103524" i="1"/>
  <c r="L103525" i="1"/>
  <c r="L103526" i="1"/>
  <c r="L103527" i="1"/>
  <c r="L103528" i="1"/>
  <c r="L103529" i="1"/>
  <c r="L103530" i="1"/>
  <c r="L103531" i="1"/>
  <c r="L103532" i="1"/>
  <c r="L103533" i="1"/>
  <c r="L103534" i="1"/>
  <c r="L103535" i="1"/>
  <c r="L103536" i="1"/>
  <c r="L103537" i="1"/>
  <c r="L103538" i="1"/>
  <c r="L103539" i="1"/>
  <c r="L103540" i="1"/>
  <c r="L103541" i="1"/>
  <c r="L103542" i="1"/>
  <c r="L103543" i="1"/>
  <c r="L103544" i="1"/>
  <c r="L103545" i="1"/>
  <c r="L103546" i="1"/>
  <c r="L103547" i="1"/>
  <c r="L103548" i="1"/>
  <c r="L103549" i="1"/>
  <c r="L103550" i="1"/>
  <c r="L103551" i="1"/>
  <c r="L103552" i="1"/>
  <c r="L103553" i="1"/>
  <c r="L103554" i="1"/>
  <c r="L103555" i="1"/>
  <c r="L103556" i="1"/>
  <c r="L103557" i="1"/>
  <c r="L103558" i="1"/>
  <c r="L103559" i="1"/>
  <c r="L103560" i="1"/>
  <c r="L103561" i="1"/>
  <c r="L103562" i="1"/>
  <c r="L103563" i="1"/>
  <c r="L103564" i="1"/>
  <c r="L103565" i="1"/>
  <c r="L103566" i="1"/>
  <c r="L103567" i="1"/>
  <c r="L103568" i="1"/>
  <c r="L103569" i="1"/>
  <c r="L103570" i="1"/>
  <c r="L103571" i="1"/>
  <c r="L103572" i="1"/>
  <c r="L103573" i="1"/>
  <c r="L103574" i="1"/>
  <c r="L103575" i="1"/>
  <c r="L103576" i="1"/>
  <c r="L103577" i="1"/>
  <c r="L103578" i="1"/>
  <c r="L103579" i="1"/>
  <c r="L103580" i="1"/>
  <c r="L103581" i="1"/>
  <c r="L103582" i="1"/>
  <c r="L103583" i="1"/>
  <c r="L103584" i="1"/>
  <c r="L103585" i="1"/>
  <c r="L103586" i="1"/>
  <c r="L103587" i="1"/>
  <c r="L103588" i="1"/>
  <c r="L103589" i="1"/>
  <c r="L103590" i="1"/>
  <c r="L103591" i="1"/>
  <c r="L103592" i="1"/>
  <c r="L103593" i="1"/>
  <c r="L103594" i="1"/>
  <c r="L103595" i="1"/>
  <c r="L103596" i="1"/>
  <c r="L103597" i="1"/>
  <c r="L103598" i="1"/>
  <c r="L103599" i="1"/>
  <c r="L103600" i="1"/>
  <c r="L103601" i="1"/>
  <c r="L103602" i="1"/>
  <c r="L103603" i="1"/>
  <c r="L103604" i="1"/>
  <c r="L103605" i="1"/>
  <c r="L103606" i="1"/>
  <c r="L103607" i="1"/>
  <c r="L103608" i="1"/>
  <c r="L103609" i="1"/>
  <c r="L103610" i="1"/>
  <c r="L103611" i="1"/>
  <c r="L103612" i="1"/>
  <c r="L103613" i="1"/>
  <c r="L103614" i="1"/>
  <c r="L103615" i="1"/>
  <c r="L103616" i="1"/>
  <c r="L103617" i="1"/>
  <c r="L103618" i="1"/>
  <c r="L103619" i="1"/>
  <c r="L103620" i="1"/>
  <c r="L103621" i="1"/>
  <c r="L103622" i="1"/>
  <c r="L103623" i="1"/>
  <c r="L103624" i="1"/>
  <c r="L103625" i="1"/>
  <c r="L103626" i="1"/>
  <c r="L103627" i="1"/>
  <c r="L103628" i="1"/>
  <c r="L103629" i="1"/>
  <c r="L103630" i="1"/>
  <c r="L103631" i="1"/>
  <c r="L103632" i="1"/>
  <c r="L103633" i="1"/>
  <c r="L103634" i="1"/>
  <c r="L103635" i="1"/>
  <c r="L103636" i="1"/>
  <c r="L103637" i="1"/>
  <c r="L103638" i="1"/>
  <c r="L103639" i="1"/>
  <c r="L103640" i="1"/>
  <c r="L103641" i="1"/>
  <c r="L103642" i="1"/>
  <c r="L103643" i="1"/>
  <c r="L103644" i="1"/>
  <c r="L103645" i="1"/>
  <c r="L103646" i="1"/>
  <c r="L103647" i="1"/>
  <c r="L103648" i="1"/>
  <c r="L103649" i="1"/>
  <c r="L103650" i="1"/>
  <c r="L103651" i="1"/>
  <c r="L103652" i="1"/>
  <c r="L103653" i="1"/>
  <c r="L103654" i="1"/>
  <c r="L103655" i="1"/>
  <c r="L103656" i="1"/>
  <c r="L103657" i="1"/>
  <c r="L103658" i="1"/>
  <c r="L103659" i="1"/>
  <c r="L103660" i="1"/>
  <c r="L103661" i="1"/>
  <c r="L103662" i="1"/>
  <c r="L103663" i="1"/>
  <c r="L103664" i="1"/>
  <c r="L103665" i="1"/>
  <c r="L103666" i="1"/>
  <c r="L103667" i="1"/>
  <c r="L103668" i="1"/>
  <c r="L103669" i="1"/>
  <c r="L103670" i="1"/>
  <c r="L103671" i="1"/>
  <c r="L103672" i="1"/>
  <c r="L103673" i="1"/>
  <c r="L103674" i="1"/>
  <c r="L103675" i="1"/>
  <c r="L103676" i="1"/>
  <c r="L103677" i="1"/>
  <c r="L103678" i="1"/>
  <c r="L103679" i="1"/>
  <c r="L103680" i="1"/>
  <c r="L103681" i="1"/>
  <c r="L103682" i="1"/>
  <c r="L103683" i="1"/>
  <c r="L103684" i="1"/>
  <c r="L103685" i="1"/>
  <c r="L103686" i="1"/>
  <c r="L103687" i="1"/>
  <c r="L103688" i="1"/>
  <c r="L103689" i="1"/>
  <c r="L103690" i="1"/>
  <c r="L103691" i="1"/>
  <c r="L103692" i="1"/>
  <c r="L103693" i="1"/>
  <c r="L103694" i="1"/>
  <c r="L103695" i="1"/>
  <c r="L103696" i="1"/>
  <c r="L103697" i="1"/>
  <c r="L103698" i="1"/>
  <c r="L103699" i="1"/>
  <c r="L103700" i="1"/>
  <c r="L103701" i="1"/>
  <c r="L103702" i="1"/>
  <c r="L103703" i="1"/>
  <c r="L103704" i="1"/>
  <c r="L103705" i="1"/>
  <c r="L103706" i="1"/>
  <c r="L103707" i="1"/>
  <c r="L103708" i="1"/>
  <c r="L103709" i="1"/>
  <c r="L103710" i="1"/>
  <c r="L103711" i="1"/>
  <c r="L103712" i="1"/>
  <c r="L103713" i="1"/>
  <c r="L103714" i="1"/>
  <c r="L103715" i="1"/>
  <c r="L103716" i="1"/>
  <c r="L103717" i="1"/>
  <c r="L103718" i="1"/>
  <c r="L103719" i="1"/>
  <c r="L103720" i="1"/>
  <c r="L103721" i="1"/>
  <c r="L103722" i="1"/>
  <c r="L103723" i="1"/>
  <c r="L103724" i="1"/>
  <c r="L103725" i="1"/>
  <c r="L103726" i="1"/>
  <c r="L103727" i="1"/>
  <c r="L103728" i="1"/>
  <c r="L103729" i="1"/>
  <c r="L103730" i="1"/>
  <c r="L103731" i="1"/>
  <c r="L103732" i="1"/>
  <c r="L103733" i="1"/>
  <c r="L103734" i="1"/>
  <c r="L103735" i="1"/>
  <c r="L103736" i="1"/>
  <c r="L103737" i="1"/>
  <c r="L103738" i="1"/>
  <c r="L103739" i="1"/>
  <c r="L103740" i="1"/>
  <c r="L103741" i="1"/>
  <c r="L103742" i="1"/>
  <c r="L103743" i="1"/>
  <c r="L103744" i="1"/>
  <c r="L103745" i="1"/>
  <c r="L103746" i="1"/>
  <c r="L103747" i="1"/>
  <c r="L103748" i="1"/>
  <c r="L103749" i="1"/>
  <c r="L103750" i="1"/>
  <c r="L103751" i="1"/>
  <c r="L103752" i="1"/>
  <c r="L103753" i="1"/>
  <c r="L103754" i="1"/>
  <c r="L103755" i="1"/>
  <c r="L103756" i="1"/>
  <c r="L103757" i="1"/>
  <c r="L103758" i="1"/>
  <c r="L103759" i="1"/>
  <c r="L103760" i="1"/>
  <c r="L103761" i="1"/>
  <c r="L103762" i="1"/>
  <c r="L103763" i="1"/>
  <c r="L103764" i="1"/>
  <c r="L103765" i="1"/>
  <c r="L103766" i="1"/>
  <c r="L103767" i="1"/>
  <c r="L103768" i="1"/>
  <c r="L103769" i="1"/>
  <c r="L103770" i="1"/>
  <c r="L103771" i="1"/>
  <c r="L103772" i="1"/>
  <c r="L103773" i="1"/>
  <c r="L103774" i="1"/>
  <c r="L103775" i="1"/>
  <c r="L103776" i="1"/>
  <c r="L103777" i="1"/>
  <c r="L103778" i="1"/>
  <c r="L103779" i="1"/>
  <c r="L103780" i="1"/>
  <c r="L103781" i="1"/>
  <c r="L103782" i="1"/>
  <c r="L103783" i="1"/>
  <c r="L103784" i="1"/>
  <c r="L103785" i="1"/>
  <c r="L103786" i="1"/>
  <c r="L103787" i="1"/>
  <c r="L103788" i="1"/>
  <c r="L103789" i="1"/>
  <c r="L103790" i="1"/>
  <c r="L103791" i="1"/>
  <c r="L103792" i="1"/>
  <c r="L103793" i="1"/>
  <c r="L103794" i="1"/>
  <c r="L103795" i="1"/>
  <c r="L103796" i="1"/>
  <c r="L103797" i="1"/>
  <c r="L103798" i="1"/>
  <c r="L103799" i="1"/>
  <c r="L103800" i="1"/>
  <c r="L103801" i="1"/>
  <c r="L103802" i="1"/>
  <c r="L103803" i="1"/>
  <c r="L103804" i="1"/>
  <c r="L103805" i="1"/>
  <c r="L103806" i="1"/>
  <c r="L103807" i="1"/>
  <c r="L103808" i="1"/>
  <c r="L103809" i="1"/>
  <c r="L103810" i="1"/>
  <c r="L103811" i="1"/>
  <c r="L103812" i="1"/>
  <c r="L103813" i="1"/>
  <c r="L103814" i="1"/>
  <c r="L103815" i="1"/>
  <c r="L103816" i="1"/>
  <c r="L103817" i="1"/>
  <c r="L103818" i="1"/>
  <c r="L103819" i="1"/>
  <c r="L103820" i="1"/>
  <c r="L103821" i="1"/>
  <c r="L103822" i="1"/>
  <c r="L103823" i="1"/>
  <c r="L103824" i="1"/>
  <c r="L103825" i="1"/>
  <c r="L103826" i="1"/>
  <c r="L103827" i="1"/>
  <c r="L103828" i="1"/>
  <c r="L103829" i="1"/>
  <c r="L103830" i="1"/>
  <c r="L103831" i="1"/>
  <c r="L103832" i="1"/>
  <c r="L103833" i="1"/>
  <c r="L103834" i="1"/>
  <c r="L103835" i="1"/>
  <c r="L103836" i="1"/>
  <c r="L103837" i="1"/>
  <c r="L103838" i="1"/>
  <c r="L103839" i="1"/>
  <c r="L103840" i="1"/>
  <c r="L103841" i="1"/>
  <c r="L103842" i="1"/>
  <c r="L103843" i="1"/>
  <c r="L103844" i="1"/>
  <c r="L103845" i="1"/>
  <c r="L103846" i="1"/>
  <c r="L103847" i="1"/>
  <c r="L103848" i="1"/>
  <c r="L103849" i="1"/>
  <c r="L103850" i="1"/>
  <c r="L103851" i="1"/>
  <c r="L103852" i="1"/>
  <c r="L103853" i="1"/>
  <c r="L103854" i="1"/>
  <c r="L103855" i="1"/>
  <c r="L103856" i="1"/>
  <c r="L103857" i="1"/>
  <c r="L103858" i="1"/>
  <c r="L103859" i="1"/>
  <c r="L103860" i="1"/>
  <c r="L103861" i="1"/>
  <c r="L103862" i="1"/>
  <c r="L103863" i="1"/>
  <c r="L103864" i="1"/>
  <c r="L103865" i="1"/>
  <c r="L103866" i="1"/>
  <c r="L103867" i="1"/>
  <c r="L103868" i="1"/>
  <c r="L103869" i="1"/>
  <c r="L103870" i="1"/>
  <c r="L103871" i="1"/>
  <c r="L103872" i="1"/>
  <c r="L103873" i="1"/>
  <c r="L103874" i="1"/>
  <c r="L103875" i="1"/>
  <c r="L103876" i="1"/>
  <c r="L103877" i="1"/>
  <c r="L103878" i="1"/>
  <c r="L103879" i="1"/>
  <c r="L103880" i="1"/>
  <c r="L103881" i="1"/>
  <c r="L103882" i="1"/>
  <c r="L103883" i="1"/>
  <c r="L103884" i="1"/>
  <c r="L103885" i="1"/>
  <c r="L103886" i="1"/>
  <c r="L103887" i="1"/>
  <c r="L103888" i="1"/>
  <c r="L103889" i="1"/>
  <c r="L103890" i="1"/>
  <c r="L103891" i="1"/>
  <c r="L103892" i="1"/>
  <c r="L103893" i="1"/>
  <c r="L103894" i="1"/>
  <c r="L103895" i="1"/>
  <c r="L103896" i="1"/>
  <c r="L103897" i="1"/>
  <c r="L103898" i="1"/>
  <c r="L103899" i="1"/>
  <c r="L103900" i="1"/>
  <c r="L103901" i="1"/>
  <c r="L103902" i="1"/>
  <c r="L103903" i="1"/>
  <c r="L103904" i="1"/>
  <c r="L103905" i="1"/>
  <c r="L103906" i="1"/>
  <c r="L103907" i="1"/>
  <c r="L103908" i="1"/>
  <c r="L103909" i="1"/>
  <c r="L103910" i="1"/>
  <c r="L103911" i="1"/>
  <c r="L103912" i="1"/>
  <c r="L103913" i="1"/>
  <c r="L103914" i="1"/>
  <c r="L103915" i="1"/>
  <c r="L103916" i="1"/>
  <c r="L103917" i="1"/>
  <c r="L103918" i="1"/>
  <c r="L103919" i="1"/>
  <c r="L103920" i="1"/>
  <c r="L103921" i="1"/>
  <c r="L103922" i="1"/>
  <c r="L103923" i="1"/>
  <c r="L103924" i="1"/>
  <c r="L103925" i="1"/>
  <c r="L103926" i="1"/>
  <c r="L103927" i="1"/>
  <c r="L103928" i="1"/>
  <c r="L103929" i="1"/>
  <c r="L103930" i="1"/>
  <c r="L103931" i="1"/>
  <c r="L103932" i="1"/>
  <c r="L103933" i="1"/>
  <c r="L103934" i="1"/>
  <c r="L103935" i="1"/>
  <c r="L103936" i="1"/>
  <c r="L103937" i="1"/>
  <c r="L103938" i="1"/>
  <c r="L103939" i="1"/>
  <c r="L103940" i="1"/>
  <c r="L103941" i="1"/>
  <c r="L103942" i="1"/>
  <c r="L103943" i="1"/>
  <c r="L103944" i="1"/>
  <c r="L103945" i="1"/>
  <c r="L103946" i="1"/>
  <c r="L103947" i="1"/>
  <c r="L103948" i="1"/>
  <c r="L103949" i="1"/>
  <c r="L103950" i="1"/>
  <c r="L103951" i="1"/>
  <c r="L103952" i="1"/>
  <c r="L103953" i="1"/>
  <c r="L103954" i="1"/>
  <c r="L103955" i="1"/>
  <c r="L103956" i="1"/>
  <c r="L103957" i="1"/>
  <c r="L103958" i="1"/>
  <c r="L103959" i="1"/>
  <c r="L103960" i="1"/>
  <c r="L103961" i="1"/>
  <c r="L103962" i="1"/>
  <c r="L103963" i="1"/>
  <c r="L103964" i="1"/>
  <c r="L103965" i="1"/>
  <c r="L103966" i="1"/>
  <c r="L103967" i="1"/>
  <c r="L103968" i="1"/>
  <c r="L103969" i="1"/>
  <c r="L103970" i="1"/>
  <c r="L103971" i="1"/>
  <c r="L103972" i="1"/>
  <c r="L103973" i="1"/>
  <c r="L103974" i="1"/>
  <c r="L103975" i="1"/>
  <c r="L103976" i="1"/>
  <c r="L103977" i="1"/>
  <c r="L103978" i="1"/>
  <c r="L103979" i="1"/>
  <c r="L103980" i="1"/>
  <c r="L103981" i="1"/>
  <c r="L103982" i="1"/>
  <c r="L103983" i="1"/>
  <c r="L103984" i="1"/>
  <c r="L103985" i="1"/>
  <c r="L103986" i="1"/>
  <c r="L103987" i="1"/>
  <c r="L103988" i="1"/>
  <c r="L103989" i="1"/>
  <c r="L103990" i="1"/>
  <c r="L103991" i="1"/>
  <c r="L103992" i="1"/>
  <c r="L103993" i="1"/>
  <c r="L103994" i="1"/>
  <c r="L103995" i="1"/>
  <c r="L103996" i="1"/>
  <c r="L103997" i="1"/>
  <c r="L103998" i="1"/>
  <c r="L103999" i="1"/>
  <c r="L104000" i="1"/>
  <c r="L104001" i="1"/>
  <c r="L104002" i="1"/>
  <c r="L104003" i="1"/>
  <c r="L104004" i="1"/>
  <c r="L104005" i="1"/>
  <c r="L104006" i="1"/>
  <c r="L104007" i="1"/>
  <c r="L104008" i="1"/>
  <c r="L104009" i="1"/>
  <c r="L104010" i="1"/>
  <c r="L104011" i="1"/>
  <c r="L104012" i="1"/>
  <c r="L104013" i="1"/>
  <c r="L104014" i="1"/>
  <c r="L104015" i="1"/>
  <c r="L104016" i="1"/>
  <c r="L104017" i="1"/>
  <c r="L104018" i="1"/>
  <c r="L104019" i="1"/>
  <c r="L104020" i="1"/>
  <c r="L104021" i="1"/>
  <c r="L104022" i="1"/>
  <c r="L104023" i="1"/>
  <c r="L104024" i="1"/>
  <c r="L104025" i="1"/>
  <c r="L104026" i="1"/>
  <c r="L104027" i="1"/>
  <c r="L104028" i="1"/>
  <c r="L104029" i="1"/>
  <c r="L104030" i="1"/>
  <c r="L104031" i="1"/>
  <c r="L104032" i="1"/>
  <c r="L104033" i="1"/>
  <c r="L104034" i="1"/>
  <c r="L104035" i="1"/>
  <c r="L104036" i="1"/>
  <c r="L104037" i="1"/>
  <c r="L104038" i="1"/>
  <c r="L104039" i="1"/>
  <c r="L104040" i="1"/>
  <c r="L104041" i="1"/>
  <c r="L104042" i="1"/>
  <c r="L104043" i="1"/>
  <c r="L104044" i="1"/>
  <c r="L104045" i="1"/>
  <c r="L104046" i="1"/>
  <c r="L104047" i="1"/>
  <c r="L104048" i="1"/>
  <c r="L104049" i="1"/>
  <c r="L104050" i="1"/>
  <c r="L104051" i="1"/>
  <c r="L104052" i="1"/>
  <c r="L104053" i="1"/>
  <c r="L104054" i="1"/>
  <c r="L104055" i="1"/>
  <c r="L104056" i="1"/>
  <c r="L104057" i="1"/>
  <c r="L104058" i="1"/>
  <c r="L104059" i="1"/>
  <c r="L104060" i="1"/>
  <c r="L104061" i="1"/>
  <c r="L104062" i="1"/>
  <c r="L104063" i="1"/>
  <c r="L104064" i="1"/>
  <c r="L104065" i="1"/>
  <c r="L104066" i="1"/>
  <c r="L104067" i="1"/>
  <c r="L104068" i="1"/>
  <c r="L104069" i="1"/>
  <c r="L104070" i="1"/>
  <c r="L104071" i="1"/>
  <c r="L104072" i="1"/>
  <c r="L104073" i="1"/>
  <c r="L104074" i="1"/>
  <c r="L104075" i="1"/>
  <c r="L104076" i="1"/>
  <c r="L104077" i="1"/>
  <c r="L104078" i="1"/>
  <c r="L104079" i="1"/>
  <c r="L104080" i="1"/>
  <c r="L104081" i="1"/>
  <c r="L104082" i="1"/>
  <c r="L104083" i="1"/>
  <c r="L104084" i="1"/>
  <c r="L104085" i="1"/>
  <c r="L104086" i="1"/>
  <c r="L104087" i="1"/>
  <c r="L104088" i="1"/>
  <c r="L104089" i="1"/>
  <c r="L104090" i="1"/>
  <c r="L104091" i="1"/>
  <c r="L104092" i="1"/>
  <c r="L104093" i="1"/>
  <c r="L104094" i="1"/>
  <c r="L104095" i="1"/>
  <c r="L104096" i="1"/>
  <c r="L104097" i="1"/>
  <c r="L104098" i="1"/>
  <c r="L104099" i="1"/>
  <c r="L104100" i="1"/>
  <c r="L104101" i="1"/>
  <c r="L104102" i="1"/>
  <c r="L104103" i="1"/>
  <c r="L104104" i="1"/>
  <c r="L104105" i="1"/>
  <c r="L104106" i="1"/>
  <c r="L104107" i="1"/>
  <c r="L104108" i="1"/>
  <c r="L104109" i="1"/>
  <c r="L104110" i="1"/>
  <c r="L104111" i="1"/>
  <c r="L104112" i="1"/>
  <c r="L104113" i="1"/>
  <c r="L104114" i="1"/>
  <c r="L104115" i="1"/>
  <c r="L104116" i="1"/>
  <c r="L104117" i="1"/>
  <c r="L104118" i="1"/>
  <c r="L104119" i="1"/>
  <c r="L104120" i="1"/>
  <c r="L104121" i="1"/>
  <c r="L104122" i="1"/>
  <c r="L104123" i="1"/>
  <c r="L104124" i="1"/>
  <c r="L104125" i="1"/>
  <c r="L104126" i="1"/>
  <c r="L104127" i="1"/>
  <c r="L104128" i="1"/>
  <c r="L104129" i="1"/>
  <c r="L104130" i="1"/>
  <c r="L104131" i="1"/>
  <c r="L104132" i="1"/>
  <c r="L104133" i="1"/>
  <c r="L104134" i="1"/>
  <c r="L104135" i="1"/>
  <c r="L104136" i="1"/>
  <c r="L104137" i="1"/>
  <c r="L104138" i="1"/>
  <c r="L104139" i="1"/>
  <c r="L104140" i="1"/>
  <c r="L104141" i="1"/>
  <c r="L104142" i="1"/>
  <c r="L104143" i="1"/>
  <c r="L104144" i="1"/>
  <c r="L104145" i="1"/>
  <c r="L104146" i="1"/>
  <c r="L104147" i="1"/>
  <c r="L104148" i="1"/>
  <c r="L104149" i="1"/>
  <c r="L104150" i="1"/>
  <c r="L104151" i="1"/>
  <c r="L104152" i="1"/>
  <c r="L104153" i="1"/>
  <c r="L104154" i="1"/>
  <c r="L104155" i="1"/>
  <c r="L104156" i="1"/>
  <c r="L104157" i="1"/>
  <c r="L104158" i="1"/>
  <c r="L104159" i="1"/>
  <c r="L104160" i="1"/>
  <c r="L104161" i="1"/>
  <c r="L104162" i="1"/>
  <c r="L104163" i="1"/>
  <c r="L104164" i="1"/>
  <c r="L104165" i="1"/>
  <c r="L104166" i="1"/>
  <c r="L104167" i="1"/>
  <c r="L104168" i="1"/>
  <c r="L104169" i="1"/>
  <c r="L104170" i="1"/>
  <c r="L104171" i="1"/>
  <c r="L104172" i="1"/>
  <c r="L104173" i="1"/>
  <c r="L104174" i="1"/>
  <c r="L104175" i="1"/>
  <c r="L104176" i="1"/>
  <c r="L104177" i="1"/>
  <c r="L104178" i="1"/>
  <c r="L104179" i="1"/>
  <c r="L104180" i="1"/>
  <c r="L104181" i="1"/>
  <c r="L104182" i="1"/>
  <c r="L104183" i="1"/>
  <c r="L104184" i="1"/>
  <c r="L104185" i="1"/>
  <c r="L104186" i="1"/>
  <c r="L104187" i="1"/>
  <c r="L104188" i="1"/>
  <c r="L104189" i="1"/>
  <c r="L104190" i="1"/>
  <c r="L104191" i="1"/>
  <c r="L104192" i="1"/>
  <c r="L104193" i="1"/>
  <c r="L104194" i="1"/>
  <c r="L104195" i="1"/>
  <c r="L104196" i="1"/>
  <c r="L104197" i="1"/>
  <c r="L104198" i="1"/>
  <c r="L104199" i="1"/>
  <c r="L104200" i="1"/>
  <c r="L104201" i="1"/>
  <c r="L104202" i="1"/>
  <c r="L104203" i="1"/>
  <c r="L104204" i="1"/>
  <c r="L104205" i="1"/>
  <c r="L104206" i="1"/>
  <c r="L104207" i="1"/>
  <c r="L104208" i="1"/>
  <c r="L104209" i="1"/>
  <c r="L104210" i="1"/>
  <c r="L104211" i="1"/>
  <c r="L104212" i="1"/>
  <c r="L104213" i="1"/>
  <c r="L104214" i="1"/>
  <c r="L104215" i="1"/>
  <c r="L104216" i="1"/>
  <c r="L104217" i="1"/>
  <c r="L104218" i="1"/>
  <c r="L104219" i="1"/>
  <c r="L104220" i="1"/>
  <c r="L104221" i="1"/>
  <c r="L104222" i="1"/>
  <c r="L104223" i="1"/>
  <c r="L104224" i="1"/>
  <c r="L104225" i="1"/>
  <c r="L104226" i="1"/>
  <c r="L104227" i="1"/>
  <c r="L104228" i="1"/>
  <c r="L104229" i="1"/>
  <c r="L104230" i="1"/>
  <c r="L104231" i="1"/>
  <c r="L104232" i="1"/>
  <c r="L104233" i="1"/>
  <c r="L104234" i="1"/>
  <c r="L104235" i="1"/>
  <c r="L104236" i="1"/>
  <c r="L104237" i="1"/>
  <c r="L104238" i="1"/>
  <c r="L104239" i="1"/>
  <c r="L104240" i="1"/>
  <c r="L104241" i="1"/>
  <c r="L104242" i="1"/>
  <c r="L104243" i="1"/>
  <c r="L104244" i="1"/>
  <c r="L104245" i="1"/>
  <c r="L104246" i="1"/>
  <c r="L104247" i="1"/>
  <c r="L104248" i="1"/>
  <c r="L104249" i="1"/>
  <c r="L104250" i="1"/>
  <c r="L104251" i="1"/>
  <c r="L104252" i="1"/>
  <c r="L104253" i="1"/>
  <c r="L104254" i="1"/>
  <c r="L104255" i="1"/>
  <c r="L104256" i="1"/>
  <c r="L104257" i="1"/>
  <c r="L104258" i="1"/>
  <c r="L104259" i="1"/>
  <c r="L104260" i="1"/>
  <c r="L104261" i="1"/>
  <c r="L104262" i="1"/>
  <c r="L104263" i="1"/>
  <c r="L104264" i="1"/>
  <c r="L104265" i="1"/>
  <c r="L104266" i="1"/>
  <c r="L104267" i="1"/>
  <c r="L104268" i="1"/>
  <c r="L104269" i="1"/>
  <c r="L104270" i="1"/>
  <c r="L104271" i="1"/>
  <c r="L104272" i="1"/>
  <c r="L104273" i="1"/>
  <c r="L104274" i="1"/>
  <c r="L104275" i="1"/>
  <c r="L104276" i="1"/>
  <c r="L104277" i="1"/>
  <c r="L104278" i="1"/>
  <c r="L104279" i="1"/>
  <c r="L104280" i="1"/>
  <c r="L104281" i="1"/>
  <c r="L104282" i="1"/>
  <c r="L104283" i="1"/>
  <c r="L104284" i="1"/>
  <c r="L104285" i="1"/>
  <c r="L104286" i="1"/>
  <c r="L104287" i="1"/>
  <c r="L104288" i="1"/>
  <c r="L104289" i="1"/>
  <c r="L104290" i="1"/>
  <c r="L104291" i="1"/>
  <c r="L104292" i="1"/>
  <c r="L104293" i="1"/>
  <c r="L104294" i="1"/>
  <c r="L104295" i="1"/>
  <c r="L104296" i="1"/>
  <c r="L104297" i="1"/>
  <c r="L104298" i="1"/>
  <c r="L104299" i="1"/>
  <c r="L104300" i="1"/>
  <c r="L104301" i="1"/>
  <c r="L104302" i="1"/>
  <c r="L104303" i="1"/>
  <c r="L104304" i="1"/>
  <c r="L104305" i="1"/>
  <c r="L104306" i="1"/>
  <c r="L104307" i="1"/>
  <c r="L104308" i="1"/>
  <c r="L104309" i="1"/>
  <c r="L104310" i="1"/>
  <c r="L104311" i="1"/>
  <c r="L104312" i="1"/>
  <c r="L104313" i="1"/>
  <c r="L104314" i="1"/>
  <c r="L104315" i="1"/>
  <c r="L104316" i="1"/>
  <c r="L104317" i="1"/>
  <c r="L104318" i="1"/>
  <c r="L104319" i="1"/>
  <c r="L104320" i="1"/>
  <c r="L104321" i="1"/>
  <c r="L104322" i="1"/>
  <c r="L104323" i="1"/>
  <c r="L104324" i="1"/>
  <c r="L104325" i="1"/>
  <c r="L104326" i="1"/>
  <c r="L104327" i="1"/>
  <c r="L104328" i="1"/>
  <c r="L104329" i="1"/>
  <c r="L104330" i="1"/>
  <c r="L104331" i="1"/>
  <c r="L104332" i="1"/>
  <c r="L104333" i="1"/>
  <c r="L104334" i="1"/>
  <c r="L104335" i="1"/>
  <c r="L104336" i="1"/>
  <c r="L104337" i="1"/>
  <c r="L104338" i="1"/>
  <c r="L104339" i="1"/>
  <c r="L104340" i="1"/>
  <c r="L104341" i="1"/>
  <c r="L104342" i="1"/>
  <c r="L104343" i="1"/>
  <c r="L104344" i="1"/>
  <c r="L104345" i="1"/>
  <c r="L104346" i="1"/>
  <c r="L104347" i="1"/>
  <c r="L104348" i="1"/>
  <c r="L104349" i="1"/>
  <c r="L104350" i="1"/>
  <c r="L104351" i="1"/>
  <c r="L104352" i="1"/>
  <c r="L104353" i="1"/>
  <c r="L104354" i="1"/>
  <c r="L104355" i="1"/>
  <c r="L104356" i="1"/>
  <c r="L104357" i="1"/>
  <c r="L104358" i="1"/>
  <c r="L104359" i="1"/>
  <c r="L104360" i="1"/>
  <c r="L104361" i="1"/>
  <c r="L104362" i="1"/>
  <c r="L104363" i="1"/>
  <c r="L104364" i="1"/>
  <c r="L104365" i="1"/>
  <c r="L104366" i="1"/>
  <c r="L104367" i="1"/>
  <c r="L104368" i="1"/>
  <c r="L104369" i="1"/>
  <c r="L104370" i="1"/>
  <c r="L104371" i="1"/>
  <c r="L104372" i="1"/>
  <c r="L104373" i="1"/>
  <c r="L104374" i="1"/>
  <c r="L104375" i="1"/>
  <c r="L104376" i="1"/>
  <c r="L104377" i="1"/>
  <c r="L104378" i="1"/>
  <c r="L104379" i="1"/>
  <c r="L104380" i="1"/>
  <c r="L104381" i="1"/>
  <c r="L104382" i="1"/>
  <c r="L104383" i="1"/>
  <c r="L104384" i="1"/>
  <c r="L104385" i="1"/>
  <c r="L104386" i="1"/>
  <c r="L104387" i="1"/>
  <c r="L104388" i="1"/>
  <c r="L104389" i="1"/>
  <c r="L104390" i="1"/>
  <c r="L104391" i="1"/>
  <c r="L104392" i="1"/>
  <c r="L104393" i="1"/>
  <c r="L104394" i="1"/>
  <c r="L104395" i="1"/>
  <c r="L104396" i="1"/>
  <c r="L104397" i="1"/>
  <c r="L104398" i="1"/>
  <c r="L104399" i="1"/>
  <c r="L104400" i="1"/>
  <c r="L104401" i="1"/>
  <c r="L104402" i="1"/>
  <c r="L104403" i="1"/>
  <c r="L104404" i="1"/>
  <c r="L104405" i="1"/>
  <c r="L104406" i="1"/>
  <c r="L104407" i="1"/>
  <c r="L104408" i="1"/>
  <c r="L104409" i="1"/>
  <c r="L104410" i="1"/>
  <c r="L104411" i="1"/>
  <c r="L104412" i="1"/>
  <c r="L104413" i="1"/>
  <c r="L104414" i="1"/>
  <c r="L104415" i="1"/>
  <c r="L104416" i="1"/>
  <c r="L104417" i="1"/>
  <c r="L104418" i="1"/>
  <c r="L104419" i="1"/>
  <c r="L104420" i="1"/>
  <c r="L104421" i="1"/>
  <c r="L104422" i="1"/>
  <c r="L104423" i="1"/>
  <c r="L104424" i="1"/>
  <c r="L104425" i="1"/>
  <c r="L104426" i="1"/>
  <c r="L104427" i="1"/>
  <c r="L104428" i="1"/>
  <c r="L104429" i="1"/>
  <c r="L104430" i="1"/>
  <c r="L104431" i="1"/>
  <c r="L104432" i="1"/>
  <c r="L104433" i="1"/>
  <c r="L104434" i="1"/>
  <c r="L104435" i="1"/>
  <c r="L104436" i="1"/>
  <c r="L104437" i="1"/>
  <c r="L104438" i="1"/>
  <c r="L104439" i="1"/>
  <c r="L104440" i="1"/>
  <c r="L104441" i="1"/>
  <c r="L104442" i="1"/>
  <c r="L104443" i="1"/>
  <c r="L104444" i="1"/>
  <c r="L104445" i="1"/>
  <c r="L104446" i="1"/>
  <c r="L104447" i="1"/>
  <c r="L104448" i="1"/>
  <c r="L104449" i="1"/>
  <c r="L104450" i="1"/>
  <c r="L104451" i="1"/>
  <c r="L104452" i="1"/>
  <c r="L104453" i="1"/>
  <c r="L104454" i="1"/>
  <c r="L104455" i="1"/>
  <c r="L104456" i="1"/>
  <c r="L104457" i="1"/>
  <c r="L104458" i="1"/>
  <c r="L104459" i="1"/>
  <c r="L104460" i="1"/>
  <c r="L104461" i="1"/>
  <c r="L104462" i="1"/>
  <c r="L104463" i="1"/>
  <c r="L104464" i="1"/>
  <c r="L104465" i="1"/>
  <c r="L104466" i="1"/>
  <c r="L104467" i="1"/>
  <c r="L104468" i="1"/>
  <c r="L104469" i="1"/>
  <c r="L104470" i="1"/>
  <c r="L104471" i="1"/>
  <c r="L104472" i="1"/>
  <c r="L104473" i="1"/>
  <c r="L104474" i="1"/>
  <c r="L104475" i="1"/>
  <c r="L104476" i="1"/>
  <c r="L104477" i="1"/>
  <c r="L104478" i="1"/>
  <c r="L104479" i="1"/>
  <c r="L104480" i="1"/>
  <c r="L104481" i="1"/>
  <c r="L104482" i="1"/>
  <c r="L104483" i="1"/>
  <c r="L104484" i="1"/>
  <c r="L104485" i="1"/>
  <c r="L104486" i="1"/>
  <c r="L104487" i="1"/>
  <c r="L104488" i="1"/>
  <c r="L104489" i="1"/>
  <c r="L104490" i="1"/>
  <c r="L104491" i="1"/>
  <c r="L104492" i="1"/>
  <c r="L104493" i="1"/>
  <c r="L104494" i="1"/>
  <c r="L104495" i="1"/>
  <c r="L104496" i="1"/>
  <c r="L104497" i="1"/>
  <c r="L104498" i="1"/>
  <c r="L104499" i="1"/>
  <c r="L104500" i="1"/>
  <c r="L104501" i="1"/>
  <c r="L104502" i="1"/>
  <c r="L104503" i="1"/>
  <c r="L104504" i="1"/>
  <c r="L104505" i="1"/>
  <c r="L104506" i="1"/>
  <c r="L104507" i="1"/>
  <c r="L104508" i="1"/>
  <c r="L104509" i="1"/>
  <c r="L104510" i="1"/>
  <c r="L104511" i="1"/>
  <c r="L104512" i="1"/>
  <c r="L104513" i="1"/>
  <c r="L104514" i="1"/>
  <c r="L104515" i="1"/>
  <c r="L104516" i="1"/>
  <c r="L104517" i="1"/>
  <c r="L104518" i="1"/>
  <c r="L104519" i="1"/>
  <c r="L104520" i="1"/>
  <c r="L104521" i="1"/>
  <c r="L104522" i="1"/>
  <c r="L104523" i="1"/>
  <c r="L104524" i="1"/>
  <c r="L104525" i="1"/>
  <c r="L104526" i="1"/>
  <c r="L104527" i="1"/>
  <c r="L104528" i="1"/>
  <c r="L104529" i="1"/>
  <c r="L104530" i="1"/>
  <c r="L104531" i="1"/>
  <c r="L104532" i="1"/>
  <c r="L104533" i="1"/>
  <c r="L104534" i="1"/>
  <c r="L104535" i="1"/>
  <c r="L104536" i="1"/>
  <c r="L104537" i="1"/>
  <c r="L104538" i="1"/>
  <c r="L104539" i="1"/>
  <c r="L104540" i="1"/>
  <c r="L104541" i="1"/>
  <c r="L104542" i="1"/>
  <c r="L104543" i="1"/>
  <c r="L104544" i="1"/>
  <c r="L104545" i="1"/>
  <c r="L104546" i="1"/>
  <c r="L104547" i="1"/>
  <c r="L104548" i="1"/>
  <c r="L104549" i="1"/>
  <c r="L104550" i="1"/>
  <c r="L104551" i="1"/>
  <c r="L104552" i="1"/>
  <c r="L104553" i="1"/>
  <c r="L104554" i="1"/>
  <c r="L104555" i="1"/>
  <c r="L104556" i="1"/>
  <c r="L104557" i="1"/>
  <c r="L104558" i="1"/>
  <c r="L104559" i="1"/>
  <c r="L104560" i="1"/>
  <c r="L104561" i="1"/>
  <c r="L104562" i="1"/>
  <c r="L104563" i="1"/>
  <c r="L104564" i="1"/>
  <c r="L104565" i="1"/>
  <c r="L104566" i="1"/>
  <c r="L104567" i="1"/>
  <c r="L104568" i="1"/>
  <c r="L104569" i="1"/>
  <c r="L104570" i="1"/>
  <c r="L104571" i="1"/>
  <c r="L104572" i="1"/>
  <c r="L104573" i="1"/>
  <c r="L104574" i="1"/>
  <c r="L104575" i="1"/>
  <c r="L104576" i="1"/>
  <c r="L104577" i="1"/>
  <c r="L104578" i="1"/>
  <c r="L104579" i="1"/>
  <c r="L104580" i="1"/>
  <c r="L104581" i="1"/>
  <c r="L104582" i="1"/>
  <c r="L104583" i="1"/>
  <c r="L104584" i="1"/>
  <c r="L104585" i="1"/>
  <c r="L104586" i="1"/>
  <c r="L104587" i="1"/>
  <c r="L104588" i="1"/>
  <c r="L104589" i="1"/>
  <c r="L104590" i="1"/>
  <c r="L104591" i="1"/>
  <c r="L104592" i="1"/>
  <c r="L104593" i="1"/>
  <c r="L104594" i="1"/>
  <c r="L104595" i="1"/>
  <c r="L104596" i="1"/>
  <c r="L104597" i="1"/>
  <c r="L104598" i="1"/>
  <c r="L104599" i="1"/>
  <c r="L104600" i="1"/>
  <c r="L104601" i="1"/>
  <c r="L104602" i="1"/>
  <c r="L104603" i="1"/>
  <c r="L104604" i="1"/>
  <c r="L104605" i="1"/>
  <c r="L104606" i="1"/>
  <c r="L104607" i="1"/>
  <c r="L104608" i="1"/>
  <c r="L104609" i="1"/>
  <c r="L104610" i="1"/>
  <c r="L104611" i="1"/>
  <c r="L104612" i="1"/>
  <c r="L104613" i="1"/>
  <c r="L104614" i="1"/>
  <c r="L104615" i="1"/>
  <c r="L104616" i="1"/>
  <c r="L104617" i="1"/>
  <c r="L104618" i="1"/>
  <c r="L104619" i="1"/>
  <c r="L104620" i="1"/>
  <c r="L104621" i="1"/>
  <c r="L104622" i="1"/>
  <c r="L104623" i="1"/>
  <c r="L104624" i="1"/>
  <c r="L104625" i="1"/>
  <c r="L104626" i="1"/>
  <c r="L104627" i="1"/>
  <c r="L104628" i="1"/>
  <c r="L104629" i="1"/>
  <c r="L104630" i="1"/>
  <c r="L104631" i="1"/>
  <c r="L104632" i="1"/>
  <c r="L104633" i="1"/>
  <c r="L104634" i="1"/>
  <c r="L104635" i="1"/>
  <c r="L104636" i="1"/>
  <c r="L104637" i="1"/>
  <c r="L104638" i="1"/>
  <c r="L104639" i="1"/>
  <c r="L104640" i="1"/>
  <c r="L104641" i="1"/>
  <c r="L104642" i="1"/>
  <c r="L104643" i="1"/>
  <c r="L104644" i="1"/>
  <c r="L104645" i="1"/>
  <c r="L104646" i="1"/>
  <c r="L104647" i="1"/>
  <c r="L104648" i="1"/>
  <c r="L104649" i="1"/>
  <c r="L104650" i="1"/>
  <c r="L104651" i="1"/>
  <c r="L104652" i="1"/>
  <c r="L104653" i="1"/>
  <c r="L104654" i="1"/>
  <c r="L104655" i="1"/>
  <c r="L104656" i="1"/>
  <c r="L104657" i="1"/>
  <c r="L104658" i="1"/>
  <c r="L104659" i="1"/>
  <c r="L104660" i="1"/>
  <c r="L104661" i="1"/>
  <c r="L104662" i="1"/>
  <c r="L104663" i="1"/>
  <c r="L104664" i="1"/>
  <c r="L104665" i="1"/>
  <c r="L104666" i="1"/>
  <c r="L104667" i="1"/>
  <c r="L104668" i="1"/>
  <c r="L104669" i="1"/>
  <c r="L104670" i="1"/>
  <c r="L104671" i="1"/>
  <c r="L104672" i="1"/>
  <c r="L104673" i="1"/>
  <c r="L104674" i="1"/>
  <c r="L104675" i="1"/>
  <c r="L104676" i="1"/>
  <c r="L104677" i="1"/>
  <c r="L104678" i="1"/>
  <c r="L104679" i="1"/>
  <c r="L104680" i="1"/>
  <c r="L104681" i="1"/>
  <c r="L104682" i="1"/>
  <c r="L104683" i="1"/>
  <c r="L104684" i="1"/>
  <c r="L104685" i="1"/>
  <c r="L104686" i="1"/>
  <c r="L104687" i="1"/>
  <c r="L104688" i="1"/>
  <c r="L104689" i="1"/>
  <c r="L104690" i="1"/>
  <c r="L104691" i="1"/>
  <c r="L104692" i="1"/>
  <c r="L104693" i="1"/>
  <c r="L104694" i="1"/>
  <c r="L104695" i="1"/>
  <c r="L104696" i="1"/>
  <c r="L104697" i="1"/>
  <c r="L104698" i="1"/>
  <c r="L104699" i="1"/>
  <c r="L104700" i="1"/>
  <c r="L104701" i="1"/>
  <c r="L104702" i="1"/>
  <c r="L104703" i="1"/>
  <c r="L104704" i="1"/>
  <c r="L104705" i="1"/>
  <c r="L104706" i="1"/>
  <c r="L104707" i="1"/>
  <c r="L104708" i="1"/>
  <c r="L104709" i="1"/>
  <c r="L104710" i="1"/>
  <c r="L104711" i="1"/>
  <c r="L104712" i="1"/>
  <c r="L104713" i="1"/>
  <c r="L104714" i="1"/>
  <c r="L104715" i="1"/>
  <c r="L104716" i="1"/>
  <c r="L104717" i="1"/>
  <c r="L104718" i="1"/>
  <c r="L104719" i="1"/>
  <c r="L104720" i="1"/>
  <c r="L104721" i="1"/>
  <c r="L104722" i="1"/>
  <c r="L104723" i="1"/>
  <c r="L104724" i="1"/>
  <c r="L104725" i="1"/>
  <c r="L104726" i="1"/>
  <c r="L104727" i="1"/>
  <c r="L104728" i="1"/>
  <c r="L104729" i="1"/>
  <c r="L104730" i="1"/>
  <c r="L104731" i="1"/>
  <c r="L104732" i="1"/>
  <c r="L104733" i="1"/>
  <c r="L104734" i="1"/>
  <c r="L104735" i="1"/>
  <c r="L104736" i="1"/>
  <c r="L104737" i="1"/>
  <c r="L104738" i="1"/>
  <c r="L104739" i="1"/>
  <c r="L104740" i="1"/>
  <c r="L104741" i="1"/>
  <c r="L104742" i="1"/>
  <c r="L104743" i="1"/>
  <c r="L104744" i="1"/>
  <c r="L104745" i="1"/>
  <c r="L104746" i="1"/>
  <c r="L104747" i="1"/>
  <c r="L104748" i="1"/>
  <c r="L104749" i="1"/>
  <c r="L104750" i="1"/>
  <c r="L104751" i="1"/>
  <c r="L104752" i="1"/>
  <c r="L104753" i="1"/>
  <c r="L104754" i="1"/>
  <c r="L104755" i="1"/>
  <c r="L104756" i="1"/>
  <c r="L104757" i="1"/>
  <c r="L104758" i="1"/>
  <c r="L104759" i="1"/>
  <c r="L104760" i="1"/>
  <c r="L104761" i="1"/>
  <c r="L104762" i="1"/>
  <c r="L104763" i="1"/>
  <c r="L104764" i="1"/>
  <c r="L104765" i="1"/>
  <c r="L104766" i="1"/>
  <c r="L104767" i="1"/>
  <c r="L104768" i="1"/>
  <c r="L104769" i="1"/>
  <c r="L104770" i="1"/>
  <c r="L104771" i="1"/>
  <c r="L104772" i="1"/>
  <c r="L104773" i="1"/>
  <c r="L104774" i="1"/>
  <c r="L104775" i="1"/>
  <c r="L104776" i="1"/>
  <c r="L104777" i="1"/>
  <c r="L104778" i="1"/>
  <c r="L104779" i="1"/>
  <c r="L104780" i="1"/>
  <c r="L104781" i="1"/>
  <c r="L104782" i="1"/>
  <c r="L104783" i="1"/>
  <c r="L104784" i="1"/>
  <c r="L104785" i="1"/>
  <c r="L104786" i="1"/>
  <c r="L104787" i="1"/>
  <c r="L104788" i="1"/>
  <c r="L104789" i="1"/>
  <c r="L104790" i="1"/>
  <c r="L104791" i="1"/>
  <c r="L104792" i="1"/>
  <c r="L104793" i="1"/>
  <c r="L104794" i="1"/>
  <c r="L104795" i="1"/>
  <c r="L104796" i="1"/>
  <c r="L104797" i="1"/>
  <c r="L104798" i="1"/>
  <c r="L104799" i="1"/>
  <c r="L104800" i="1"/>
  <c r="L104801" i="1"/>
  <c r="L104802" i="1"/>
  <c r="L104803" i="1"/>
  <c r="L104804" i="1"/>
  <c r="L104805" i="1"/>
  <c r="L104806" i="1"/>
  <c r="L104807" i="1"/>
  <c r="L104808" i="1"/>
  <c r="L104809" i="1"/>
  <c r="L104810" i="1"/>
  <c r="L104811" i="1"/>
  <c r="L104812" i="1"/>
  <c r="L104813" i="1"/>
  <c r="L104814" i="1"/>
  <c r="L104815" i="1"/>
  <c r="L104816" i="1"/>
  <c r="L104817" i="1"/>
  <c r="L104818" i="1"/>
  <c r="L104819" i="1"/>
  <c r="L104820" i="1"/>
  <c r="L104821" i="1"/>
  <c r="L104822" i="1"/>
  <c r="L104823" i="1"/>
  <c r="L104824" i="1"/>
  <c r="L104825" i="1"/>
  <c r="L104826" i="1"/>
  <c r="L104827" i="1"/>
  <c r="L104828" i="1"/>
  <c r="L104829" i="1"/>
  <c r="L104830" i="1"/>
  <c r="L104831" i="1"/>
  <c r="L104832" i="1"/>
  <c r="L104833" i="1"/>
  <c r="L104834" i="1"/>
  <c r="L104835" i="1"/>
  <c r="L104836" i="1"/>
  <c r="L104837" i="1"/>
  <c r="L104838" i="1"/>
  <c r="L104839" i="1"/>
  <c r="L104840" i="1"/>
  <c r="L104841" i="1"/>
  <c r="L104842" i="1"/>
  <c r="L104843" i="1"/>
  <c r="L104844" i="1"/>
  <c r="L104845" i="1"/>
  <c r="L104846" i="1"/>
  <c r="L104847" i="1"/>
  <c r="L104848" i="1"/>
  <c r="L104849" i="1"/>
  <c r="L104850" i="1"/>
  <c r="L104851" i="1"/>
  <c r="L104852" i="1"/>
  <c r="L104853" i="1"/>
  <c r="L104854" i="1"/>
  <c r="L104855" i="1"/>
  <c r="L104856" i="1"/>
  <c r="L104857" i="1"/>
  <c r="L104858" i="1"/>
  <c r="L104859" i="1"/>
  <c r="L104860" i="1"/>
  <c r="L104861" i="1"/>
  <c r="L104862" i="1"/>
  <c r="L104863" i="1"/>
  <c r="L104864" i="1"/>
  <c r="L104865" i="1"/>
  <c r="L104866" i="1"/>
  <c r="L104867" i="1"/>
  <c r="L104868" i="1"/>
  <c r="L104869" i="1"/>
  <c r="L104870" i="1"/>
  <c r="L104871" i="1"/>
  <c r="L104872" i="1"/>
  <c r="L104873" i="1"/>
  <c r="L104874" i="1"/>
  <c r="L104875" i="1"/>
  <c r="L104876" i="1"/>
  <c r="L104877" i="1"/>
  <c r="L104878" i="1"/>
  <c r="L104879" i="1"/>
  <c r="L104880" i="1"/>
  <c r="L104881" i="1"/>
  <c r="L104882" i="1"/>
  <c r="L104883" i="1"/>
  <c r="L104884" i="1"/>
  <c r="L104885" i="1"/>
  <c r="L104886" i="1"/>
  <c r="L104887" i="1"/>
  <c r="L104888" i="1"/>
  <c r="L104889" i="1"/>
  <c r="L104890" i="1"/>
  <c r="L104891" i="1"/>
  <c r="L104892" i="1"/>
  <c r="L104893" i="1"/>
  <c r="L104894" i="1"/>
  <c r="L104895" i="1"/>
  <c r="L104896" i="1"/>
  <c r="L104897" i="1"/>
  <c r="L104898" i="1"/>
  <c r="L104899" i="1"/>
  <c r="L104900" i="1"/>
  <c r="L104901" i="1"/>
  <c r="L104902" i="1"/>
  <c r="L104903" i="1"/>
  <c r="L104904" i="1"/>
  <c r="L104905" i="1"/>
  <c r="L104906" i="1"/>
  <c r="L104907" i="1"/>
  <c r="L104908" i="1"/>
  <c r="L104909" i="1"/>
  <c r="L104910" i="1"/>
  <c r="L104911" i="1"/>
  <c r="L104912" i="1"/>
  <c r="L104913" i="1"/>
  <c r="L104914" i="1"/>
  <c r="L104915" i="1"/>
  <c r="L104916" i="1"/>
  <c r="L104917" i="1"/>
  <c r="L104918" i="1"/>
  <c r="L104919" i="1"/>
  <c r="L104920" i="1"/>
  <c r="L104921" i="1"/>
  <c r="L104922" i="1"/>
  <c r="L104923" i="1"/>
  <c r="L104924" i="1"/>
  <c r="L104925" i="1"/>
  <c r="L104926" i="1"/>
  <c r="L104927" i="1"/>
  <c r="L104928" i="1"/>
  <c r="L104929" i="1"/>
  <c r="L104930" i="1"/>
  <c r="L104931" i="1"/>
  <c r="L104932" i="1"/>
  <c r="L104933" i="1"/>
  <c r="L104934" i="1"/>
  <c r="L104935" i="1"/>
  <c r="L104936" i="1"/>
  <c r="L104937" i="1"/>
  <c r="L104938" i="1"/>
  <c r="L104939" i="1"/>
  <c r="L104940" i="1"/>
  <c r="L104941" i="1"/>
  <c r="L104942" i="1"/>
  <c r="L104943" i="1"/>
  <c r="L104944" i="1"/>
  <c r="L104945" i="1"/>
  <c r="L104946" i="1"/>
  <c r="L104947" i="1"/>
  <c r="L104948" i="1"/>
  <c r="L104949" i="1"/>
  <c r="L104950" i="1"/>
  <c r="L104951" i="1"/>
  <c r="L104952" i="1"/>
  <c r="L104953" i="1"/>
  <c r="L104954" i="1"/>
  <c r="L104955" i="1"/>
  <c r="L104956" i="1"/>
  <c r="L104957" i="1"/>
  <c r="L104958" i="1"/>
  <c r="L104959" i="1"/>
  <c r="L104960" i="1"/>
  <c r="L104961" i="1"/>
  <c r="L104962" i="1"/>
  <c r="L104963" i="1"/>
  <c r="L104964" i="1"/>
  <c r="L104965" i="1"/>
  <c r="L104966" i="1"/>
  <c r="L104967" i="1"/>
  <c r="L104968" i="1"/>
  <c r="L104969" i="1"/>
  <c r="L104970" i="1"/>
  <c r="L104971" i="1"/>
  <c r="L104972" i="1"/>
  <c r="L104973" i="1"/>
  <c r="L104974" i="1"/>
  <c r="L104975" i="1"/>
  <c r="L104976" i="1"/>
  <c r="L104977" i="1"/>
  <c r="L104978" i="1"/>
  <c r="L104979" i="1"/>
  <c r="L104980" i="1"/>
  <c r="L104981" i="1"/>
  <c r="L104982" i="1"/>
  <c r="L104983" i="1"/>
  <c r="L104984" i="1"/>
  <c r="L104985" i="1"/>
  <c r="L104986" i="1"/>
  <c r="L104987" i="1"/>
  <c r="L104988" i="1"/>
  <c r="L104989" i="1"/>
  <c r="L104990" i="1"/>
  <c r="L104991" i="1"/>
  <c r="L104992" i="1"/>
  <c r="L104993" i="1"/>
  <c r="L104994" i="1"/>
  <c r="L104995" i="1"/>
  <c r="L104996" i="1"/>
  <c r="L104997" i="1"/>
  <c r="L104998" i="1"/>
  <c r="L104999" i="1"/>
  <c r="L105000" i="1"/>
  <c r="L105001" i="1"/>
  <c r="L105002" i="1"/>
  <c r="L105003" i="1"/>
  <c r="L105004" i="1"/>
  <c r="L105005" i="1"/>
  <c r="L105006" i="1"/>
  <c r="L105007" i="1"/>
  <c r="L105008" i="1"/>
  <c r="L105009" i="1"/>
  <c r="L105010" i="1"/>
  <c r="L105011" i="1"/>
  <c r="L105012" i="1"/>
  <c r="L105013" i="1"/>
  <c r="L105014" i="1"/>
  <c r="L105015" i="1"/>
  <c r="L105016" i="1"/>
  <c r="L105017" i="1"/>
  <c r="L105018" i="1"/>
  <c r="L105019" i="1"/>
  <c r="L105020" i="1"/>
  <c r="L105021" i="1"/>
  <c r="L105022" i="1"/>
  <c r="L105023" i="1"/>
  <c r="L105024" i="1"/>
  <c r="L105025" i="1"/>
  <c r="L105026" i="1"/>
  <c r="L105027" i="1"/>
  <c r="L105028" i="1"/>
  <c r="L105029" i="1"/>
  <c r="L105030" i="1"/>
  <c r="L105031" i="1"/>
  <c r="L105032" i="1"/>
  <c r="L105033" i="1"/>
  <c r="L105034" i="1"/>
  <c r="L105035" i="1"/>
  <c r="L105036" i="1"/>
  <c r="L105037" i="1"/>
  <c r="L105038" i="1"/>
  <c r="L105039" i="1"/>
  <c r="L105040" i="1"/>
  <c r="L105041" i="1"/>
  <c r="L105042" i="1"/>
  <c r="L105043" i="1"/>
  <c r="L105044" i="1"/>
  <c r="L105045" i="1"/>
  <c r="L105046" i="1"/>
  <c r="L105047" i="1"/>
  <c r="L105048" i="1"/>
  <c r="L105049" i="1"/>
  <c r="L105050" i="1"/>
  <c r="L105051" i="1"/>
  <c r="L105052" i="1"/>
  <c r="L105053" i="1"/>
  <c r="L105054" i="1"/>
  <c r="L105055" i="1"/>
  <c r="L105056" i="1"/>
  <c r="L105057" i="1"/>
  <c r="L105058" i="1"/>
  <c r="L105059" i="1"/>
  <c r="L105060" i="1"/>
  <c r="L105061" i="1"/>
  <c r="L105062" i="1"/>
  <c r="L105063" i="1"/>
  <c r="L105064" i="1"/>
  <c r="L105065" i="1"/>
  <c r="L105066" i="1"/>
  <c r="L105067" i="1"/>
  <c r="L105068" i="1"/>
  <c r="L105069" i="1"/>
  <c r="L105070" i="1"/>
  <c r="L105071" i="1"/>
  <c r="L105072" i="1"/>
  <c r="L105073" i="1"/>
  <c r="L105074" i="1"/>
  <c r="L105075" i="1"/>
  <c r="L105076" i="1"/>
  <c r="L105077" i="1"/>
  <c r="L105078" i="1"/>
  <c r="L105079" i="1"/>
  <c r="L105080" i="1"/>
  <c r="L105081" i="1"/>
  <c r="L105082" i="1"/>
  <c r="L105083" i="1"/>
  <c r="L105084" i="1"/>
  <c r="L105085" i="1"/>
  <c r="L105086" i="1"/>
  <c r="L105087" i="1"/>
  <c r="L105088" i="1"/>
  <c r="L105089" i="1"/>
  <c r="L105090" i="1"/>
  <c r="L105091" i="1"/>
  <c r="L105092" i="1"/>
  <c r="L105093" i="1"/>
  <c r="L105094" i="1"/>
  <c r="L105095" i="1"/>
  <c r="L105096" i="1"/>
  <c r="L105097" i="1"/>
  <c r="L105098" i="1"/>
  <c r="L105099" i="1"/>
  <c r="L105100" i="1"/>
  <c r="L105101" i="1"/>
  <c r="L105102" i="1"/>
  <c r="L105103" i="1"/>
  <c r="L105104" i="1"/>
  <c r="L105105" i="1"/>
  <c r="L105106" i="1"/>
  <c r="L105107" i="1"/>
  <c r="L105108" i="1"/>
  <c r="L105109" i="1"/>
  <c r="L105110" i="1"/>
  <c r="L105111" i="1"/>
  <c r="L105112" i="1"/>
  <c r="L105113" i="1"/>
  <c r="L105114" i="1"/>
  <c r="L105115" i="1"/>
  <c r="L105116" i="1"/>
  <c r="L105117" i="1"/>
  <c r="L105118" i="1"/>
  <c r="L105119" i="1"/>
  <c r="L105120" i="1"/>
  <c r="L105121" i="1"/>
  <c r="L105122" i="1"/>
  <c r="L105123" i="1"/>
  <c r="L105124" i="1"/>
  <c r="L105125" i="1"/>
  <c r="L105126" i="1"/>
  <c r="L105127" i="1"/>
  <c r="L105128" i="1"/>
  <c r="L105129" i="1"/>
  <c r="L105130" i="1"/>
  <c r="L105131" i="1"/>
  <c r="L105132" i="1"/>
  <c r="L105133" i="1"/>
  <c r="L105134" i="1"/>
  <c r="L105135" i="1"/>
  <c r="L105136" i="1"/>
  <c r="L105137" i="1"/>
  <c r="L105138" i="1"/>
  <c r="L105139" i="1"/>
  <c r="L105140" i="1"/>
  <c r="L105141" i="1"/>
  <c r="L105142" i="1"/>
  <c r="L105143" i="1"/>
  <c r="L105144" i="1"/>
  <c r="L105145" i="1"/>
  <c r="L105146" i="1"/>
  <c r="L105147" i="1"/>
  <c r="L105148" i="1"/>
  <c r="L105149" i="1"/>
  <c r="L105150" i="1"/>
  <c r="L105151" i="1"/>
  <c r="L105152" i="1"/>
  <c r="L105153" i="1"/>
  <c r="L105154" i="1"/>
  <c r="L105155" i="1"/>
  <c r="L105156" i="1"/>
  <c r="L105157" i="1"/>
  <c r="L105158" i="1"/>
  <c r="L105159" i="1"/>
  <c r="L105160" i="1"/>
  <c r="L105161" i="1"/>
  <c r="L105162" i="1"/>
  <c r="L105163" i="1"/>
  <c r="L105164" i="1"/>
  <c r="L105165" i="1"/>
  <c r="L105166" i="1"/>
  <c r="L105167" i="1"/>
  <c r="L105168" i="1"/>
  <c r="L105169" i="1"/>
  <c r="L105170" i="1"/>
  <c r="L105171" i="1"/>
  <c r="L105172" i="1"/>
  <c r="L105173" i="1"/>
  <c r="L105174" i="1"/>
  <c r="L105175" i="1"/>
  <c r="L105176" i="1"/>
  <c r="L105177" i="1"/>
  <c r="L105178" i="1"/>
  <c r="L105179" i="1"/>
  <c r="L105180" i="1"/>
  <c r="L105181" i="1"/>
  <c r="L105182" i="1"/>
  <c r="L105183" i="1"/>
  <c r="L105184" i="1"/>
  <c r="L105185" i="1"/>
  <c r="L105186" i="1"/>
  <c r="L105187" i="1"/>
  <c r="L105188" i="1"/>
  <c r="L105189" i="1"/>
  <c r="L105190" i="1"/>
  <c r="L105191" i="1"/>
  <c r="L105192" i="1"/>
  <c r="L105193" i="1"/>
  <c r="L105194" i="1"/>
  <c r="L105195" i="1"/>
  <c r="L105196" i="1"/>
  <c r="L105197" i="1"/>
  <c r="L105198" i="1"/>
  <c r="L105199" i="1"/>
  <c r="L105200" i="1"/>
  <c r="L105201" i="1"/>
  <c r="L105202" i="1"/>
  <c r="L105203" i="1"/>
  <c r="L105204" i="1"/>
  <c r="L105205" i="1"/>
  <c r="L105206" i="1"/>
  <c r="L105207" i="1"/>
  <c r="L105208" i="1"/>
  <c r="L105209" i="1"/>
  <c r="L105210" i="1"/>
  <c r="L105211" i="1"/>
  <c r="L105212" i="1"/>
  <c r="L105213" i="1"/>
  <c r="L105214" i="1"/>
  <c r="L105215" i="1"/>
  <c r="L105216" i="1"/>
  <c r="L105217" i="1"/>
  <c r="L105218" i="1"/>
  <c r="L105219" i="1"/>
  <c r="L105220" i="1"/>
  <c r="L105221" i="1"/>
  <c r="L105222" i="1"/>
  <c r="L105223" i="1"/>
  <c r="L105224" i="1"/>
  <c r="L105225" i="1"/>
  <c r="L105226" i="1"/>
  <c r="L105227" i="1"/>
  <c r="L105228" i="1"/>
  <c r="L105229" i="1"/>
  <c r="L105230" i="1"/>
  <c r="L105231" i="1"/>
  <c r="L105232" i="1"/>
  <c r="L105233" i="1"/>
  <c r="L105234" i="1"/>
  <c r="L105235" i="1"/>
  <c r="L105236" i="1"/>
  <c r="L105237" i="1"/>
  <c r="L105238" i="1"/>
  <c r="L105239" i="1"/>
  <c r="L105240" i="1"/>
  <c r="L105241" i="1"/>
  <c r="L105242" i="1"/>
  <c r="L105243" i="1"/>
  <c r="L105244" i="1"/>
  <c r="L105245" i="1"/>
  <c r="L105246" i="1"/>
  <c r="L105247" i="1"/>
  <c r="L105248" i="1"/>
  <c r="L105249" i="1"/>
  <c r="L105250" i="1"/>
  <c r="L105251" i="1"/>
  <c r="L105252" i="1"/>
  <c r="L105253" i="1"/>
  <c r="L105254" i="1"/>
  <c r="L105255" i="1"/>
  <c r="L105256" i="1"/>
  <c r="L105257" i="1"/>
  <c r="L105258" i="1"/>
  <c r="L105259" i="1"/>
  <c r="L105260" i="1"/>
  <c r="L105261" i="1"/>
  <c r="L105262" i="1"/>
  <c r="L105263" i="1"/>
  <c r="L105264" i="1"/>
  <c r="L105265" i="1"/>
  <c r="L105266" i="1"/>
  <c r="L105267" i="1"/>
  <c r="L105268" i="1"/>
  <c r="L105269" i="1"/>
  <c r="L105270" i="1"/>
  <c r="L105271" i="1"/>
  <c r="L105272" i="1"/>
  <c r="L105273" i="1"/>
  <c r="L105274" i="1"/>
  <c r="L105275" i="1"/>
  <c r="L105276" i="1"/>
  <c r="L105277" i="1"/>
  <c r="L105278" i="1"/>
  <c r="L105279" i="1"/>
  <c r="L105280" i="1"/>
  <c r="L105281" i="1"/>
  <c r="L105282" i="1"/>
  <c r="L105283" i="1"/>
  <c r="L105284" i="1"/>
  <c r="L105285" i="1"/>
  <c r="L105286" i="1"/>
  <c r="L105287" i="1"/>
  <c r="L105288" i="1"/>
  <c r="L105289" i="1"/>
  <c r="L105290" i="1"/>
  <c r="L105291" i="1"/>
  <c r="L105292" i="1"/>
  <c r="L105293" i="1"/>
  <c r="L105294" i="1"/>
  <c r="L105295" i="1"/>
  <c r="L105296" i="1"/>
  <c r="L105297" i="1"/>
  <c r="L105298" i="1"/>
  <c r="L105299" i="1"/>
  <c r="L105300" i="1"/>
  <c r="L105301" i="1"/>
  <c r="L105302" i="1"/>
  <c r="L105303" i="1"/>
  <c r="L105304" i="1"/>
  <c r="L105305" i="1"/>
  <c r="L105306" i="1"/>
  <c r="L105307" i="1"/>
  <c r="L105308" i="1"/>
  <c r="L105309" i="1"/>
  <c r="L105310" i="1"/>
  <c r="L105311" i="1"/>
  <c r="L105312" i="1"/>
  <c r="L105313" i="1"/>
  <c r="L105314" i="1"/>
  <c r="L105315" i="1"/>
  <c r="L105316" i="1"/>
  <c r="L105317" i="1"/>
  <c r="L105318" i="1"/>
  <c r="L105319" i="1"/>
  <c r="L105320" i="1"/>
  <c r="L105321" i="1"/>
  <c r="L105322" i="1"/>
  <c r="L105323" i="1"/>
  <c r="L105324" i="1"/>
  <c r="L105325" i="1"/>
  <c r="L105326" i="1"/>
  <c r="L105327" i="1"/>
  <c r="L105328" i="1"/>
  <c r="L105329" i="1"/>
  <c r="L105330" i="1"/>
  <c r="L105331" i="1"/>
  <c r="L105332" i="1"/>
  <c r="L105333" i="1"/>
  <c r="L105334" i="1"/>
  <c r="L105335" i="1"/>
  <c r="L105336" i="1"/>
  <c r="L105337" i="1"/>
  <c r="L105338" i="1"/>
  <c r="L105339" i="1"/>
  <c r="L105340" i="1"/>
  <c r="L105341" i="1"/>
  <c r="L105342" i="1"/>
  <c r="L105343" i="1"/>
  <c r="L105344" i="1"/>
  <c r="L105345" i="1"/>
  <c r="L105346" i="1"/>
  <c r="L105347" i="1"/>
  <c r="L105348" i="1"/>
  <c r="L105349" i="1"/>
  <c r="L105350" i="1"/>
  <c r="L105351" i="1"/>
  <c r="L105352" i="1"/>
  <c r="L105353" i="1"/>
  <c r="L105354" i="1"/>
  <c r="L105355" i="1"/>
  <c r="L105356" i="1"/>
  <c r="L105357" i="1"/>
  <c r="L105358" i="1"/>
  <c r="L105359" i="1"/>
  <c r="L105360" i="1"/>
  <c r="L105361" i="1"/>
  <c r="L105362" i="1"/>
  <c r="L105363" i="1"/>
  <c r="L105364" i="1"/>
  <c r="L105365" i="1"/>
  <c r="L105366" i="1"/>
  <c r="L105367" i="1"/>
  <c r="L105368" i="1"/>
  <c r="L105369" i="1"/>
  <c r="L105370" i="1"/>
  <c r="L105371" i="1"/>
  <c r="L105372" i="1"/>
  <c r="L105373" i="1"/>
  <c r="L105374" i="1"/>
  <c r="L105375" i="1"/>
  <c r="L105376" i="1"/>
  <c r="L105377" i="1"/>
  <c r="L105378" i="1"/>
  <c r="L105379" i="1"/>
  <c r="L105380" i="1"/>
  <c r="L105381" i="1"/>
  <c r="L105382" i="1"/>
  <c r="L105383" i="1"/>
  <c r="L105384" i="1"/>
  <c r="L105385" i="1"/>
  <c r="L105386" i="1"/>
  <c r="L105387" i="1"/>
  <c r="L105388" i="1"/>
  <c r="L105389" i="1"/>
  <c r="L105390" i="1"/>
  <c r="L105391" i="1"/>
  <c r="L105392" i="1"/>
  <c r="L105393" i="1"/>
  <c r="L105394" i="1"/>
  <c r="L105395" i="1"/>
  <c r="L105396" i="1"/>
  <c r="L105397" i="1"/>
  <c r="L105398" i="1"/>
  <c r="L105399" i="1"/>
  <c r="L105400" i="1"/>
  <c r="L105401" i="1"/>
  <c r="L105402" i="1"/>
  <c r="L105403" i="1"/>
  <c r="L105404" i="1"/>
  <c r="L105405" i="1"/>
  <c r="L105406" i="1"/>
  <c r="L105407" i="1"/>
  <c r="L105408" i="1"/>
  <c r="L105409" i="1"/>
  <c r="L105410" i="1"/>
  <c r="L105411" i="1"/>
  <c r="L105412" i="1"/>
  <c r="L105413" i="1"/>
  <c r="L105414" i="1"/>
  <c r="L105415" i="1"/>
  <c r="L105416" i="1"/>
  <c r="L105417" i="1"/>
  <c r="L105418" i="1"/>
  <c r="L105419" i="1"/>
  <c r="L105420" i="1"/>
  <c r="L105421" i="1"/>
  <c r="L105422" i="1"/>
  <c r="L105423" i="1"/>
  <c r="L105424" i="1"/>
  <c r="L105425" i="1"/>
  <c r="L105426" i="1"/>
  <c r="L105427" i="1"/>
  <c r="L105428" i="1"/>
  <c r="L105429" i="1"/>
  <c r="L105430" i="1"/>
  <c r="L105431" i="1"/>
  <c r="L105432" i="1"/>
  <c r="L105433" i="1"/>
  <c r="L105434" i="1"/>
  <c r="L105435" i="1"/>
  <c r="L105436" i="1"/>
  <c r="L105437" i="1"/>
  <c r="L105438" i="1"/>
  <c r="L105439" i="1"/>
  <c r="L105440" i="1"/>
  <c r="L105441" i="1"/>
  <c r="L105442" i="1"/>
  <c r="L105443" i="1"/>
  <c r="L105444" i="1"/>
  <c r="L105445" i="1"/>
  <c r="L105446" i="1"/>
  <c r="L105447" i="1"/>
  <c r="L105448" i="1"/>
  <c r="L105449" i="1"/>
  <c r="L105450" i="1"/>
  <c r="L105451" i="1"/>
  <c r="L105452" i="1"/>
  <c r="L105453" i="1"/>
  <c r="L105454" i="1"/>
  <c r="L105455" i="1"/>
  <c r="L105456" i="1"/>
  <c r="L105457" i="1"/>
  <c r="L105458" i="1"/>
  <c r="L105459" i="1"/>
  <c r="L105460" i="1"/>
  <c r="L105461" i="1"/>
  <c r="L105462" i="1"/>
  <c r="L105463" i="1"/>
  <c r="L105464" i="1"/>
  <c r="L105465" i="1"/>
  <c r="L105466" i="1"/>
  <c r="L105467" i="1"/>
  <c r="L105468" i="1"/>
  <c r="L105469" i="1"/>
  <c r="L105470" i="1"/>
  <c r="L105471" i="1"/>
  <c r="L105472" i="1"/>
  <c r="L105473" i="1"/>
  <c r="L105474" i="1"/>
  <c r="L105475" i="1"/>
  <c r="L105476" i="1"/>
  <c r="L105477" i="1"/>
  <c r="L105478" i="1"/>
  <c r="L105479" i="1"/>
  <c r="L105480" i="1"/>
  <c r="L105481" i="1"/>
  <c r="L105482" i="1"/>
  <c r="L105483" i="1"/>
  <c r="L105484" i="1"/>
  <c r="L105485" i="1"/>
  <c r="L105486" i="1"/>
  <c r="L105487" i="1"/>
  <c r="L105488" i="1"/>
  <c r="L105489" i="1"/>
  <c r="L105490" i="1"/>
  <c r="L105491" i="1"/>
  <c r="L105492" i="1"/>
  <c r="L105493" i="1"/>
  <c r="L105494" i="1"/>
  <c r="L105495" i="1"/>
  <c r="L105496" i="1"/>
  <c r="L105497" i="1"/>
  <c r="L105498" i="1"/>
  <c r="L105499" i="1"/>
  <c r="L105500" i="1"/>
  <c r="L105501" i="1"/>
  <c r="L105502" i="1"/>
  <c r="L105503" i="1"/>
  <c r="L105504" i="1"/>
  <c r="L105505" i="1"/>
  <c r="L105506" i="1"/>
  <c r="L105507" i="1"/>
  <c r="L105508" i="1"/>
  <c r="L105509" i="1"/>
  <c r="L105510" i="1"/>
  <c r="L105511" i="1"/>
  <c r="L105512" i="1"/>
  <c r="L105513" i="1"/>
  <c r="L105514" i="1"/>
  <c r="L105515" i="1"/>
  <c r="L105516" i="1"/>
  <c r="L105517" i="1"/>
  <c r="L105518" i="1"/>
  <c r="L105519" i="1"/>
  <c r="L105520" i="1"/>
  <c r="L105521" i="1"/>
  <c r="L105522" i="1"/>
  <c r="L105523" i="1"/>
  <c r="L105524" i="1"/>
  <c r="L105525" i="1"/>
  <c r="L105526" i="1"/>
  <c r="L105527" i="1"/>
  <c r="L105528" i="1"/>
  <c r="L105529" i="1"/>
  <c r="L105530" i="1"/>
  <c r="L105531" i="1"/>
  <c r="L105532" i="1"/>
  <c r="L105533" i="1"/>
  <c r="L105534" i="1"/>
  <c r="L105535" i="1"/>
  <c r="L105536" i="1"/>
  <c r="L105537" i="1"/>
  <c r="L105538" i="1"/>
  <c r="L105539" i="1"/>
  <c r="L105540" i="1"/>
  <c r="L105541" i="1"/>
  <c r="L105542" i="1"/>
  <c r="L105543" i="1"/>
  <c r="L105544" i="1"/>
  <c r="L105545" i="1"/>
  <c r="L105546" i="1"/>
  <c r="L105547" i="1"/>
  <c r="L105548" i="1"/>
  <c r="L105549" i="1"/>
  <c r="L105550" i="1"/>
  <c r="L105551" i="1"/>
  <c r="L105552" i="1"/>
  <c r="L105553" i="1"/>
  <c r="L105554" i="1"/>
  <c r="L105555" i="1"/>
  <c r="L105556" i="1"/>
  <c r="L105557" i="1"/>
  <c r="L105558" i="1"/>
  <c r="L105559" i="1"/>
  <c r="L105560" i="1"/>
  <c r="L105561" i="1"/>
  <c r="L105562" i="1"/>
  <c r="L105563" i="1"/>
  <c r="L105564" i="1"/>
  <c r="L105565" i="1"/>
  <c r="L105566" i="1"/>
  <c r="L105567" i="1"/>
  <c r="L105568" i="1"/>
  <c r="L105569" i="1"/>
  <c r="L105570" i="1"/>
  <c r="L105571" i="1"/>
  <c r="L105572" i="1"/>
  <c r="L105573" i="1"/>
  <c r="L105574" i="1"/>
  <c r="L105575" i="1"/>
  <c r="L105576" i="1"/>
  <c r="L105577" i="1"/>
  <c r="L105578" i="1"/>
  <c r="L105579" i="1"/>
  <c r="L105580" i="1"/>
  <c r="L105581" i="1"/>
  <c r="L105582" i="1"/>
  <c r="L105583" i="1"/>
  <c r="L105584" i="1"/>
  <c r="L105585" i="1"/>
  <c r="L105586" i="1"/>
  <c r="L105587" i="1"/>
  <c r="L105588" i="1"/>
  <c r="L105589" i="1"/>
  <c r="L105590" i="1"/>
  <c r="L105591" i="1"/>
  <c r="L105592" i="1"/>
  <c r="L105593" i="1"/>
  <c r="L105594" i="1"/>
  <c r="L105595" i="1"/>
  <c r="L105596" i="1"/>
  <c r="L105597" i="1"/>
  <c r="L105598" i="1"/>
  <c r="L105599" i="1"/>
  <c r="L105600" i="1"/>
  <c r="L105601" i="1"/>
  <c r="L105602" i="1"/>
  <c r="L105603" i="1"/>
  <c r="L105604" i="1"/>
  <c r="L105605" i="1"/>
  <c r="L105606" i="1"/>
  <c r="L105607" i="1"/>
  <c r="L105608" i="1"/>
  <c r="L105609" i="1"/>
  <c r="L105610" i="1"/>
  <c r="L105611" i="1"/>
  <c r="L105612" i="1"/>
  <c r="L105613" i="1"/>
  <c r="L105614" i="1"/>
  <c r="L105615" i="1"/>
  <c r="L105616" i="1"/>
  <c r="L105617" i="1"/>
  <c r="L105618" i="1"/>
  <c r="L105619" i="1"/>
  <c r="L105620" i="1"/>
  <c r="L105621" i="1"/>
  <c r="L105622" i="1"/>
  <c r="L105623" i="1"/>
  <c r="L105624" i="1"/>
  <c r="L105625" i="1"/>
  <c r="L105626" i="1"/>
  <c r="L105627" i="1"/>
  <c r="L105628" i="1"/>
  <c r="L105629" i="1"/>
  <c r="L105630" i="1"/>
  <c r="L105631" i="1"/>
  <c r="L105632" i="1"/>
  <c r="L105633" i="1"/>
  <c r="L105634" i="1"/>
  <c r="L105635" i="1"/>
  <c r="L105636" i="1"/>
  <c r="L105637" i="1"/>
  <c r="L105638" i="1"/>
  <c r="L105639" i="1"/>
  <c r="L105640" i="1"/>
  <c r="L105641" i="1"/>
  <c r="L105642" i="1"/>
  <c r="L105643" i="1"/>
  <c r="L105644" i="1"/>
  <c r="L105645" i="1"/>
  <c r="L105646" i="1"/>
  <c r="L105647" i="1"/>
  <c r="L105648" i="1"/>
  <c r="L105649" i="1"/>
  <c r="L105650" i="1"/>
  <c r="L105651" i="1"/>
  <c r="L105652" i="1"/>
  <c r="L105653" i="1"/>
  <c r="L105654" i="1"/>
  <c r="L105655" i="1"/>
  <c r="L105656" i="1"/>
  <c r="L105657" i="1"/>
  <c r="L105658" i="1"/>
  <c r="L105659" i="1"/>
  <c r="L105660" i="1"/>
  <c r="L105661" i="1"/>
  <c r="L105662" i="1"/>
  <c r="L105663" i="1"/>
  <c r="L105664" i="1"/>
  <c r="L105665" i="1"/>
  <c r="L105666" i="1"/>
  <c r="L105667" i="1"/>
  <c r="L105668" i="1"/>
  <c r="L105669" i="1"/>
  <c r="L105670" i="1"/>
  <c r="L105671" i="1"/>
  <c r="L105672" i="1"/>
  <c r="L105673" i="1"/>
  <c r="L105674" i="1"/>
  <c r="L105675" i="1"/>
  <c r="L105676" i="1"/>
  <c r="L105677" i="1"/>
  <c r="L105678" i="1"/>
  <c r="L105679" i="1"/>
  <c r="L105680" i="1"/>
  <c r="L105681" i="1"/>
  <c r="L105682" i="1"/>
  <c r="L105683" i="1"/>
  <c r="L105684" i="1"/>
  <c r="L105685" i="1"/>
  <c r="L105686" i="1"/>
  <c r="L105687" i="1"/>
  <c r="L105688" i="1"/>
  <c r="L105689" i="1"/>
  <c r="L105690" i="1"/>
  <c r="L105691" i="1"/>
  <c r="L105692" i="1"/>
  <c r="L105693" i="1"/>
  <c r="L105694" i="1"/>
  <c r="L105695" i="1"/>
  <c r="L105696" i="1"/>
  <c r="L105697" i="1"/>
  <c r="L105698" i="1"/>
  <c r="L105699" i="1"/>
  <c r="L105700" i="1"/>
  <c r="L105701" i="1"/>
  <c r="L105702" i="1"/>
  <c r="L105703" i="1"/>
  <c r="L105704" i="1"/>
  <c r="L105705" i="1"/>
  <c r="L105706" i="1"/>
  <c r="L105707" i="1"/>
  <c r="L105708" i="1"/>
  <c r="L105709" i="1"/>
  <c r="L105710" i="1"/>
  <c r="L105711" i="1"/>
  <c r="L105712" i="1"/>
  <c r="L105713" i="1"/>
  <c r="L105714" i="1"/>
  <c r="L105715" i="1"/>
  <c r="L105716" i="1"/>
  <c r="L105717" i="1"/>
  <c r="L105718" i="1"/>
  <c r="L105719" i="1"/>
  <c r="L105720" i="1"/>
  <c r="L105721" i="1"/>
  <c r="L105722" i="1"/>
  <c r="L105723" i="1"/>
  <c r="L105724" i="1"/>
  <c r="L105725" i="1"/>
  <c r="L105726" i="1"/>
  <c r="L105727" i="1"/>
  <c r="L105728" i="1"/>
  <c r="L105729" i="1"/>
  <c r="L105730" i="1"/>
  <c r="L105731" i="1"/>
  <c r="L105732" i="1"/>
  <c r="L105733" i="1"/>
  <c r="L105734" i="1"/>
  <c r="L105735" i="1"/>
  <c r="L105736" i="1"/>
  <c r="L105737" i="1"/>
  <c r="L105738" i="1"/>
  <c r="L105739" i="1"/>
  <c r="L105740" i="1"/>
  <c r="L105741" i="1"/>
  <c r="L105742" i="1"/>
  <c r="L105743" i="1"/>
  <c r="L105744" i="1"/>
  <c r="L105745" i="1"/>
  <c r="L105746" i="1"/>
  <c r="L105747" i="1"/>
  <c r="L105748" i="1"/>
  <c r="L105749" i="1"/>
  <c r="L105750" i="1"/>
  <c r="L105751" i="1"/>
  <c r="L105752" i="1"/>
  <c r="L105753" i="1"/>
  <c r="L105754" i="1"/>
  <c r="L105755" i="1"/>
  <c r="L105756" i="1"/>
  <c r="L105757" i="1"/>
  <c r="L105758" i="1"/>
  <c r="L105759" i="1"/>
  <c r="L105760" i="1"/>
  <c r="L105761" i="1"/>
  <c r="L105762" i="1"/>
  <c r="L105763" i="1"/>
  <c r="L105764" i="1"/>
  <c r="L105765" i="1"/>
  <c r="L105766" i="1"/>
  <c r="L105767" i="1"/>
  <c r="L105768" i="1"/>
  <c r="L105769" i="1"/>
  <c r="L105770" i="1"/>
  <c r="L105771" i="1"/>
  <c r="L105772" i="1"/>
  <c r="L105773" i="1"/>
  <c r="L105774" i="1"/>
  <c r="L105775" i="1"/>
  <c r="L105776" i="1"/>
  <c r="L105777" i="1"/>
  <c r="L105778" i="1"/>
  <c r="L105779" i="1"/>
  <c r="L105780" i="1"/>
  <c r="L105781" i="1"/>
  <c r="L105782" i="1"/>
  <c r="L105783" i="1"/>
  <c r="L105784" i="1"/>
  <c r="L105785" i="1"/>
  <c r="L105786" i="1"/>
  <c r="L105787" i="1"/>
  <c r="L105788" i="1"/>
  <c r="L105789" i="1"/>
  <c r="L105790" i="1"/>
  <c r="L105791" i="1"/>
  <c r="L105792" i="1"/>
  <c r="L105793" i="1"/>
  <c r="L105794" i="1"/>
  <c r="L105795" i="1"/>
  <c r="L105796" i="1"/>
  <c r="L105797" i="1"/>
  <c r="L105798" i="1"/>
  <c r="L105799" i="1"/>
  <c r="L105800" i="1"/>
  <c r="L105801" i="1"/>
  <c r="L105802" i="1"/>
  <c r="L105803" i="1"/>
  <c r="L105804" i="1"/>
  <c r="L105805" i="1"/>
  <c r="L105806" i="1"/>
  <c r="L105807" i="1"/>
  <c r="L105808" i="1"/>
  <c r="L105809" i="1"/>
  <c r="L105810" i="1"/>
  <c r="L105811" i="1"/>
  <c r="L105812" i="1"/>
  <c r="L105813" i="1"/>
  <c r="L105814" i="1"/>
  <c r="L105815" i="1"/>
  <c r="L105816" i="1"/>
  <c r="L105817" i="1"/>
  <c r="L105818" i="1"/>
  <c r="L105819" i="1"/>
  <c r="L105820" i="1"/>
  <c r="L105821" i="1"/>
  <c r="L105822" i="1"/>
  <c r="L105823" i="1"/>
  <c r="L105824" i="1"/>
  <c r="L105825" i="1"/>
  <c r="L105826" i="1"/>
  <c r="L105827" i="1"/>
  <c r="L105828" i="1"/>
  <c r="L105829" i="1"/>
  <c r="L105830" i="1"/>
  <c r="L105831" i="1"/>
  <c r="L105832" i="1"/>
  <c r="L105833" i="1"/>
  <c r="L105834" i="1"/>
  <c r="L105835" i="1"/>
  <c r="L105836" i="1"/>
  <c r="L105837" i="1"/>
  <c r="L105838" i="1"/>
  <c r="L105839" i="1"/>
  <c r="L105840" i="1"/>
  <c r="L105841" i="1"/>
  <c r="L105842" i="1"/>
  <c r="L105843" i="1"/>
  <c r="L105844" i="1"/>
  <c r="L105845" i="1"/>
  <c r="L105846" i="1"/>
  <c r="L105847" i="1"/>
  <c r="L105848" i="1"/>
  <c r="L105849" i="1"/>
  <c r="L105850" i="1"/>
  <c r="L105851" i="1"/>
  <c r="L105852" i="1"/>
  <c r="L105853" i="1"/>
  <c r="L105854" i="1"/>
  <c r="L105855" i="1"/>
  <c r="L105856" i="1"/>
  <c r="L105857" i="1"/>
  <c r="L105858" i="1"/>
  <c r="L105859" i="1"/>
  <c r="L105860" i="1"/>
  <c r="L105861" i="1"/>
  <c r="L105862" i="1"/>
  <c r="L105863" i="1"/>
  <c r="L105864" i="1"/>
  <c r="L105865" i="1"/>
  <c r="L105866" i="1"/>
  <c r="L105867" i="1"/>
  <c r="L105868" i="1"/>
  <c r="L105869" i="1"/>
  <c r="L105870" i="1"/>
  <c r="L105871" i="1"/>
  <c r="L105872" i="1"/>
  <c r="L105873" i="1"/>
  <c r="L105874" i="1"/>
  <c r="L105875" i="1"/>
  <c r="L105876" i="1"/>
  <c r="L105877" i="1"/>
  <c r="L105878" i="1"/>
  <c r="L105879" i="1"/>
  <c r="L105880" i="1"/>
  <c r="L105881" i="1"/>
  <c r="L105882" i="1"/>
  <c r="L105883" i="1"/>
  <c r="L105884" i="1"/>
  <c r="L105885" i="1"/>
  <c r="L105886" i="1"/>
  <c r="L105887" i="1"/>
  <c r="L105888" i="1"/>
  <c r="L105889" i="1"/>
  <c r="L105890" i="1"/>
  <c r="L105891" i="1"/>
  <c r="L105892" i="1"/>
  <c r="L105893" i="1"/>
  <c r="L105894" i="1"/>
  <c r="L105895" i="1"/>
  <c r="L105896" i="1"/>
  <c r="L105897" i="1"/>
  <c r="L105898" i="1"/>
  <c r="L105899" i="1"/>
  <c r="L105900" i="1"/>
  <c r="L105901" i="1"/>
  <c r="L105902" i="1"/>
  <c r="L105903" i="1"/>
  <c r="L105904" i="1"/>
  <c r="L105905" i="1"/>
  <c r="L105906" i="1"/>
  <c r="L105907" i="1"/>
  <c r="L105908" i="1"/>
  <c r="L105909" i="1"/>
  <c r="L105910" i="1"/>
  <c r="L105911" i="1"/>
  <c r="L105912" i="1"/>
  <c r="L105913" i="1"/>
  <c r="L105914" i="1"/>
  <c r="L105915" i="1"/>
  <c r="L105916" i="1"/>
  <c r="L105917" i="1"/>
  <c r="L105918" i="1"/>
  <c r="L105919" i="1"/>
  <c r="L105920" i="1"/>
  <c r="L105921" i="1"/>
  <c r="L105922" i="1"/>
  <c r="L105923" i="1"/>
  <c r="L105924" i="1"/>
  <c r="L105925" i="1"/>
  <c r="L105926" i="1"/>
  <c r="L105927" i="1"/>
  <c r="L105928" i="1"/>
  <c r="L105929" i="1"/>
  <c r="L105930" i="1"/>
  <c r="L105931" i="1"/>
  <c r="L105932" i="1"/>
  <c r="L105933" i="1"/>
  <c r="L105934" i="1"/>
  <c r="L105935" i="1"/>
  <c r="L105936" i="1"/>
  <c r="L105937" i="1"/>
  <c r="L105938" i="1"/>
  <c r="L105939" i="1"/>
  <c r="L105940" i="1"/>
  <c r="L105941" i="1"/>
  <c r="L105942" i="1"/>
  <c r="L105943" i="1"/>
  <c r="L105944" i="1"/>
  <c r="L105945" i="1"/>
  <c r="L105946" i="1"/>
  <c r="L105947" i="1"/>
  <c r="L105948" i="1"/>
  <c r="L105949" i="1"/>
  <c r="L105950" i="1"/>
  <c r="L105951" i="1"/>
  <c r="L105952" i="1"/>
  <c r="L105953" i="1"/>
  <c r="L105954" i="1"/>
  <c r="L105955" i="1"/>
  <c r="L105956" i="1"/>
  <c r="L105957" i="1"/>
  <c r="L105958" i="1"/>
  <c r="L105959" i="1"/>
  <c r="L105960" i="1"/>
  <c r="L105961" i="1"/>
  <c r="L105962" i="1"/>
  <c r="L105963" i="1"/>
  <c r="L105964" i="1"/>
  <c r="L105965" i="1"/>
  <c r="L105966" i="1"/>
  <c r="L105967" i="1"/>
  <c r="L105968" i="1"/>
  <c r="L105969" i="1"/>
  <c r="L105970" i="1"/>
  <c r="L105971" i="1"/>
  <c r="L105972" i="1"/>
  <c r="L105973" i="1"/>
  <c r="L105974" i="1"/>
  <c r="L105975" i="1"/>
  <c r="L105976" i="1"/>
  <c r="L105977" i="1"/>
  <c r="L105978" i="1"/>
  <c r="L105979" i="1"/>
  <c r="L105980" i="1"/>
  <c r="L105981" i="1"/>
  <c r="L105982" i="1"/>
  <c r="L105983" i="1"/>
  <c r="L105984" i="1"/>
  <c r="L105985" i="1"/>
  <c r="L105986" i="1"/>
  <c r="L105987" i="1"/>
  <c r="L105988" i="1"/>
  <c r="L105989" i="1"/>
  <c r="L105990" i="1"/>
  <c r="L105991" i="1"/>
  <c r="L105992" i="1"/>
  <c r="L105993" i="1"/>
  <c r="L105994" i="1"/>
  <c r="L105995" i="1"/>
  <c r="L105996" i="1"/>
  <c r="L105997" i="1"/>
  <c r="L105998" i="1"/>
  <c r="L105999" i="1"/>
  <c r="L106000" i="1"/>
  <c r="L106001" i="1"/>
  <c r="L106002" i="1"/>
  <c r="L106003" i="1"/>
  <c r="L106004" i="1"/>
  <c r="L106005" i="1"/>
  <c r="L106006" i="1"/>
  <c r="L106007" i="1"/>
  <c r="L106008" i="1"/>
  <c r="L106009" i="1"/>
  <c r="L106010" i="1"/>
  <c r="L106011" i="1"/>
  <c r="L106012" i="1"/>
  <c r="L106013" i="1"/>
  <c r="L106014" i="1"/>
  <c r="L106015" i="1"/>
  <c r="L106016" i="1"/>
  <c r="L106017" i="1"/>
  <c r="L106018" i="1"/>
  <c r="L106019" i="1"/>
  <c r="L106020" i="1"/>
  <c r="L106021" i="1"/>
  <c r="L106022" i="1"/>
  <c r="L106023" i="1"/>
  <c r="L106024" i="1"/>
  <c r="L106025" i="1"/>
  <c r="L106026" i="1"/>
  <c r="L106027" i="1"/>
  <c r="L106028" i="1"/>
  <c r="L106029" i="1"/>
  <c r="L106030" i="1"/>
  <c r="L106031" i="1"/>
  <c r="L106032" i="1"/>
  <c r="L106033" i="1"/>
  <c r="L106034" i="1"/>
  <c r="L106035" i="1"/>
  <c r="L106036" i="1"/>
  <c r="L106037" i="1"/>
  <c r="L106038" i="1"/>
  <c r="L106039" i="1"/>
  <c r="L106040" i="1"/>
  <c r="L106041" i="1"/>
  <c r="L106042" i="1"/>
  <c r="L106043" i="1"/>
  <c r="L106044" i="1"/>
  <c r="L106045" i="1"/>
  <c r="L106046" i="1"/>
  <c r="L106047" i="1"/>
  <c r="L106048" i="1"/>
  <c r="L106049" i="1"/>
  <c r="L106050" i="1"/>
  <c r="L106051" i="1"/>
  <c r="L106052" i="1"/>
  <c r="L106053" i="1"/>
  <c r="L106054" i="1"/>
  <c r="L106055" i="1"/>
  <c r="L106056" i="1"/>
  <c r="L106057" i="1"/>
  <c r="L106058" i="1"/>
  <c r="L106059" i="1"/>
  <c r="L106060" i="1"/>
  <c r="L106061" i="1"/>
  <c r="L106062" i="1"/>
  <c r="L106063" i="1"/>
  <c r="L106064" i="1"/>
  <c r="L106065" i="1"/>
  <c r="L106066" i="1"/>
  <c r="L106067" i="1"/>
  <c r="L106068" i="1"/>
  <c r="L106069" i="1"/>
  <c r="L106070" i="1"/>
  <c r="L106071" i="1"/>
  <c r="L106072" i="1"/>
  <c r="L106073" i="1"/>
  <c r="L106074" i="1"/>
  <c r="L106075" i="1"/>
  <c r="L106076" i="1"/>
  <c r="L106077" i="1"/>
  <c r="L106078" i="1"/>
  <c r="L106079" i="1"/>
  <c r="L106080" i="1"/>
  <c r="L106081" i="1"/>
  <c r="L106082" i="1"/>
  <c r="L106083" i="1"/>
  <c r="L106084" i="1"/>
  <c r="L106085" i="1"/>
  <c r="L106086" i="1"/>
  <c r="L106087" i="1"/>
  <c r="L106088" i="1"/>
  <c r="L106089" i="1"/>
  <c r="L106090" i="1"/>
  <c r="L106091" i="1"/>
  <c r="L106092" i="1"/>
  <c r="L106093" i="1"/>
  <c r="L106094" i="1"/>
  <c r="L106095" i="1"/>
  <c r="L106096" i="1"/>
  <c r="L106097" i="1"/>
  <c r="L106098" i="1"/>
  <c r="L106099" i="1"/>
  <c r="L106100" i="1"/>
  <c r="L106101" i="1"/>
  <c r="L106102" i="1"/>
  <c r="L106103" i="1"/>
  <c r="L106104" i="1"/>
  <c r="L106105" i="1"/>
  <c r="L106106" i="1"/>
  <c r="L106107" i="1"/>
  <c r="L106108" i="1"/>
  <c r="L106109" i="1"/>
  <c r="L106110" i="1"/>
  <c r="L106111" i="1"/>
  <c r="L106112" i="1"/>
  <c r="L106113" i="1"/>
  <c r="L106114" i="1"/>
  <c r="L106115" i="1"/>
  <c r="L106116" i="1"/>
  <c r="L106117" i="1"/>
  <c r="L106118" i="1"/>
  <c r="L106119" i="1"/>
  <c r="L106120" i="1"/>
  <c r="L106121" i="1"/>
  <c r="L106122" i="1"/>
  <c r="L106123" i="1"/>
  <c r="L106124" i="1"/>
  <c r="L106125" i="1"/>
  <c r="L106126" i="1"/>
  <c r="L106127" i="1"/>
  <c r="L106128" i="1"/>
  <c r="L106129" i="1"/>
  <c r="L106130" i="1"/>
  <c r="L106131" i="1"/>
  <c r="L106132" i="1"/>
  <c r="L106133" i="1"/>
  <c r="L106134" i="1"/>
  <c r="L106135" i="1"/>
  <c r="L106136" i="1"/>
  <c r="L106137" i="1"/>
  <c r="L106138" i="1"/>
  <c r="L106139" i="1"/>
  <c r="L106140" i="1"/>
  <c r="L106141" i="1"/>
  <c r="L106142" i="1"/>
  <c r="L106143" i="1"/>
  <c r="L106144" i="1"/>
  <c r="L106145" i="1"/>
  <c r="L106146" i="1"/>
  <c r="L106147" i="1"/>
  <c r="L106148" i="1"/>
  <c r="L106149" i="1"/>
  <c r="L106150" i="1"/>
  <c r="L106151" i="1"/>
  <c r="L106152" i="1"/>
  <c r="L106153" i="1"/>
  <c r="L106154" i="1"/>
  <c r="L106155" i="1"/>
  <c r="L106156" i="1"/>
  <c r="L106157" i="1"/>
  <c r="L106158" i="1"/>
  <c r="L106159" i="1"/>
  <c r="L106160" i="1"/>
  <c r="L106161" i="1"/>
  <c r="L106162" i="1"/>
  <c r="L106163" i="1"/>
  <c r="L106164" i="1"/>
  <c r="L106165" i="1"/>
  <c r="L106166" i="1"/>
  <c r="L106167" i="1"/>
  <c r="L106168" i="1"/>
  <c r="L106169" i="1"/>
  <c r="L106170" i="1"/>
  <c r="L106171" i="1"/>
  <c r="L106172" i="1"/>
  <c r="L106173" i="1"/>
  <c r="L106174" i="1"/>
  <c r="L106175" i="1"/>
  <c r="L106176" i="1"/>
  <c r="L106177" i="1"/>
  <c r="L106178" i="1"/>
  <c r="L106179" i="1"/>
  <c r="L106180" i="1"/>
  <c r="L106181" i="1"/>
  <c r="L106182" i="1"/>
  <c r="L106183" i="1"/>
  <c r="L106184" i="1"/>
  <c r="L106185" i="1"/>
  <c r="L106186" i="1"/>
  <c r="L106187" i="1"/>
  <c r="L106188" i="1"/>
  <c r="L106189" i="1"/>
  <c r="L106190" i="1"/>
  <c r="L106191" i="1"/>
  <c r="L106192" i="1"/>
  <c r="L106193" i="1"/>
  <c r="L106194" i="1"/>
  <c r="L106195" i="1"/>
  <c r="L106196" i="1"/>
  <c r="L106197" i="1"/>
  <c r="L106198" i="1"/>
  <c r="L106199" i="1"/>
  <c r="L106200" i="1"/>
  <c r="L106201" i="1"/>
  <c r="L106202" i="1"/>
  <c r="L106203" i="1"/>
  <c r="L106204" i="1"/>
  <c r="L106205" i="1"/>
  <c r="L106206" i="1"/>
  <c r="L106207" i="1"/>
  <c r="L106208" i="1"/>
  <c r="L106209" i="1"/>
  <c r="L106210" i="1"/>
  <c r="L106211" i="1"/>
  <c r="L106212" i="1"/>
  <c r="L106213" i="1"/>
  <c r="L106214" i="1"/>
  <c r="L106215" i="1"/>
  <c r="L106216" i="1"/>
  <c r="L106217" i="1"/>
  <c r="L106218" i="1"/>
  <c r="L106219" i="1"/>
  <c r="L106220" i="1"/>
  <c r="L106221" i="1"/>
  <c r="L106222" i="1"/>
  <c r="L106223" i="1"/>
  <c r="L106224" i="1"/>
  <c r="L106225" i="1"/>
  <c r="L106226" i="1"/>
  <c r="L106227" i="1"/>
  <c r="L106228" i="1"/>
  <c r="L106229" i="1"/>
  <c r="L106230" i="1"/>
  <c r="L106231" i="1"/>
  <c r="L106232" i="1"/>
  <c r="L106233" i="1"/>
  <c r="L106234" i="1"/>
  <c r="L106235" i="1"/>
  <c r="L106236" i="1"/>
  <c r="L106237" i="1"/>
  <c r="L106238" i="1"/>
  <c r="L106239" i="1"/>
  <c r="L106240" i="1"/>
  <c r="L106241" i="1"/>
  <c r="L106242" i="1"/>
  <c r="L106243" i="1"/>
  <c r="L106244" i="1"/>
  <c r="L106245" i="1"/>
  <c r="L106246" i="1"/>
  <c r="L106247" i="1"/>
  <c r="L106248" i="1"/>
  <c r="L106249" i="1"/>
  <c r="L106250" i="1"/>
  <c r="L106251" i="1"/>
  <c r="L106252" i="1"/>
  <c r="L106253" i="1"/>
  <c r="L106254" i="1"/>
  <c r="L106255" i="1"/>
  <c r="L106256" i="1"/>
  <c r="L106257" i="1"/>
  <c r="L106258" i="1"/>
  <c r="L106259" i="1"/>
  <c r="L106260" i="1"/>
  <c r="L106261" i="1"/>
  <c r="L106262" i="1"/>
  <c r="L106263" i="1"/>
  <c r="L106264" i="1"/>
  <c r="L106265" i="1"/>
  <c r="L106266" i="1"/>
  <c r="L106267" i="1"/>
  <c r="L106268" i="1"/>
  <c r="L106269" i="1"/>
  <c r="L106270" i="1"/>
  <c r="L106271" i="1"/>
  <c r="L106272" i="1"/>
  <c r="L106273" i="1"/>
  <c r="L106274" i="1"/>
  <c r="L106275" i="1"/>
  <c r="L106276" i="1"/>
  <c r="L106277" i="1"/>
  <c r="L106278" i="1"/>
  <c r="L106279" i="1"/>
  <c r="L106280" i="1"/>
  <c r="L106281" i="1"/>
  <c r="L106282" i="1"/>
  <c r="L106283" i="1"/>
  <c r="L106284" i="1"/>
  <c r="L106285" i="1"/>
  <c r="L106286" i="1"/>
  <c r="L106287" i="1"/>
  <c r="L106288" i="1"/>
  <c r="L106289" i="1"/>
  <c r="L106290" i="1"/>
  <c r="L106291" i="1"/>
  <c r="L106292" i="1"/>
  <c r="L106293" i="1"/>
  <c r="L106294" i="1"/>
  <c r="L106295" i="1"/>
  <c r="L106296" i="1"/>
  <c r="L106297" i="1"/>
  <c r="L106298" i="1"/>
  <c r="L106299" i="1"/>
  <c r="L106300" i="1"/>
  <c r="L106301" i="1"/>
  <c r="L106302" i="1"/>
  <c r="L106303" i="1"/>
  <c r="L106304" i="1"/>
  <c r="L106305" i="1"/>
  <c r="L106306" i="1"/>
  <c r="L106307" i="1"/>
  <c r="L106308" i="1"/>
  <c r="L106309" i="1"/>
  <c r="L106310" i="1"/>
  <c r="L106311" i="1"/>
  <c r="L106312" i="1"/>
  <c r="L106313" i="1"/>
  <c r="L106314" i="1"/>
  <c r="L106315" i="1"/>
  <c r="L106316" i="1"/>
  <c r="L106317" i="1"/>
  <c r="L106318" i="1"/>
  <c r="L106319" i="1"/>
  <c r="L106320" i="1"/>
  <c r="L106321" i="1"/>
  <c r="L106322" i="1"/>
  <c r="L106323" i="1"/>
  <c r="L106324" i="1"/>
  <c r="L106325" i="1"/>
  <c r="L106326" i="1"/>
  <c r="L106327" i="1"/>
  <c r="L106328" i="1"/>
  <c r="L106329" i="1"/>
  <c r="L106330" i="1"/>
  <c r="L106331" i="1"/>
  <c r="L106332" i="1"/>
  <c r="L106333" i="1"/>
  <c r="L106334" i="1"/>
  <c r="L106335" i="1"/>
  <c r="L106336" i="1"/>
  <c r="L106337" i="1"/>
  <c r="L106338" i="1"/>
  <c r="L106339" i="1"/>
  <c r="L106340" i="1"/>
  <c r="L106341" i="1"/>
  <c r="L106342" i="1"/>
  <c r="L106343" i="1"/>
  <c r="L106344" i="1"/>
  <c r="L106345" i="1"/>
  <c r="L106346" i="1"/>
  <c r="L106347" i="1"/>
  <c r="L106348" i="1"/>
  <c r="L106349" i="1"/>
  <c r="L106350" i="1"/>
  <c r="L106351" i="1"/>
  <c r="L106352" i="1"/>
  <c r="L106353" i="1"/>
  <c r="L106354" i="1"/>
  <c r="L106355" i="1"/>
  <c r="L106356" i="1"/>
  <c r="L106357" i="1"/>
  <c r="L106358" i="1"/>
  <c r="L106359" i="1"/>
  <c r="L106360" i="1"/>
  <c r="L106361" i="1"/>
  <c r="L106362" i="1"/>
  <c r="L106363" i="1"/>
  <c r="L106364" i="1"/>
  <c r="L106365" i="1"/>
  <c r="L106366" i="1"/>
  <c r="L106367" i="1"/>
  <c r="L106368" i="1"/>
  <c r="L106369" i="1"/>
  <c r="L106370" i="1"/>
  <c r="L106371" i="1"/>
  <c r="L106372" i="1"/>
  <c r="L106373" i="1"/>
  <c r="L106374" i="1"/>
  <c r="L106375" i="1"/>
  <c r="L106376" i="1"/>
  <c r="L106377" i="1"/>
  <c r="L106378" i="1"/>
  <c r="L106379" i="1"/>
  <c r="L106380" i="1"/>
  <c r="L106381" i="1"/>
  <c r="L106382" i="1"/>
  <c r="L106383" i="1"/>
  <c r="L106384" i="1"/>
  <c r="L106385" i="1"/>
  <c r="L106386" i="1"/>
  <c r="L106387" i="1"/>
  <c r="L106388" i="1"/>
  <c r="L106389" i="1"/>
  <c r="L106390" i="1"/>
  <c r="L106391" i="1"/>
  <c r="L106392" i="1"/>
  <c r="L106393" i="1"/>
  <c r="L106394" i="1"/>
  <c r="L106395" i="1"/>
  <c r="L106396" i="1"/>
  <c r="L106397" i="1"/>
  <c r="L106398" i="1"/>
  <c r="L106399" i="1"/>
  <c r="L106400" i="1"/>
  <c r="L106401" i="1"/>
  <c r="L106402" i="1"/>
  <c r="L106403" i="1"/>
  <c r="L106404" i="1"/>
  <c r="L106405" i="1"/>
  <c r="L106406" i="1"/>
  <c r="L106407" i="1"/>
  <c r="L106408" i="1"/>
  <c r="L106409" i="1"/>
  <c r="L106410" i="1"/>
  <c r="L106411" i="1"/>
  <c r="L106412" i="1"/>
  <c r="L106413" i="1"/>
  <c r="L106414" i="1"/>
  <c r="L106415" i="1"/>
  <c r="L106416" i="1"/>
  <c r="L106417" i="1"/>
  <c r="L106418" i="1"/>
  <c r="L106419" i="1"/>
  <c r="L106420" i="1"/>
  <c r="L106421" i="1"/>
  <c r="L106422" i="1"/>
  <c r="L106423" i="1"/>
  <c r="L106424" i="1"/>
  <c r="L106425" i="1"/>
  <c r="L106426" i="1"/>
  <c r="L106427" i="1"/>
  <c r="L106428" i="1"/>
  <c r="L106429" i="1"/>
  <c r="L106430" i="1"/>
  <c r="L106431" i="1"/>
  <c r="L106432" i="1"/>
  <c r="L106433" i="1"/>
  <c r="L106434" i="1"/>
  <c r="L106435" i="1"/>
  <c r="L106436" i="1"/>
  <c r="L106437" i="1"/>
  <c r="L106438" i="1"/>
  <c r="L106439" i="1"/>
  <c r="L106440" i="1"/>
  <c r="L106441" i="1"/>
  <c r="L106442" i="1"/>
  <c r="L106443" i="1"/>
  <c r="L106444" i="1"/>
  <c r="L106445" i="1"/>
  <c r="L106446" i="1"/>
  <c r="L106447" i="1"/>
  <c r="L106448" i="1"/>
  <c r="L106449" i="1"/>
  <c r="L106450" i="1"/>
  <c r="L106451" i="1"/>
  <c r="L106452" i="1"/>
  <c r="L106453" i="1"/>
  <c r="L106454" i="1"/>
  <c r="L106455" i="1"/>
  <c r="L106456" i="1"/>
  <c r="L106457" i="1"/>
  <c r="L106458" i="1"/>
  <c r="L106459" i="1"/>
  <c r="L106460" i="1"/>
  <c r="L106461" i="1"/>
  <c r="L106462" i="1"/>
  <c r="L106463" i="1"/>
  <c r="L106464" i="1"/>
  <c r="L106465" i="1"/>
  <c r="L106466" i="1"/>
  <c r="L106467" i="1"/>
  <c r="L106468" i="1"/>
  <c r="L106469" i="1"/>
  <c r="L106470" i="1"/>
  <c r="L106471" i="1"/>
  <c r="L106472" i="1"/>
  <c r="L106473" i="1"/>
  <c r="L106474" i="1"/>
  <c r="L106475" i="1"/>
  <c r="L106476" i="1"/>
  <c r="L106477" i="1"/>
  <c r="L106478" i="1"/>
  <c r="L106479" i="1"/>
  <c r="L106480" i="1"/>
  <c r="L106481" i="1"/>
  <c r="L106482" i="1"/>
  <c r="L106483" i="1"/>
  <c r="L106484" i="1"/>
  <c r="L106485" i="1"/>
  <c r="L106486" i="1"/>
  <c r="L106487" i="1"/>
  <c r="L106488" i="1"/>
  <c r="L106489" i="1"/>
  <c r="L106490" i="1"/>
  <c r="L106491" i="1"/>
  <c r="L106492" i="1"/>
  <c r="L106493" i="1"/>
  <c r="L106494" i="1"/>
  <c r="L106495" i="1"/>
  <c r="L106496" i="1"/>
  <c r="L106497" i="1"/>
  <c r="L106498" i="1"/>
  <c r="L106499" i="1"/>
  <c r="L106500" i="1"/>
  <c r="L106501" i="1"/>
  <c r="L106502" i="1"/>
  <c r="L106503" i="1"/>
  <c r="L106504" i="1"/>
  <c r="L106505" i="1"/>
  <c r="L106506" i="1"/>
  <c r="L106507" i="1"/>
  <c r="L106508" i="1"/>
  <c r="L106509" i="1"/>
  <c r="L106510" i="1"/>
  <c r="L106511" i="1"/>
  <c r="L106512" i="1"/>
  <c r="L106513" i="1"/>
  <c r="L106514" i="1"/>
  <c r="L106515" i="1"/>
  <c r="L106516" i="1"/>
  <c r="L106517" i="1"/>
  <c r="L106518" i="1"/>
  <c r="L106519" i="1"/>
  <c r="L106520" i="1"/>
  <c r="L106521" i="1"/>
  <c r="L106522" i="1"/>
  <c r="L106523" i="1"/>
  <c r="L106524" i="1"/>
  <c r="L106525" i="1"/>
  <c r="L106526" i="1"/>
  <c r="L106527" i="1"/>
  <c r="L106528" i="1"/>
  <c r="L106529" i="1"/>
  <c r="L106530" i="1"/>
  <c r="L106531" i="1"/>
  <c r="L106532" i="1"/>
  <c r="L106533" i="1"/>
  <c r="L106534" i="1"/>
  <c r="L106535" i="1"/>
  <c r="L106536" i="1"/>
  <c r="L106537" i="1"/>
  <c r="L106538" i="1"/>
  <c r="L106539" i="1"/>
  <c r="L106540" i="1"/>
  <c r="L106541" i="1"/>
  <c r="L106542" i="1"/>
  <c r="L106543" i="1"/>
  <c r="L106544" i="1"/>
  <c r="L106545" i="1"/>
  <c r="L106546" i="1"/>
  <c r="L106547" i="1"/>
  <c r="L106548" i="1"/>
  <c r="L106549" i="1"/>
  <c r="L106550" i="1"/>
  <c r="L106551" i="1"/>
  <c r="L106552" i="1"/>
  <c r="L106553" i="1"/>
  <c r="L106554" i="1"/>
  <c r="L106555" i="1"/>
  <c r="L106556" i="1"/>
  <c r="L106557" i="1"/>
  <c r="L106558" i="1"/>
  <c r="L106559" i="1"/>
  <c r="L106560" i="1"/>
  <c r="L106561" i="1"/>
  <c r="L106562" i="1"/>
  <c r="L106563" i="1"/>
  <c r="L106564" i="1"/>
  <c r="L106565" i="1"/>
  <c r="L106566" i="1"/>
  <c r="L106567" i="1"/>
  <c r="L106568" i="1"/>
  <c r="L106569" i="1"/>
  <c r="L106570" i="1"/>
  <c r="L106571" i="1"/>
  <c r="L106572" i="1"/>
  <c r="L106573" i="1"/>
  <c r="L106574" i="1"/>
  <c r="L106575" i="1"/>
  <c r="L106576" i="1"/>
  <c r="L106577" i="1"/>
  <c r="L106578" i="1"/>
  <c r="L106579" i="1"/>
  <c r="L106580" i="1"/>
  <c r="L106581" i="1"/>
  <c r="L106582" i="1"/>
  <c r="L106583" i="1"/>
  <c r="L106584" i="1"/>
  <c r="L106585" i="1"/>
  <c r="L106586" i="1"/>
  <c r="L106587" i="1"/>
  <c r="L106588" i="1"/>
  <c r="L106589" i="1"/>
  <c r="L106590" i="1"/>
  <c r="L106591" i="1"/>
  <c r="L106592" i="1"/>
  <c r="L106593" i="1"/>
  <c r="L106594" i="1"/>
  <c r="L106595" i="1"/>
  <c r="L106596" i="1"/>
  <c r="L106597" i="1"/>
  <c r="L106598" i="1"/>
  <c r="L106599" i="1"/>
  <c r="L106600" i="1"/>
  <c r="L106601" i="1"/>
  <c r="L106602" i="1"/>
  <c r="L106603" i="1"/>
  <c r="L106604" i="1"/>
  <c r="L106605" i="1"/>
  <c r="L106606" i="1"/>
  <c r="L106607" i="1"/>
  <c r="L106608" i="1"/>
  <c r="L106609" i="1"/>
  <c r="L106610" i="1"/>
  <c r="L106611" i="1"/>
  <c r="L106612" i="1"/>
  <c r="L106613" i="1"/>
  <c r="L106614" i="1"/>
  <c r="L106615" i="1"/>
  <c r="L106616" i="1"/>
  <c r="L106617" i="1"/>
  <c r="L106618" i="1"/>
  <c r="L106619" i="1"/>
  <c r="L106620" i="1"/>
  <c r="L106621" i="1"/>
  <c r="L106622" i="1"/>
  <c r="L106623" i="1"/>
  <c r="L106624" i="1"/>
  <c r="L106625" i="1"/>
  <c r="L106626" i="1"/>
  <c r="L106627" i="1"/>
  <c r="L106628" i="1"/>
  <c r="L106629" i="1"/>
  <c r="L106630" i="1"/>
  <c r="L106631" i="1"/>
  <c r="L106632" i="1"/>
  <c r="L106633" i="1"/>
  <c r="L106634" i="1"/>
  <c r="L106635" i="1"/>
  <c r="L106636" i="1"/>
  <c r="L106637" i="1"/>
  <c r="L106638" i="1"/>
  <c r="L106639" i="1"/>
  <c r="L106640" i="1"/>
  <c r="L106641" i="1"/>
  <c r="L106642" i="1"/>
  <c r="L106643" i="1"/>
  <c r="L106644" i="1"/>
  <c r="L106645" i="1"/>
  <c r="L106646" i="1"/>
  <c r="L106647" i="1"/>
  <c r="L106648" i="1"/>
  <c r="L106649" i="1"/>
  <c r="L106650" i="1"/>
  <c r="L106651" i="1"/>
  <c r="L106652" i="1"/>
  <c r="L106653" i="1"/>
  <c r="L106654" i="1"/>
  <c r="L106655" i="1"/>
  <c r="L106656" i="1"/>
  <c r="L106657" i="1"/>
  <c r="L106658" i="1"/>
  <c r="L106659" i="1"/>
  <c r="L106660" i="1"/>
  <c r="L106661" i="1"/>
  <c r="L106662" i="1"/>
  <c r="L106663" i="1"/>
  <c r="L106664" i="1"/>
  <c r="L106665" i="1"/>
  <c r="L106666" i="1"/>
  <c r="L106667" i="1"/>
  <c r="L106668" i="1"/>
  <c r="L106669" i="1"/>
  <c r="L106670" i="1"/>
  <c r="L106671" i="1"/>
  <c r="L106672" i="1"/>
  <c r="L106673" i="1"/>
  <c r="L106674" i="1"/>
  <c r="L106675" i="1"/>
  <c r="L106676" i="1"/>
  <c r="L106677" i="1"/>
  <c r="L106678" i="1"/>
  <c r="L106679" i="1"/>
  <c r="L106680" i="1"/>
  <c r="L106681" i="1"/>
  <c r="L106682" i="1"/>
  <c r="L106683" i="1"/>
  <c r="L106684" i="1"/>
  <c r="L106685" i="1"/>
  <c r="L106686" i="1"/>
  <c r="L106687" i="1"/>
  <c r="L106688" i="1"/>
  <c r="L106689" i="1"/>
  <c r="L106690" i="1"/>
  <c r="L106691" i="1"/>
  <c r="L106692" i="1"/>
  <c r="L106693" i="1"/>
  <c r="L106694" i="1"/>
  <c r="L106695" i="1"/>
  <c r="L106696" i="1"/>
  <c r="L106697" i="1"/>
  <c r="L106698" i="1"/>
  <c r="L106699" i="1"/>
  <c r="L106700" i="1"/>
  <c r="L106701" i="1"/>
  <c r="L106702" i="1"/>
  <c r="L106703" i="1"/>
  <c r="L106704" i="1"/>
  <c r="L106705" i="1"/>
  <c r="L106706" i="1"/>
  <c r="L106707" i="1"/>
  <c r="L106708" i="1"/>
  <c r="L106709" i="1"/>
  <c r="L106710" i="1"/>
  <c r="L106711" i="1"/>
  <c r="L106712" i="1"/>
  <c r="L106713" i="1"/>
  <c r="L106714" i="1"/>
  <c r="L106715" i="1"/>
  <c r="L106716" i="1"/>
  <c r="L106717" i="1"/>
  <c r="L106718" i="1"/>
  <c r="L106719" i="1"/>
  <c r="L106720" i="1"/>
  <c r="L106721" i="1"/>
  <c r="L106722" i="1"/>
  <c r="L106723" i="1"/>
  <c r="L106724" i="1"/>
  <c r="L106725" i="1"/>
  <c r="L106726" i="1"/>
  <c r="L106727" i="1"/>
  <c r="L106728" i="1"/>
  <c r="L106729" i="1"/>
  <c r="L106730" i="1"/>
  <c r="L106731" i="1"/>
  <c r="L106732" i="1"/>
  <c r="L106733" i="1"/>
  <c r="L106734" i="1"/>
  <c r="L106735" i="1"/>
  <c r="L106736" i="1"/>
  <c r="L106737" i="1"/>
  <c r="L106738" i="1"/>
  <c r="L106739" i="1"/>
  <c r="L106740" i="1"/>
  <c r="L106741" i="1"/>
  <c r="L106742" i="1"/>
  <c r="L106743" i="1"/>
  <c r="L106744" i="1"/>
  <c r="L106745" i="1"/>
  <c r="L106746" i="1"/>
  <c r="L106747" i="1"/>
  <c r="L106748" i="1"/>
  <c r="L106749" i="1"/>
  <c r="L106750" i="1"/>
  <c r="L106751" i="1"/>
  <c r="L106752" i="1"/>
  <c r="L106753" i="1"/>
  <c r="L106754" i="1"/>
  <c r="L106755" i="1"/>
  <c r="L106756" i="1"/>
  <c r="L106757" i="1"/>
  <c r="L106758" i="1"/>
  <c r="L106759" i="1"/>
  <c r="L106760" i="1"/>
  <c r="L106761" i="1"/>
  <c r="L106762" i="1"/>
  <c r="L106763" i="1"/>
  <c r="L106764" i="1"/>
  <c r="L106765" i="1"/>
  <c r="L106766" i="1"/>
  <c r="L106767" i="1"/>
  <c r="L106768" i="1"/>
  <c r="L106769" i="1"/>
  <c r="L106770" i="1"/>
  <c r="L106771" i="1"/>
  <c r="L106772" i="1"/>
  <c r="L106773" i="1"/>
  <c r="L106774" i="1"/>
  <c r="L106775" i="1"/>
  <c r="L106776" i="1"/>
  <c r="L106777" i="1"/>
  <c r="L106778" i="1"/>
  <c r="L106779" i="1"/>
  <c r="L106780" i="1"/>
  <c r="L106781" i="1"/>
  <c r="L106782" i="1"/>
  <c r="L106783" i="1"/>
  <c r="L106784" i="1"/>
  <c r="L106785" i="1"/>
  <c r="L106786" i="1"/>
  <c r="L106787" i="1"/>
  <c r="L106788" i="1"/>
  <c r="L106789" i="1"/>
  <c r="L106790" i="1"/>
  <c r="L106791" i="1"/>
  <c r="L106792" i="1"/>
  <c r="L106793" i="1"/>
  <c r="L106794" i="1"/>
  <c r="L106795" i="1"/>
  <c r="L106796" i="1"/>
  <c r="L106797" i="1"/>
  <c r="L106798" i="1"/>
  <c r="L106799" i="1"/>
  <c r="L106800" i="1"/>
  <c r="L106801" i="1"/>
  <c r="L106802" i="1"/>
  <c r="L106803" i="1"/>
  <c r="L106804" i="1"/>
  <c r="L106805" i="1"/>
  <c r="L106806" i="1"/>
  <c r="L106807" i="1"/>
  <c r="L106808" i="1"/>
  <c r="L106809" i="1"/>
  <c r="L106810" i="1"/>
  <c r="L106811" i="1"/>
  <c r="L106812" i="1"/>
  <c r="L106813" i="1"/>
  <c r="L106814" i="1"/>
  <c r="L106815" i="1"/>
  <c r="L106816" i="1"/>
  <c r="L106817" i="1"/>
  <c r="L106818" i="1"/>
  <c r="L106819" i="1"/>
  <c r="L106820" i="1"/>
  <c r="L106821" i="1"/>
  <c r="L106822" i="1"/>
  <c r="L106823" i="1"/>
  <c r="L106824" i="1"/>
  <c r="L106825" i="1"/>
  <c r="L106826" i="1"/>
  <c r="L106827" i="1"/>
  <c r="L106828" i="1"/>
  <c r="L106829" i="1"/>
  <c r="L106830" i="1"/>
  <c r="L106831" i="1"/>
  <c r="L106832" i="1"/>
  <c r="L106833" i="1"/>
  <c r="L106834" i="1"/>
  <c r="L106835" i="1"/>
  <c r="L106836" i="1"/>
  <c r="L106837" i="1"/>
  <c r="L106838" i="1"/>
  <c r="L106839" i="1"/>
  <c r="L106840" i="1"/>
  <c r="L106841" i="1"/>
  <c r="L106842" i="1"/>
  <c r="L106843" i="1"/>
  <c r="L106844" i="1"/>
  <c r="L106845" i="1"/>
  <c r="L106846" i="1"/>
  <c r="L106847" i="1"/>
  <c r="L106848" i="1"/>
  <c r="L106849" i="1"/>
  <c r="L106850" i="1"/>
  <c r="L106851" i="1"/>
  <c r="L106852" i="1"/>
  <c r="L106853" i="1"/>
  <c r="L106854" i="1"/>
  <c r="L106855" i="1"/>
  <c r="L106856" i="1"/>
  <c r="L106857" i="1"/>
  <c r="L106858" i="1"/>
  <c r="L106859" i="1"/>
  <c r="L106860" i="1"/>
  <c r="L106861" i="1"/>
  <c r="L106862" i="1"/>
  <c r="L106863" i="1"/>
  <c r="L106864" i="1"/>
  <c r="L106865" i="1"/>
  <c r="L106866" i="1"/>
  <c r="L106867" i="1"/>
  <c r="L106868" i="1"/>
  <c r="L106869" i="1"/>
  <c r="L106870" i="1"/>
  <c r="L106871" i="1"/>
  <c r="L106872" i="1"/>
  <c r="L106873" i="1"/>
  <c r="L106874" i="1"/>
  <c r="L106875" i="1"/>
  <c r="L106876" i="1"/>
  <c r="L106877" i="1"/>
  <c r="L106878" i="1"/>
  <c r="L106879" i="1"/>
  <c r="L106880" i="1"/>
  <c r="L106881" i="1"/>
  <c r="L106882" i="1"/>
  <c r="L106883" i="1"/>
  <c r="L106884" i="1"/>
  <c r="L106885" i="1"/>
  <c r="L106886" i="1"/>
  <c r="L106887" i="1"/>
  <c r="L106888" i="1"/>
  <c r="L106889" i="1"/>
  <c r="L106890" i="1"/>
  <c r="L106891" i="1"/>
  <c r="L106892" i="1"/>
  <c r="L106893" i="1"/>
  <c r="L106894" i="1"/>
  <c r="L106895" i="1"/>
  <c r="L106896" i="1"/>
  <c r="L106897" i="1"/>
  <c r="L106898" i="1"/>
  <c r="L106899" i="1"/>
  <c r="L106900" i="1"/>
  <c r="L106901" i="1"/>
  <c r="L106902" i="1"/>
  <c r="L106903" i="1"/>
  <c r="L106904" i="1"/>
  <c r="L106905" i="1"/>
  <c r="L106906" i="1"/>
  <c r="L106907" i="1"/>
  <c r="L106908" i="1"/>
  <c r="L106909" i="1"/>
  <c r="L106910" i="1"/>
  <c r="L106911" i="1"/>
  <c r="L106912" i="1"/>
  <c r="L106913" i="1"/>
  <c r="L106914" i="1"/>
  <c r="L106915" i="1"/>
  <c r="L106916" i="1"/>
  <c r="L106917" i="1"/>
  <c r="L106918" i="1"/>
  <c r="L106919" i="1"/>
  <c r="L106920" i="1"/>
  <c r="L106921" i="1"/>
  <c r="L106922" i="1"/>
  <c r="L106923" i="1"/>
  <c r="L106924" i="1"/>
  <c r="L106925" i="1"/>
  <c r="L106926" i="1"/>
  <c r="L106927" i="1"/>
  <c r="L106928" i="1"/>
  <c r="L106929" i="1"/>
  <c r="L106930" i="1"/>
  <c r="L106931" i="1"/>
  <c r="L106932" i="1"/>
  <c r="L106933" i="1"/>
  <c r="L106934" i="1"/>
  <c r="L106935" i="1"/>
  <c r="L106936" i="1"/>
  <c r="L106937" i="1"/>
  <c r="L106938" i="1"/>
  <c r="L106939" i="1"/>
  <c r="L106940" i="1"/>
  <c r="L106941" i="1"/>
  <c r="L106942" i="1"/>
  <c r="L106943" i="1"/>
  <c r="L106944" i="1"/>
  <c r="L106945" i="1"/>
  <c r="L106946" i="1"/>
  <c r="L106947" i="1"/>
  <c r="L106948" i="1"/>
  <c r="L106949" i="1"/>
  <c r="L106950" i="1"/>
  <c r="L106951" i="1"/>
  <c r="L106952" i="1"/>
  <c r="L106953" i="1"/>
  <c r="L106954" i="1"/>
  <c r="L106955" i="1"/>
  <c r="L106956" i="1"/>
  <c r="L106957" i="1"/>
  <c r="L106958" i="1"/>
  <c r="L106959" i="1"/>
  <c r="L106960" i="1"/>
  <c r="L106961" i="1"/>
  <c r="L106962" i="1"/>
  <c r="L106963" i="1"/>
  <c r="L106964" i="1"/>
  <c r="L106965" i="1"/>
  <c r="L106966" i="1"/>
  <c r="L106967" i="1"/>
  <c r="L106968" i="1"/>
  <c r="L106969" i="1"/>
  <c r="L106970" i="1"/>
  <c r="L106971" i="1"/>
  <c r="L106972" i="1"/>
  <c r="L106973" i="1"/>
  <c r="L106974" i="1"/>
  <c r="L106975" i="1"/>
  <c r="L106976" i="1"/>
  <c r="L106977" i="1"/>
  <c r="L106978" i="1"/>
  <c r="L106979" i="1"/>
  <c r="L106980" i="1"/>
  <c r="L106981" i="1"/>
  <c r="L106982" i="1"/>
  <c r="L106983" i="1"/>
  <c r="L106984" i="1"/>
  <c r="L106985" i="1"/>
  <c r="L106986" i="1"/>
  <c r="L106987" i="1"/>
  <c r="L106988" i="1"/>
  <c r="L106989" i="1"/>
  <c r="L106990" i="1"/>
  <c r="L106991" i="1"/>
  <c r="L106992" i="1"/>
  <c r="L106993" i="1"/>
  <c r="L106994" i="1"/>
  <c r="L106995" i="1"/>
  <c r="L106996" i="1"/>
  <c r="L106997" i="1"/>
  <c r="L106998" i="1"/>
  <c r="L106999" i="1"/>
  <c r="L107000" i="1"/>
  <c r="L107001" i="1"/>
  <c r="L107002" i="1"/>
  <c r="L107003" i="1"/>
  <c r="L107004" i="1"/>
  <c r="L107005" i="1"/>
  <c r="L107006" i="1"/>
  <c r="L107007" i="1"/>
  <c r="L107008" i="1"/>
  <c r="L107009" i="1"/>
  <c r="L107010" i="1"/>
  <c r="L107011" i="1"/>
  <c r="L107012" i="1"/>
  <c r="L107013" i="1"/>
  <c r="L107014" i="1"/>
  <c r="L107015" i="1"/>
  <c r="L107016" i="1"/>
  <c r="L107017" i="1"/>
  <c r="L107018" i="1"/>
  <c r="L107019" i="1"/>
  <c r="L107020" i="1"/>
  <c r="L107021" i="1"/>
  <c r="L107022" i="1"/>
  <c r="L107023" i="1"/>
  <c r="L107024" i="1"/>
  <c r="L107025" i="1"/>
  <c r="L107026" i="1"/>
  <c r="L107027" i="1"/>
  <c r="L107028" i="1"/>
  <c r="L107029" i="1"/>
  <c r="L107030" i="1"/>
  <c r="L107031" i="1"/>
  <c r="L107032" i="1"/>
  <c r="L107033" i="1"/>
  <c r="L107034" i="1"/>
  <c r="L107035" i="1"/>
  <c r="L107036" i="1"/>
  <c r="L107037" i="1"/>
  <c r="L107038" i="1"/>
  <c r="L107039" i="1"/>
  <c r="L107040" i="1"/>
  <c r="L107041" i="1"/>
  <c r="L107042" i="1"/>
  <c r="L107043" i="1"/>
  <c r="L107044" i="1"/>
  <c r="L107045" i="1"/>
  <c r="L107046" i="1"/>
  <c r="L107047" i="1"/>
  <c r="L107048" i="1"/>
  <c r="L107049" i="1"/>
  <c r="L107050" i="1"/>
  <c r="L107051" i="1"/>
  <c r="L107052" i="1"/>
  <c r="L107053" i="1"/>
  <c r="L107054" i="1"/>
  <c r="L107055" i="1"/>
  <c r="L107056" i="1"/>
  <c r="L107057" i="1"/>
  <c r="L107058" i="1"/>
  <c r="L107059" i="1"/>
  <c r="L107060" i="1"/>
  <c r="L107061" i="1"/>
  <c r="L107062" i="1"/>
  <c r="L107063" i="1"/>
  <c r="L107064" i="1"/>
  <c r="L107065" i="1"/>
  <c r="L107066" i="1"/>
  <c r="L107067" i="1"/>
  <c r="L107068" i="1"/>
  <c r="L107069" i="1"/>
  <c r="L107070" i="1"/>
  <c r="L107071" i="1"/>
  <c r="L107072" i="1"/>
  <c r="L107073" i="1"/>
  <c r="L107074" i="1"/>
  <c r="L107075" i="1"/>
  <c r="L107076" i="1"/>
  <c r="L107077" i="1"/>
  <c r="L107078" i="1"/>
  <c r="L107079" i="1"/>
  <c r="L107080" i="1"/>
  <c r="L107081" i="1"/>
  <c r="L107082" i="1"/>
  <c r="L107083" i="1"/>
  <c r="L107084" i="1"/>
  <c r="L107085" i="1"/>
  <c r="L107086" i="1"/>
  <c r="L107087" i="1"/>
  <c r="L107088" i="1"/>
  <c r="L107089" i="1"/>
  <c r="L107090" i="1"/>
  <c r="L107091" i="1"/>
  <c r="L107092" i="1"/>
  <c r="L107093" i="1"/>
  <c r="L107094" i="1"/>
  <c r="L107095" i="1"/>
  <c r="L107096" i="1"/>
  <c r="L107097" i="1"/>
  <c r="L107098" i="1"/>
  <c r="L107099" i="1"/>
  <c r="L107100" i="1"/>
  <c r="L107101" i="1"/>
  <c r="L107102" i="1"/>
  <c r="L107103" i="1"/>
  <c r="L107104" i="1"/>
  <c r="L107105" i="1"/>
  <c r="L107106" i="1"/>
  <c r="L107107" i="1"/>
  <c r="L107108" i="1"/>
  <c r="L107109" i="1"/>
  <c r="L107110" i="1"/>
  <c r="L107111" i="1"/>
  <c r="L107112" i="1"/>
  <c r="L107113" i="1"/>
  <c r="L107114" i="1"/>
  <c r="L107115" i="1"/>
  <c r="L107116" i="1"/>
  <c r="L107117" i="1"/>
  <c r="L107118" i="1"/>
  <c r="L107119" i="1"/>
  <c r="L107120" i="1"/>
  <c r="L107121" i="1"/>
  <c r="L107122" i="1"/>
  <c r="L107123" i="1"/>
  <c r="L107124" i="1"/>
  <c r="L107125" i="1"/>
  <c r="L107126" i="1"/>
  <c r="L107127" i="1"/>
  <c r="L107128" i="1"/>
  <c r="L107129" i="1"/>
  <c r="L107130" i="1"/>
  <c r="L107131" i="1"/>
  <c r="L107132" i="1"/>
  <c r="L107133" i="1"/>
  <c r="L107134" i="1"/>
  <c r="L107135" i="1"/>
  <c r="L107136" i="1"/>
  <c r="L107137" i="1"/>
  <c r="L107138" i="1"/>
  <c r="L107139" i="1"/>
  <c r="L107140" i="1"/>
  <c r="L107141" i="1"/>
  <c r="L107142" i="1"/>
  <c r="L107143" i="1"/>
  <c r="L107144" i="1"/>
  <c r="L107145" i="1"/>
  <c r="L107146" i="1"/>
  <c r="L107147" i="1"/>
  <c r="L107148" i="1"/>
  <c r="L107149" i="1"/>
  <c r="L107150" i="1"/>
  <c r="L107151" i="1"/>
  <c r="L107152" i="1"/>
  <c r="L107153" i="1"/>
  <c r="L107154" i="1"/>
  <c r="L107155" i="1"/>
  <c r="L107156" i="1"/>
  <c r="L107157" i="1"/>
  <c r="L107158" i="1"/>
  <c r="L107159" i="1"/>
  <c r="L107160" i="1"/>
  <c r="L107161" i="1"/>
  <c r="L107162" i="1"/>
  <c r="L107163" i="1"/>
  <c r="L107164" i="1"/>
  <c r="L107165" i="1"/>
  <c r="L107166" i="1"/>
  <c r="L107167" i="1"/>
  <c r="L107168" i="1"/>
  <c r="L107169" i="1"/>
  <c r="L107170" i="1"/>
  <c r="L107171" i="1"/>
  <c r="L107172" i="1"/>
  <c r="L107173" i="1"/>
  <c r="L107174" i="1"/>
  <c r="L107175" i="1"/>
  <c r="L107176" i="1"/>
  <c r="L107177" i="1"/>
  <c r="L107178" i="1"/>
  <c r="L107179" i="1"/>
  <c r="L107180" i="1"/>
  <c r="L107181" i="1"/>
  <c r="L107182" i="1"/>
  <c r="L107183" i="1"/>
  <c r="L107184" i="1"/>
  <c r="L107185" i="1"/>
  <c r="L107186" i="1"/>
  <c r="L107187" i="1"/>
  <c r="L107188" i="1"/>
  <c r="L107189" i="1"/>
  <c r="L107190" i="1"/>
  <c r="L107191" i="1"/>
  <c r="L107192" i="1"/>
  <c r="L107193" i="1"/>
  <c r="L107194" i="1"/>
  <c r="L107195" i="1"/>
  <c r="L107196" i="1"/>
  <c r="L107197" i="1"/>
  <c r="L107198" i="1"/>
  <c r="L107199" i="1"/>
  <c r="L107200" i="1"/>
  <c r="L107201" i="1"/>
  <c r="L107202" i="1"/>
  <c r="L107203" i="1"/>
  <c r="L107204" i="1"/>
  <c r="L107205" i="1"/>
  <c r="L107206" i="1"/>
  <c r="L107207" i="1"/>
  <c r="L107208" i="1"/>
  <c r="L107209" i="1"/>
  <c r="L107210" i="1"/>
  <c r="L107211" i="1"/>
  <c r="L107212" i="1"/>
  <c r="L107213" i="1"/>
  <c r="L107214" i="1"/>
  <c r="L107215" i="1"/>
  <c r="L107216" i="1"/>
  <c r="L107217" i="1"/>
  <c r="L107218" i="1"/>
  <c r="L107219" i="1"/>
  <c r="L107220" i="1"/>
  <c r="L107221" i="1"/>
  <c r="L107222" i="1"/>
  <c r="L107223" i="1"/>
  <c r="L107224" i="1"/>
  <c r="L107225" i="1"/>
  <c r="L107226" i="1"/>
  <c r="L107227" i="1"/>
  <c r="L107228" i="1"/>
  <c r="L107229" i="1"/>
  <c r="L107230" i="1"/>
  <c r="L107231" i="1"/>
  <c r="L107232" i="1"/>
  <c r="L107233" i="1"/>
  <c r="L107234" i="1"/>
  <c r="L107235" i="1"/>
  <c r="L107236" i="1"/>
  <c r="L107237" i="1"/>
  <c r="L107238" i="1"/>
  <c r="L107239" i="1"/>
  <c r="L107240" i="1"/>
  <c r="L107241" i="1"/>
  <c r="L107242" i="1"/>
  <c r="L107243" i="1"/>
  <c r="L107244" i="1"/>
  <c r="L107245" i="1"/>
  <c r="L107246" i="1"/>
  <c r="L107247" i="1"/>
  <c r="L107248" i="1"/>
  <c r="L107249" i="1"/>
  <c r="L107250" i="1"/>
  <c r="L107251" i="1"/>
  <c r="L107252" i="1"/>
  <c r="L107253" i="1"/>
  <c r="L107254" i="1"/>
  <c r="L107255" i="1"/>
  <c r="L107256" i="1"/>
  <c r="L107257" i="1"/>
  <c r="L107258" i="1"/>
  <c r="L107259" i="1"/>
  <c r="L107260" i="1"/>
  <c r="L107261" i="1"/>
  <c r="L107262" i="1"/>
  <c r="L107263" i="1"/>
  <c r="L107264" i="1"/>
  <c r="L107265" i="1"/>
  <c r="L107266" i="1"/>
  <c r="L107267" i="1"/>
  <c r="L107268" i="1"/>
  <c r="L107269" i="1"/>
  <c r="L107270" i="1"/>
  <c r="L107271" i="1"/>
  <c r="L107272" i="1"/>
  <c r="L107273" i="1"/>
  <c r="L107274" i="1"/>
  <c r="L107275" i="1"/>
  <c r="L107276" i="1"/>
  <c r="L107277" i="1"/>
  <c r="L107278" i="1"/>
  <c r="L107279" i="1"/>
  <c r="L107280" i="1"/>
  <c r="L107281" i="1"/>
  <c r="L107282" i="1"/>
  <c r="L107283" i="1"/>
  <c r="L107284" i="1"/>
  <c r="L107285" i="1"/>
  <c r="L107286" i="1"/>
  <c r="L107287" i="1"/>
  <c r="L107288" i="1"/>
  <c r="L107289" i="1"/>
  <c r="L107290" i="1"/>
  <c r="L107291" i="1"/>
  <c r="L107292" i="1"/>
  <c r="L107293" i="1"/>
  <c r="L107294" i="1"/>
  <c r="L107295" i="1"/>
  <c r="L107296" i="1"/>
  <c r="L107297" i="1"/>
  <c r="L107298" i="1"/>
  <c r="L107299" i="1"/>
  <c r="L107300" i="1"/>
  <c r="L107301" i="1"/>
  <c r="L107302" i="1"/>
  <c r="L107303" i="1"/>
  <c r="L107304" i="1"/>
  <c r="L107305" i="1"/>
  <c r="L107306" i="1"/>
  <c r="L107307" i="1"/>
  <c r="L107308" i="1"/>
  <c r="L107309" i="1"/>
  <c r="L107310" i="1"/>
  <c r="L107311" i="1"/>
  <c r="L107312" i="1"/>
  <c r="L107313" i="1"/>
  <c r="L107314" i="1"/>
  <c r="L107315" i="1"/>
  <c r="L107316" i="1"/>
  <c r="L107317" i="1"/>
  <c r="L107318" i="1"/>
  <c r="L107319" i="1"/>
  <c r="L107320" i="1"/>
  <c r="L107321" i="1"/>
  <c r="L107322" i="1"/>
  <c r="L107323" i="1"/>
  <c r="L107324" i="1"/>
  <c r="L107325" i="1"/>
  <c r="L107326" i="1"/>
  <c r="L107327" i="1"/>
  <c r="L107328" i="1"/>
  <c r="L107329" i="1"/>
  <c r="L107330" i="1"/>
  <c r="L107331" i="1"/>
  <c r="L107332" i="1"/>
  <c r="L107333" i="1"/>
  <c r="L107334" i="1"/>
  <c r="L107335" i="1"/>
  <c r="L107336" i="1"/>
  <c r="L107337" i="1"/>
  <c r="L107338" i="1"/>
  <c r="L107339" i="1"/>
  <c r="L107340" i="1"/>
  <c r="L107341" i="1"/>
  <c r="L107342" i="1"/>
  <c r="L107343" i="1"/>
  <c r="L107344" i="1"/>
  <c r="L107345" i="1"/>
  <c r="L107346" i="1"/>
  <c r="L107347" i="1"/>
  <c r="L107348" i="1"/>
  <c r="L107349" i="1"/>
  <c r="L107350" i="1"/>
  <c r="L107351" i="1"/>
  <c r="L107352" i="1"/>
  <c r="L107353" i="1"/>
  <c r="L107354" i="1"/>
  <c r="L107355" i="1"/>
  <c r="L107356" i="1"/>
  <c r="L107357" i="1"/>
  <c r="L107358" i="1"/>
  <c r="L107359" i="1"/>
  <c r="L107360" i="1"/>
  <c r="L107361" i="1"/>
  <c r="L107362" i="1"/>
  <c r="L107363" i="1"/>
  <c r="L107364" i="1"/>
  <c r="L107365" i="1"/>
  <c r="L107366" i="1"/>
  <c r="L107367" i="1"/>
  <c r="L107368" i="1"/>
  <c r="L107369" i="1"/>
  <c r="L107370" i="1"/>
  <c r="L107371" i="1"/>
  <c r="L107372" i="1"/>
  <c r="L107373" i="1"/>
  <c r="L107374" i="1"/>
  <c r="L107375" i="1"/>
  <c r="L107376" i="1"/>
  <c r="L107377" i="1"/>
  <c r="L107378" i="1"/>
  <c r="L107379" i="1"/>
  <c r="L107380" i="1"/>
  <c r="L107381" i="1"/>
  <c r="L107382" i="1"/>
  <c r="L107383" i="1"/>
  <c r="L107384" i="1"/>
  <c r="L107385" i="1"/>
  <c r="L107386" i="1"/>
  <c r="L107387" i="1"/>
  <c r="L107388" i="1"/>
  <c r="L107389" i="1"/>
  <c r="L107390" i="1"/>
  <c r="L107391" i="1"/>
  <c r="L107392" i="1"/>
  <c r="L107393" i="1"/>
  <c r="L107394" i="1"/>
  <c r="L107395" i="1"/>
  <c r="L107396" i="1"/>
  <c r="L107397" i="1"/>
  <c r="L107398" i="1"/>
  <c r="L107399" i="1"/>
  <c r="L107400" i="1"/>
  <c r="L107401" i="1"/>
  <c r="L107402" i="1"/>
  <c r="L107403" i="1"/>
  <c r="L107404" i="1"/>
  <c r="L107405" i="1"/>
  <c r="L107406" i="1"/>
  <c r="L107407" i="1"/>
  <c r="L107408" i="1"/>
  <c r="L107409" i="1"/>
  <c r="L107410" i="1"/>
  <c r="L107411" i="1"/>
  <c r="L107412" i="1"/>
  <c r="L107413" i="1"/>
  <c r="L107414" i="1"/>
  <c r="L107415" i="1"/>
  <c r="L107416" i="1"/>
  <c r="L107417" i="1"/>
  <c r="L107418" i="1"/>
  <c r="L107419" i="1"/>
  <c r="L107420" i="1"/>
  <c r="L107421" i="1"/>
  <c r="L107422" i="1"/>
  <c r="L107423" i="1"/>
  <c r="L107424" i="1"/>
  <c r="L107425" i="1"/>
  <c r="L107426" i="1"/>
  <c r="L107427" i="1"/>
  <c r="L107428" i="1"/>
  <c r="L107429" i="1"/>
  <c r="L107430" i="1"/>
  <c r="L107431" i="1"/>
  <c r="L107432" i="1"/>
  <c r="L107433" i="1"/>
  <c r="L107434" i="1"/>
  <c r="L107435" i="1"/>
  <c r="L107436" i="1"/>
  <c r="L107437" i="1"/>
  <c r="L107438" i="1"/>
  <c r="L107439" i="1"/>
  <c r="L107440" i="1"/>
  <c r="L107441" i="1"/>
  <c r="L107442" i="1"/>
  <c r="L107443" i="1"/>
  <c r="L107444" i="1"/>
  <c r="L107445" i="1"/>
  <c r="L107446" i="1"/>
  <c r="L107447" i="1"/>
  <c r="L107448" i="1"/>
  <c r="L107449" i="1"/>
  <c r="L107450" i="1"/>
  <c r="L107451" i="1"/>
  <c r="L107452" i="1"/>
  <c r="L107453" i="1"/>
  <c r="L107454" i="1"/>
  <c r="L107455" i="1"/>
  <c r="L107456" i="1"/>
  <c r="L107457" i="1"/>
  <c r="L107458" i="1"/>
  <c r="L107459" i="1"/>
  <c r="L107460" i="1"/>
  <c r="L107461" i="1"/>
  <c r="L107462" i="1"/>
  <c r="L107463" i="1"/>
  <c r="L107464" i="1"/>
  <c r="L107465" i="1"/>
  <c r="L107466" i="1"/>
  <c r="L107467" i="1"/>
  <c r="L107468" i="1"/>
  <c r="L107469" i="1"/>
  <c r="L107470" i="1"/>
  <c r="L107471" i="1"/>
  <c r="L107472" i="1"/>
  <c r="L107473" i="1"/>
  <c r="L107474" i="1"/>
  <c r="L107475" i="1"/>
  <c r="L107476" i="1"/>
  <c r="L107477" i="1"/>
  <c r="L107478" i="1"/>
  <c r="L107479" i="1"/>
  <c r="L107480" i="1"/>
  <c r="L107481" i="1"/>
  <c r="L107482" i="1"/>
  <c r="L107483" i="1"/>
  <c r="L107484" i="1"/>
  <c r="L107485" i="1"/>
  <c r="L107486" i="1"/>
  <c r="L107487" i="1"/>
  <c r="L107488" i="1"/>
  <c r="L107489" i="1"/>
  <c r="L107490" i="1"/>
  <c r="L107491" i="1"/>
  <c r="L107492" i="1"/>
  <c r="L107493" i="1"/>
  <c r="L107494" i="1"/>
  <c r="L107495" i="1"/>
  <c r="L107496" i="1"/>
  <c r="L107497" i="1"/>
  <c r="L107498" i="1"/>
  <c r="L107499" i="1"/>
  <c r="L107500" i="1"/>
  <c r="L107501" i="1"/>
  <c r="L107502" i="1"/>
  <c r="L107503" i="1"/>
  <c r="L107504" i="1"/>
  <c r="L107505" i="1"/>
  <c r="L107506" i="1"/>
  <c r="L107507" i="1"/>
  <c r="L107508" i="1"/>
  <c r="L107509" i="1"/>
  <c r="L107510" i="1"/>
  <c r="L107511" i="1"/>
  <c r="L107512" i="1"/>
  <c r="L107513" i="1"/>
  <c r="L107514" i="1"/>
  <c r="L107515" i="1"/>
  <c r="L107516" i="1"/>
  <c r="L107517" i="1"/>
  <c r="L107518" i="1"/>
  <c r="L107519" i="1"/>
  <c r="L107520" i="1"/>
  <c r="L107521" i="1"/>
  <c r="L107522" i="1"/>
  <c r="L107523" i="1"/>
  <c r="L107524" i="1"/>
  <c r="L107525" i="1"/>
  <c r="L107526" i="1"/>
  <c r="L107527" i="1"/>
  <c r="L107528" i="1"/>
  <c r="L107529" i="1"/>
  <c r="L107530" i="1"/>
  <c r="L107531" i="1"/>
  <c r="L107532" i="1"/>
  <c r="L107533" i="1"/>
  <c r="L107534" i="1"/>
  <c r="L107535" i="1"/>
  <c r="L107536" i="1"/>
  <c r="L107537" i="1"/>
  <c r="L107538" i="1"/>
  <c r="L107539" i="1"/>
  <c r="L107540" i="1"/>
  <c r="L107541" i="1"/>
  <c r="L107542" i="1"/>
  <c r="L107543" i="1"/>
  <c r="L107544" i="1"/>
  <c r="L107545" i="1"/>
  <c r="L107546" i="1"/>
  <c r="L107547" i="1"/>
  <c r="L107548" i="1"/>
  <c r="L107549" i="1"/>
  <c r="L107550" i="1"/>
  <c r="L107551" i="1"/>
  <c r="L107552" i="1"/>
  <c r="L107553" i="1"/>
  <c r="L107554" i="1"/>
  <c r="L107555" i="1"/>
  <c r="L107556" i="1"/>
  <c r="L107557" i="1"/>
  <c r="L107558" i="1"/>
  <c r="L107559" i="1"/>
  <c r="L107560" i="1"/>
  <c r="L107561" i="1"/>
  <c r="L107562" i="1"/>
  <c r="L107563" i="1"/>
  <c r="L107564" i="1"/>
  <c r="L107565" i="1"/>
  <c r="L107566" i="1"/>
  <c r="L107567" i="1"/>
  <c r="L107568" i="1"/>
  <c r="L107569" i="1"/>
  <c r="L107570" i="1"/>
  <c r="L107571" i="1"/>
  <c r="L107572" i="1"/>
  <c r="L107573" i="1"/>
  <c r="L107574" i="1"/>
  <c r="L107575" i="1"/>
  <c r="L107576" i="1"/>
  <c r="L107577" i="1"/>
  <c r="L107578" i="1"/>
  <c r="L107579" i="1"/>
  <c r="L107580" i="1"/>
  <c r="L107581" i="1"/>
  <c r="L107582" i="1"/>
  <c r="L107583" i="1"/>
  <c r="L107584" i="1"/>
  <c r="L107585" i="1"/>
  <c r="L107586" i="1"/>
  <c r="L107587" i="1"/>
  <c r="L107588" i="1"/>
  <c r="L107589" i="1"/>
  <c r="L107590" i="1"/>
  <c r="L107591" i="1"/>
  <c r="L107592" i="1"/>
  <c r="L107593" i="1"/>
  <c r="L107594" i="1"/>
  <c r="L107595" i="1"/>
  <c r="L107596" i="1"/>
  <c r="L107597" i="1"/>
  <c r="L107598" i="1"/>
  <c r="L107599" i="1"/>
  <c r="L107600" i="1"/>
  <c r="L107601" i="1"/>
  <c r="L107602" i="1"/>
  <c r="L107603" i="1"/>
  <c r="L107604" i="1"/>
  <c r="L107605" i="1"/>
  <c r="L107606" i="1"/>
  <c r="L107607" i="1"/>
  <c r="L107608" i="1"/>
  <c r="L107609" i="1"/>
  <c r="L107610" i="1"/>
  <c r="L107611" i="1"/>
  <c r="L107612" i="1"/>
  <c r="L107613" i="1"/>
  <c r="L107614" i="1"/>
  <c r="L107615" i="1"/>
  <c r="L107616" i="1"/>
  <c r="L107617" i="1"/>
  <c r="L107618" i="1"/>
  <c r="L107619" i="1"/>
  <c r="L107620" i="1"/>
  <c r="L107621" i="1"/>
  <c r="L107622" i="1"/>
  <c r="L107623" i="1"/>
  <c r="L107624" i="1"/>
  <c r="L107625" i="1"/>
  <c r="L107626" i="1"/>
  <c r="L107627" i="1"/>
  <c r="L107628" i="1"/>
  <c r="L107629" i="1"/>
  <c r="L107630" i="1"/>
  <c r="L107631" i="1"/>
  <c r="L107632" i="1"/>
  <c r="L107633" i="1"/>
  <c r="L107634" i="1"/>
  <c r="L107635" i="1"/>
  <c r="L107636" i="1"/>
  <c r="L107637" i="1"/>
  <c r="L107638" i="1"/>
  <c r="L107639" i="1"/>
  <c r="L107640" i="1"/>
  <c r="L107641" i="1"/>
  <c r="L107642" i="1"/>
  <c r="L107643" i="1"/>
  <c r="L107644" i="1"/>
  <c r="L107645" i="1"/>
  <c r="L107646" i="1"/>
  <c r="L107647" i="1"/>
  <c r="L107648" i="1"/>
  <c r="L107649" i="1"/>
  <c r="L107650" i="1"/>
  <c r="L107651" i="1"/>
  <c r="L107652" i="1"/>
  <c r="L107653" i="1"/>
  <c r="L107654" i="1"/>
  <c r="L107655" i="1"/>
  <c r="L107656" i="1"/>
  <c r="L107657" i="1"/>
  <c r="L107658" i="1"/>
  <c r="L107659" i="1"/>
  <c r="L107660" i="1"/>
  <c r="L107661" i="1"/>
  <c r="L107662" i="1"/>
  <c r="L107663" i="1"/>
  <c r="L107664" i="1"/>
  <c r="L107665" i="1"/>
  <c r="L107666" i="1"/>
  <c r="L107667" i="1"/>
  <c r="L107668" i="1"/>
  <c r="L107669" i="1"/>
  <c r="L107670" i="1"/>
  <c r="L107671" i="1"/>
  <c r="L107672" i="1"/>
  <c r="L107673" i="1"/>
  <c r="L107674" i="1"/>
  <c r="L107675" i="1"/>
  <c r="L107676" i="1"/>
  <c r="L107677" i="1"/>
  <c r="L107678" i="1"/>
  <c r="L107679" i="1"/>
  <c r="L107680" i="1"/>
  <c r="L107681" i="1"/>
  <c r="L107682" i="1"/>
  <c r="L107683" i="1"/>
  <c r="L107684" i="1"/>
  <c r="L107685" i="1"/>
  <c r="L107686" i="1"/>
  <c r="L107687" i="1"/>
  <c r="L107688" i="1"/>
  <c r="L107689" i="1"/>
  <c r="L107690" i="1"/>
  <c r="L107691" i="1"/>
  <c r="L107692" i="1"/>
  <c r="L107693" i="1"/>
  <c r="L107694" i="1"/>
  <c r="L107695" i="1"/>
  <c r="L107696" i="1"/>
  <c r="L107697" i="1"/>
  <c r="L107698" i="1"/>
  <c r="L107699" i="1"/>
  <c r="L107700" i="1"/>
  <c r="L107701" i="1"/>
  <c r="L107702" i="1"/>
  <c r="L107703" i="1"/>
  <c r="L107704" i="1"/>
  <c r="L107705" i="1"/>
  <c r="L107706" i="1"/>
  <c r="L107707" i="1"/>
  <c r="L107708" i="1"/>
  <c r="L107709" i="1"/>
  <c r="L107710" i="1"/>
  <c r="L107711" i="1"/>
  <c r="L107712" i="1"/>
  <c r="L107713" i="1"/>
  <c r="L107714" i="1"/>
  <c r="L107715" i="1"/>
  <c r="L107716" i="1"/>
  <c r="L107717" i="1"/>
  <c r="L107718" i="1"/>
  <c r="L107719" i="1"/>
  <c r="L107720" i="1"/>
  <c r="L107721" i="1"/>
  <c r="L107722" i="1"/>
  <c r="L107723" i="1"/>
  <c r="L107724" i="1"/>
  <c r="L107725" i="1"/>
  <c r="L107726" i="1"/>
  <c r="L107727" i="1"/>
  <c r="L107728" i="1"/>
  <c r="L107729" i="1"/>
  <c r="L107730" i="1"/>
  <c r="L107731" i="1"/>
  <c r="L107732" i="1"/>
  <c r="L107733" i="1"/>
  <c r="L107734" i="1"/>
  <c r="L107735" i="1"/>
  <c r="L107736" i="1"/>
  <c r="L107737" i="1"/>
  <c r="L107738" i="1"/>
  <c r="L107739" i="1"/>
  <c r="L107740" i="1"/>
  <c r="L107741" i="1"/>
  <c r="L107742" i="1"/>
  <c r="L107743" i="1"/>
  <c r="L107744" i="1"/>
  <c r="L107745" i="1"/>
  <c r="L107746" i="1"/>
  <c r="L107747" i="1"/>
  <c r="L107748" i="1"/>
  <c r="L107749" i="1"/>
  <c r="L107750" i="1"/>
  <c r="L107751" i="1"/>
  <c r="L107752" i="1"/>
  <c r="L107753" i="1"/>
  <c r="L107754" i="1"/>
  <c r="L107755" i="1"/>
  <c r="L107756" i="1"/>
  <c r="L107757" i="1"/>
  <c r="L107758" i="1"/>
  <c r="L107759" i="1"/>
  <c r="L107760" i="1"/>
  <c r="L107761" i="1"/>
  <c r="L107762" i="1"/>
  <c r="L107763" i="1"/>
  <c r="L107764" i="1"/>
  <c r="L107765" i="1"/>
  <c r="L107766" i="1"/>
  <c r="L107767" i="1"/>
  <c r="L107768" i="1"/>
  <c r="L107769" i="1"/>
  <c r="L107770" i="1"/>
  <c r="L107771" i="1"/>
  <c r="L107772" i="1"/>
  <c r="L107773" i="1"/>
  <c r="L107774" i="1"/>
  <c r="L107775" i="1"/>
  <c r="L107776" i="1"/>
  <c r="L107777" i="1"/>
  <c r="L107778" i="1"/>
  <c r="L107779" i="1"/>
  <c r="L107780" i="1"/>
  <c r="L107781" i="1"/>
  <c r="L107782" i="1"/>
  <c r="L107783" i="1"/>
  <c r="L107784" i="1"/>
  <c r="L107785" i="1"/>
  <c r="L107786" i="1"/>
  <c r="L107787" i="1"/>
  <c r="L107788" i="1"/>
  <c r="L107789" i="1"/>
  <c r="L107790" i="1"/>
  <c r="L107791" i="1"/>
  <c r="L107792" i="1"/>
  <c r="L107793" i="1"/>
  <c r="L107794" i="1"/>
  <c r="L107795" i="1"/>
  <c r="L107796" i="1"/>
  <c r="L107797" i="1"/>
  <c r="L107798" i="1"/>
  <c r="L107799" i="1"/>
  <c r="L107800" i="1"/>
  <c r="L107801" i="1"/>
  <c r="L107802" i="1"/>
  <c r="L107803" i="1"/>
  <c r="L107804" i="1"/>
  <c r="L107805" i="1"/>
  <c r="L107806" i="1"/>
  <c r="L107807" i="1"/>
  <c r="L107808" i="1"/>
  <c r="L107809" i="1"/>
  <c r="L107810" i="1"/>
  <c r="L107811" i="1"/>
  <c r="L107812" i="1"/>
  <c r="L107813" i="1"/>
  <c r="L107814" i="1"/>
  <c r="L107815" i="1"/>
  <c r="L107816" i="1"/>
  <c r="L107817" i="1"/>
  <c r="L107818" i="1"/>
  <c r="L107819" i="1"/>
  <c r="L107820" i="1"/>
  <c r="L107821" i="1"/>
  <c r="L107822" i="1"/>
  <c r="L107823" i="1"/>
  <c r="L107824" i="1"/>
  <c r="L107825" i="1"/>
  <c r="L107826" i="1"/>
  <c r="L107827" i="1"/>
  <c r="L107828" i="1"/>
  <c r="L107829" i="1"/>
  <c r="L107830" i="1"/>
  <c r="L107831" i="1"/>
  <c r="L107832" i="1"/>
  <c r="L107833" i="1"/>
  <c r="L107834" i="1"/>
  <c r="L107835" i="1"/>
  <c r="L107836" i="1"/>
  <c r="L107837" i="1"/>
  <c r="L107838" i="1"/>
  <c r="L107839" i="1"/>
  <c r="L107840" i="1"/>
  <c r="L107841" i="1"/>
  <c r="L107842" i="1"/>
  <c r="L107843" i="1"/>
  <c r="L107844" i="1"/>
  <c r="L107845" i="1"/>
  <c r="L107846" i="1"/>
  <c r="L107847" i="1"/>
  <c r="L107848" i="1"/>
  <c r="L107849" i="1"/>
  <c r="L107850" i="1"/>
  <c r="L107851" i="1"/>
  <c r="L107852" i="1"/>
  <c r="L107853" i="1"/>
  <c r="L107854" i="1"/>
  <c r="L107855" i="1"/>
  <c r="L107856" i="1"/>
  <c r="L107857" i="1"/>
  <c r="L107858" i="1"/>
  <c r="L107859" i="1"/>
  <c r="L107860" i="1"/>
  <c r="L107861" i="1"/>
  <c r="L107862" i="1"/>
  <c r="L107863" i="1"/>
  <c r="L107864" i="1"/>
  <c r="L107865" i="1"/>
  <c r="L107866" i="1"/>
  <c r="L107867" i="1"/>
  <c r="L107868" i="1"/>
  <c r="L107869" i="1"/>
  <c r="L107870" i="1"/>
  <c r="L107871" i="1"/>
  <c r="L107872" i="1"/>
  <c r="L107873" i="1"/>
  <c r="L107874" i="1"/>
  <c r="L107875" i="1"/>
  <c r="L107876" i="1"/>
  <c r="L107877" i="1"/>
  <c r="L107878" i="1"/>
  <c r="L107879" i="1"/>
  <c r="L107880" i="1"/>
  <c r="L107881" i="1"/>
  <c r="L107882" i="1"/>
  <c r="L107883" i="1"/>
  <c r="L107884" i="1"/>
  <c r="L107885" i="1"/>
  <c r="L107886" i="1"/>
  <c r="L107887" i="1"/>
  <c r="L107888" i="1"/>
  <c r="L107889" i="1"/>
  <c r="L107890" i="1"/>
  <c r="L107891" i="1"/>
  <c r="L107892" i="1"/>
  <c r="L107893" i="1"/>
  <c r="L107894" i="1"/>
  <c r="L107895" i="1"/>
  <c r="L107896" i="1"/>
  <c r="L107897" i="1"/>
  <c r="L107898" i="1"/>
  <c r="L107899" i="1"/>
  <c r="L107900" i="1"/>
  <c r="L107901" i="1"/>
  <c r="L107902" i="1"/>
  <c r="L107903" i="1"/>
  <c r="L107904" i="1"/>
  <c r="L107905" i="1"/>
  <c r="L107906" i="1"/>
  <c r="L107907" i="1"/>
  <c r="L107908" i="1"/>
  <c r="L107909" i="1"/>
  <c r="L107910" i="1"/>
  <c r="L107911" i="1"/>
  <c r="L107912" i="1"/>
  <c r="L107913" i="1"/>
  <c r="L107914" i="1"/>
  <c r="L107915" i="1"/>
  <c r="L107916" i="1"/>
  <c r="L107917" i="1"/>
  <c r="L107918" i="1"/>
  <c r="L107919" i="1"/>
  <c r="L107920" i="1"/>
  <c r="L107921" i="1"/>
  <c r="L107922" i="1"/>
  <c r="L107923" i="1"/>
  <c r="L107924" i="1"/>
  <c r="L107925" i="1"/>
  <c r="L107926" i="1"/>
  <c r="L107927" i="1"/>
  <c r="L107928" i="1"/>
  <c r="L107929" i="1"/>
  <c r="L107930" i="1"/>
  <c r="L107931" i="1"/>
  <c r="L107932" i="1"/>
  <c r="L107933" i="1"/>
  <c r="L107934" i="1"/>
  <c r="L107935" i="1"/>
  <c r="L107936" i="1"/>
  <c r="L107937" i="1"/>
  <c r="L107938" i="1"/>
  <c r="L107939" i="1"/>
  <c r="L107940" i="1"/>
  <c r="L107941" i="1"/>
  <c r="L107942" i="1"/>
  <c r="L107943" i="1"/>
  <c r="L107944" i="1"/>
  <c r="L107945" i="1"/>
  <c r="L107946" i="1"/>
  <c r="L107947" i="1"/>
  <c r="L107948" i="1"/>
  <c r="L107949" i="1"/>
  <c r="L107950" i="1"/>
  <c r="L107951" i="1"/>
  <c r="L107952" i="1"/>
  <c r="L107953" i="1"/>
  <c r="L107954" i="1"/>
  <c r="L107955" i="1"/>
  <c r="L107956" i="1"/>
  <c r="L107957" i="1"/>
  <c r="L107958" i="1"/>
  <c r="L107959" i="1"/>
  <c r="L107960" i="1"/>
  <c r="L107961" i="1"/>
  <c r="L107962" i="1"/>
  <c r="L107963" i="1"/>
  <c r="L107964" i="1"/>
  <c r="L107965" i="1"/>
  <c r="L107966" i="1"/>
  <c r="L107967" i="1"/>
  <c r="L107968" i="1"/>
  <c r="L107969" i="1"/>
  <c r="L107970" i="1"/>
  <c r="L107971" i="1"/>
  <c r="L107972" i="1"/>
  <c r="L107973" i="1"/>
  <c r="L107974" i="1"/>
  <c r="L107975" i="1"/>
  <c r="L107976" i="1"/>
  <c r="L107977" i="1"/>
  <c r="L107978" i="1"/>
  <c r="L107979" i="1"/>
  <c r="L107980" i="1"/>
  <c r="L107981" i="1"/>
  <c r="L107982" i="1"/>
  <c r="L107983" i="1"/>
  <c r="L107984" i="1"/>
  <c r="L107985" i="1"/>
  <c r="L107986" i="1"/>
  <c r="L107987" i="1"/>
  <c r="L107988" i="1"/>
  <c r="L107989" i="1"/>
  <c r="L107990" i="1"/>
  <c r="L107991" i="1"/>
  <c r="L107992" i="1"/>
  <c r="L107993" i="1"/>
  <c r="L107994" i="1"/>
  <c r="L107995" i="1"/>
  <c r="L107996" i="1"/>
  <c r="L107997" i="1"/>
  <c r="L107998" i="1"/>
  <c r="L107999" i="1"/>
  <c r="L108000" i="1"/>
  <c r="L108001" i="1"/>
  <c r="L108002" i="1"/>
  <c r="L108003" i="1"/>
  <c r="L108004" i="1"/>
  <c r="L108005" i="1"/>
  <c r="L108006" i="1"/>
  <c r="L108007" i="1"/>
  <c r="L108008" i="1"/>
  <c r="L108009" i="1"/>
  <c r="L108010" i="1"/>
  <c r="L108011" i="1"/>
  <c r="L108012" i="1"/>
  <c r="L108013" i="1"/>
  <c r="L108014" i="1"/>
  <c r="L108015" i="1"/>
  <c r="L108016" i="1"/>
  <c r="L108017" i="1"/>
  <c r="L108018" i="1"/>
  <c r="L108019" i="1"/>
  <c r="L108020" i="1"/>
  <c r="L108021" i="1"/>
  <c r="L108022" i="1"/>
  <c r="L108023" i="1"/>
  <c r="L108024" i="1"/>
  <c r="L108025" i="1"/>
  <c r="L108026" i="1"/>
  <c r="L108027" i="1"/>
  <c r="L108028" i="1"/>
  <c r="L108029" i="1"/>
  <c r="L108030" i="1"/>
  <c r="L108031" i="1"/>
  <c r="L108032" i="1"/>
  <c r="L108033" i="1"/>
  <c r="L108034" i="1"/>
  <c r="L108035" i="1"/>
  <c r="L108036" i="1"/>
  <c r="L108037" i="1"/>
  <c r="L108038" i="1"/>
  <c r="L108039" i="1"/>
  <c r="L108040" i="1"/>
  <c r="L108041" i="1"/>
  <c r="L108042" i="1"/>
  <c r="L108043" i="1"/>
  <c r="L108044" i="1"/>
  <c r="L108045" i="1"/>
  <c r="L108046" i="1"/>
  <c r="L108047" i="1"/>
  <c r="L108048" i="1"/>
  <c r="L108049" i="1"/>
  <c r="L108050" i="1"/>
  <c r="L108051" i="1"/>
  <c r="L108052" i="1"/>
  <c r="L108053" i="1"/>
  <c r="L108054" i="1"/>
  <c r="L108055" i="1"/>
  <c r="L108056" i="1"/>
  <c r="L108057" i="1"/>
  <c r="L108058" i="1"/>
  <c r="L108059" i="1"/>
  <c r="L108060" i="1"/>
  <c r="L108061" i="1"/>
  <c r="L108062" i="1"/>
  <c r="L108063" i="1"/>
  <c r="L108064" i="1"/>
  <c r="L108065" i="1"/>
  <c r="L108066" i="1"/>
  <c r="L108067" i="1"/>
  <c r="L108068" i="1"/>
  <c r="L108069" i="1"/>
  <c r="L108070" i="1"/>
  <c r="L108071" i="1"/>
  <c r="L108072" i="1"/>
  <c r="L108073" i="1"/>
  <c r="L108074" i="1"/>
  <c r="L108075" i="1"/>
  <c r="L108076" i="1"/>
  <c r="L108077" i="1"/>
  <c r="L108078" i="1"/>
  <c r="L108079" i="1"/>
  <c r="L108080" i="1"/>
  <c r="L108081" i="1"/>
  <c r="L108082" i="1"/>
  <c r="L108083" i="1"/>
  <c r="L108084" i="1"/>
  <c r="L108085" i="1"/>
  <c r="L108086" i="1"/>
  <c r="L108087" i="1"/>
  <c r="L108088" i="1"/>
  <c r="L108089" i="1"/>
  <c r="L108090" i="1"/>
  <c r="L108091" i="1"/>
  <c r="L108092" i="1"/>
  <c r="L108093" i="1"/>
  <c r="L108094" i="1"/>
  <c r="L108095" i="1"/>
  <c r="L108096" i="1"/>
  <c r="L108097" i="1"/>
  <c r="L108098" i="1"/>
  <c r="L108099" i="1"/>
  <c r="L108100" i="1"/>
  <c r="L108101" i="1"/>
  <c r="L108102" i="1"/>
  <c r="L108103" i="1"/>
  <c r="L108104" i="1"/>
  <c r="L108105" i="1"/>
  <c r="L108106" i="1"/>
  <c r="L108107" i="1"/>
  <c r="L108108" i="1"/>
  <c r="L108109" i="1"/>
  <c r="L108110" i="1"/>
  <c r="L108111" i="1"/>
  <c r="L108112" i="1"/>
  <c r="L108113" i="1"/>
  <c r="L108114" i="1"/>
  <c r="L108115" i="1"/>
  <c r="L108116" i="1"/>
  <c r="L108117" i="1"/>
  <c r="L108118" i="1"/>
  <c r="L108119" i="1"/>
  <c r="L108120" i="1"/>
  <c r="L108121" i="1"/>
  <c r="L108122" i="1"/>
  <c r="L108123" i="1"/>
  <c r="L108124" i="1"/>
  <c r="L108125" i="1"/>
  <c r="L108126" i="1"/>
  <c r="L108127" i="1"/>
  <c r="L108128" i="1"/>
  <c r="L108129" i="1"/>
  <c r="L108130" i="1"/>
  <c r="L108131" i="1"/>
  <c r="L108132" i="1"/>
  <c r="L108133" i="1"/>
  <c r="L108134" i="1"/>
  <c r="L108135" i="1"/>
  <c r="L108136" i="1"/>
  <c r="L108137" i="1"/>
  <c r="L108138" i="1"/>
  <c r="L108139" i="1"/>
  <c r="L108140" i="1"/>
  <c r="L108141" i="1"/>
  <c r="L108142" i="1"/>
  <c r="L108143" i="1"/>
  <c r="L108144" i="1"/>
  <c r="L108145" i="1"/>
  <c r="L108146" i="1"/>
  <c r="L108147" i="1"/>
  <c r="L108148" i="1"/>
  <c r="L108149" i="1"/>
  <c r="L108150" i="1"/>
  <c r="L108151" i="1"/>
  <c r="L108152" i="1"/>
  <c r="L108153" i="1"/>
  <c r="L108154" i="1"/>
  <c r="L108155" i="1"/>
  <c r="L108156" i="1"/>
  <c r="L108157" i="1"/>
  <c r="L108158" i="1"/>
  <c r="L108159" i="1"/>
  <c r="L108160" i="1"/>
  <c r="L108161" i="1"/>
  <c r="L108162" i="1"/>
  <c r="L108163" i="1"/>
  <c r="L108164" i="1"/>
  <c r="L108165" i="1"/>
  <c r="L108166" i="1"/>
  <c r="L108167" i="1"/>
  <c r="L108168" i="1"/>
  <c r="L108169" i="1"/>
  <c r="L108170" i="1"/>
  <c r="L108171" i="1"/>
  <c r="L108172" i="1"/>
  <c r="L108173" i="1"/>
  <c r="L108174" i="1"/>
  <c r="L108175" i="1"/>
  <c r="L108176" i="1"/>
  <c r="L108177" i="1"/>
  <c r="L108178" i="1"/>
  <c r="L108179" i="1"/>
  <c r="L108180" i="1"/>
  <c r="L108181" i="1"/>
  <c r="L108182" i="1"/>
  <c r="L108183" i="1"/>
  <c r="L108184" i="1"/>
  <c r="L108185" i="1"/>
  <c r="L108186" i="1"/>
  <c r="L108187" i="1"/>
  <c r="L108188" i="1"/>
  <c r="L108189" i="1"/>
  <c r="L108190" i="1"/>
  <c r="L108191" i="1"/>
  <c r="L108192" i="1"/>
  <c r="L108193" i="1"/>
  <c r="L108194" i="1"/>
  <c r="L108195" i="1"/>
  <c r="L108196" i="1"/>
  <c r="L108197" i="1"/>
  <c r="L108198" i="1"/>
  <c r="L108199" i="1"/>
  <c r="L108200" i="1"/>
  <c r="L108201" i="1"/>
  <c r="L108202" i="1"/>
  <c r="L108203" i="1"/>
  <c r="L108204" i="1"/>
  <c r="L108205" i="1"/>
  <c r="L108206" i="1"/>
  <c r="L108207" i="1"/>
  <c r="L108208" i="1"/>
  <c r="L108209" i="1"/>
  <c r="L108210" i="1"/>
  <c r="L108211" i="1"/>
  <c r="L108212" i="1"/>
  <c r="L108213" i="1"/>
  <c r="L108214" i="1"/>
  <c r="L108215" i="1"/>
  <c r="L108216" i="1"/>
  <c r="L108217" i="1"/>
  <c r="L108218" i="1"/>
  <c r="L108219" i="1"/>
  <c r="L108220" i="1"/>
  <c r="L108221" i="1"/>
  <c r="L108222" i="1"/>
  <c r="L108223" i="1"/>
  <c r="L108224" i="1"/>
  <c r="L108225" i="1"/>
  <c r="L108226" i="1"/>
  <c r="L108227" i="1"/>
  <c r="L108228" i="1"/>
  <c r="L108229" i="1"/>
  <c r="L108230" i="1"/>
  <c r="L108231" i="1"/>
  <c r="L108232" i="1"/>
  <c r="L108233" i="1"/>
  <c r="L108234" i="1"/>
  <c r="L108235" i="1"/>
  <c r="L108236" i="1"/>
  <c r="L108237" i="1"/>
  <c r="L108238" i="1"/>
  <c r="L108239" i="1"/>
  <c r="L108240" i="1"/>
  <c r="L108241" i="1"/>
  <c r="L108242" i="1"/>
  <c r="L108243" i="1"/>
  <c r="L108244" i="1"/>
  <c r="L108245" i="1"/>
  <c r="L108246" i="1"/>
  <c r="L108247" i="1"/>
  <c r="L108248" i="1"/>
  <c r="L108249" i="1"/>
  <c r="L108250" i="1"/>
  <c r="L108251" i="1"/>
  <c r="L108252" i="1"/>
  <c r="L108253" i="1"/>
  <c r="L108254" i="1"/>
  <c r="L108255" i="1"/>
  <c r="L108256" i="1"/>
  <c r="L108257" i="1"/>
  <c r="L108258" i="1"/>
  <c r="L108259" i="1"/>
  <c r="L108260" i="1"/>
  <c r="L108261" i="1"/>
  <c r="L108262" i="1"/>
  <c r="L108263" i="1"/>
  <c r="L108264" i="1"/>
  <c r="L108265" i="1"/>
  <c r="L108266" i="1"/>
  <c r="L108267" i="1"/>
  <c r="L108268" i="1"/>
  <c r="L108269" i="1"/>
  <c r="L108270" i="1"/>
  <c r="L108271" i="1"/>
  <c r="L108272" i="1"/>
  <c r="L108273" i="1"/>
  <c r="L108274" i="1"/>
  <c r="L108275" i="1"/>
  <c r="L108276" i="1"/>
  <c r="L108277" i="1"/>
  <c r="L108278" i="1"/>
  <c r="L108279" i="1"/>
  <c r="L108280" i="1"/>
  <c r="L108281" i="1"/>
  <c r="L108282" i="1"/>
  <c r="L108283" i="1"/>
  <c r="L108284" i="1"/>
  <c r="L108285" i="1"/>
  <c r="L108286" i="1"/>
  <c r="L108287" i="1"/>
  <c r="L108288" i="1"/>
  <c r="L108289" i="1"/>
  <c r="L108290" i="1"/>
  <c r="L108291" i="1"/>
  <c r="L108292" i="1"/>
  <c r="L108293" i="1"/>
  <c r="L108294" i="1"/>
  <c r="L108295" i="1"/>
  <c r="L108296" i="1"/>
  <c r="L108297" i="1"/>
  <c r="L108298" i="1"/>
  <c r="L108299" i="1"/>
  <c r="L108300" i="1"/>
  <c r="L108301" i="1"/>
  <c r="L108302" i="1"/>
  <c r="L108303" i="1"/>
  <c r="L108304" i="1"/>
  <c r="L108305" i="1"/>
  <c r="L108306" i="1"/>
  <c r="L108307" i="1"/>
  <c r="L108308" i="1"/>
  <c r="L108309" i="1"/>
  <c r="L108310" i="1"/>
  <c r="L108311" i="1"/>
  <c r="L108312" i="1"/>
  <c r="L108313" i="1"/>
  <c r="L108314" i="1"/>
  <c r="L108315" i="1"/>
  <c r="L108316" i="1"/>
  <c r="L108317" i="1"/>
  <c r="L108318" i="1"/>
  <c r="L108319" i="1"/>
  <c r="L108320" i="1"/>
  <c r="L108321" i="1"/>
  <c r="L108322" i="1"/>
  <c r="L108323" i="1"/>
  <c r="L108324" i="1"/>
  <c r="L108325" i="1"/>
  <c r="L108326" i="1"/>
  <c r="L108327" i="1"/>
  <c r="L108328" i="1"/>
  <c r="L108329" i="1"/>
  <c r="L108330" i="1"/>
  <c r="L108331" i="1"/>
  <c r="L108332" i="1"/>
  <c r="L108333" i="1"/>
  <c r="L108334" i="1"/>
  <c r="L108335" i="1"/>
  <c r="L108336" i="1"/>
  <c r="L108337" i="1"/>
  <c r="L108338" i="1"/>
  <c r="L108339" i="1"/>
  <c r="L108340" i="1"/>
  <c r="L108341" i="1"/>
  <c r="L108342" i="1"/>
  <c r="L108343" i="1"/>
  <c r="L108344" i="1"/>
  <c r="L108345" i="1"/>
  <c r="L108346" i="1"/>
  <c r="L108347" i="1"/>
  <c r="L108348" i="1"/>
  <c r="L108349" i="1"/>
  <c r="L108350" i="1"/>
  <c r="L108351" i="1"/>
  <c r="L108352" i="1"/>
  <c r="L108353" i="1"/>
  <c r="L108354" i="1"/>
  <c r="L108355" i="1"/>
  <c r="L108356" i="1"/>
  <c r="L108357" i="1"/>
  <c r="L108358" i="1"/>
  <c r="L108359" i="1"/>
  <c r="L108360" i="1"/>
  <c r="L108361" i="1"/>
  <c r="L108362" i="1"/>
  <c r="L108363" i="1"/>
  <c r="L108364" i="1"/>
  <c r="L108365" i="1"/>
  <c r="L108366" i="1"/>
  <c r="L108367" i="1"/>
  <c r="L108368" i="1"/>
  <c r="L108369" i="1"/>
  <c r="L108370" i="1"/>
  <c r="L108371" i="1"/>
  <c r="L108372" i="1"/>
  <c r="L108373" i="1"/>
  <c r="L108374" i="1"/>
  <c r="L108375" i="1"/>
  <c r="L108376" i="1"/>
  <c r="L108377" i="1"/>
  <c r="L108378" i="1"/>
  <c r="L108379" i="1"/>
  <c r="L108380" i="1"/>
  <c r="L108381" i="1"/>
  <c r="L108382" i="1"/>
  <c r="L108383" i="1"/>
  <c r="L108384" i="1"/>
  <c r="L108385" i="1"/>
  <c r="L108386" i="1"/>
  <c r="L108387" i="1"/>
  <c r="L108388" i="1"/>
  <c r="L108389" i="1"/>
  <c r="L108390" i="1"/>
  <c r="L108391" i="1"/>
  <c r="L108392" i="1"/>
  <c r="L108393" i="1"/>
  <c r="L108394" i="1"/>
  <c r="L108395" i="1"/>
  <c r="L108396" i="1"/>
  <c r="L108397" i="1"/>
  <c r="L108398" i="1"/>
  <c r="L108399" i="1"/>
  <c r="L108400" i="1"/>
  <c r="L108401" i="1"/>
  <c r="L108402" i="1"/>
  <c r="L108403" i="1"/>
  <c r="L108404" i="1"/>
  <c r="L108405" i="1"/>
  <c r="L108406" i="1"/>
  <c r="L108407" i="1"/>
  <c r="L108408" i="1"/>
  <c r="L108409" i="1"/>
  <c r="L108410" i="1"/>
  <c r="L108411" i="1"/>
  <c r="L108412" i="1"/>
  <c r="L108413" i="1"/>
  <c r="L108414" i="1"/>
  <c r="L108415" i="1"/>
  <c r="L108416" i="1"/>
  <c r="L108417" i="1"/>
  <c r="L108418" i="1"/>
  <c r="L108419" i="1"/>
  <c r="L108420" i="1"/>
  <c r="L108421" i="1"/>
  <c r="L108422" i="1"/>
  <c r="L108423" i="1"/>
  <c r="L108424" i="1"/>
  <c r="L108425" i="1"/>
  <c r="L108426" i="1"/>
  <c r="L108427" i="1"/>
  <c r="L108428" i="1"/>
  <c r="L108429" i="1"/>
  <c r="L108430" i="1"/>
  <c r="L108431" i="1"/>
  <c r="L108432" i="1"/>
  <c r="L108433" i="1"/>
  <c r="L108434" i="1"/>
  <c r="L108435" i="1"/>
  <c r="L108436" i="1"/>
  <c r="L108437" i="1"/>
  <c r="L108438" i="1"/>
  <c r="L108439" i="1"/>
  <c r="L108440" i="1"/>
  <c r="L108441" i="1"/>
  <c r="L108442" i="1"/>
  <c r="L108443" i="1"/>
  <c r="L108444" i="1"/>
  <c r="L108445" i="1"/>
  <c r="L108446" i="1"/>
  <c r="L108447" i="1"/>
  <c r="L108448" i="1"/>
  <c r="L108449" i="1"/>
  <c r="L108450" i="1"/>
  <c r="L108451" i="1"/>
  <c r="L108452" i="1"/>
  <c r="L108453" i="1"/>
  <c r="L108454" i="1"/>
  <c r="L108455" i="1"/>
  <c r="L108456" i="1"/>
  <c r="L108457" i="1"/>
  <c r="L108458" i="1"/>
  <c r="L108459" i="1"/>
  <c r="L108460" i="1"/>
  <c r="L108461" i="1"/>
  <c r="L108462" i="1"/>
  <c r="L108463" i="1"/>
  <c r="L108464" i="1"/>
  <c r="L108465" i="1"/>
  <c r="L108466" i="1"/>
  <c r="L108467" i="1"/>
  <c r="L108468" i="1"/>
  <c r="L108469" i="1"/>
  <c r="L108470" i="1"/>
  <c r="L108471" i="1"/>
  <c r="L108472" i="1"/>
  <c r="L108473" i="1"/>
  <c r="L108474" i="1"/>
  <c r="L108475" i="1"/>
  <c r="L108476" i="1"/>
  <c r="L108477" i="1"/>
  <c r="L108478" i="1"/>
  <c r="L108479" i="1"/>
  <c r="L108480" i="1"/>
  <c r="L108481" i="1"/>
  <c r="L108482" i="1"/>
  <c r="L108483" i="1"/>
  <c r="L108484" i="1"/>
  <c r="L108485" i="1"/>
  <c r="L108486" i="1"/>
  <c r="L108487" i="1"/>
  <c r="L108488" i="1"/>
  <c r="L108489" i="1"/>
  <c r="L108490" i="1"/>
  <c r="L108491" i="1"/>
  <c r="L108492" i="1"/>
  <c r="L108493" i="1"/>
  <c r="L108494" i="1"/>
  <c r="L108495" i="1"/>
  <c r="L108496" i="1"/>
  <c r="L108497" i="1"/>
  <c r="L108498" i="1"/>
  <c r="L108499" i="1"/>
  <c r="L108500" i="1"/>
  <c r="L108501" i="1"/>
  <c r="L108502" i="1"/>
  <c r="L108503" i="1"/>
  <c r="L108504" i="1"/>
  <c r="L108505" i="1"/>
  <c r="L108506" i="1"/>
  <c r="L108507" i="1"/>
  <c r="L108508" i="1"/>
  <c r="L108509" i="1"/>
  <c r="L108510" i="1"/>
  <c r="L108511" i="1"/>
  <c r="L108512" i="1"/>
  <c r="L108513" i="1"/>
  <c r="L108514" i="1"/>
  <c r="L108515" i="1"/>
  <c r="L108516" i="1"/>
  <c r="L108517" i="1"/>
  <c r="L108518" i="1"/>
  <c r="L108519" i="1"/>
  <c r="L108520" i="1"/>
  <c r="L108521" i="1"/>
  <c r="L108522" i="1"/>
  <c r="L108523" i="1"/>
  <c r="L108524" i="1"/>
  <c r="L108525" i="1"/>
  <c r="L108526" i="1"/>
  <c r="L108527" i="1"/>
  <c r="L108528" i="1"/>
  <c r="L108529" i="1"/>
  <c r="L108530" i="1"/>
  <c r="L108531" i="1"/>
  <c r="L108532" i="1"/>
  <c r="L108533" i="1"/>
  <c r="L108534" i="1"/>
  <c r="L108535" i="1"/>
  <c r="L108536" i="1"/>
  <c r="L108537" i="1"/>
  <c r="L108538" i="1"/>
  <c r="L108539" i="1"/>
  <c r="L108540" i="1"/>
  <c r="L108541" i="1"/>
  <c r="L108542" i="1"/>
  <c r="L108543" i="1"/>
  <c r="L108544" i="1"/>
  <c r="L108545" i="1"/>
  <c r="L108546" i="1"/>
  <c r="L108547" i="1"/>
  <c r="L108548" i="1"/>
  <c r="L108549" i="1"/>
  <c r="L108550" i="1"/>
  <c r="L108551" i="1"/>
  <c r="L108552" i="1"/>
  <c r="L108553" i="1"/>
  <c r="L108554" i="1"/>
  <c r="L108555" i="1"/>
  <c r="L108556" i="1"/>
  <c r="L108557" i="1"/>
  <c r="L108558" i="1"/>
  <c r="L108559" i="1"/>
  <c r="L108560" i="1"/>
  <c r="L108561" i="1"/>
  <c r="L108562" i="1"/>
  <c r="L108563" i="1"/>
  <c r="L108564" i="1"/>
  <c r="L108565" i="1"/>
  <c r="L108566" i="1"/>
  <c r="L108567" i="1"/>
  <c r="L108568" i="1"/>
  <c r="L108569" i="1"/>
  <c r="L108570" i="1"/>
  <c r="L108571" i="1"/>
  <c r="L108572" i="1"/>
  <c r="L108573" i="1"/>
  <c r="L108574" i="1"/>
  <c r="L108575" i="1"/>
  <c r="L108576" i="1"/>
  <c r="L108577" i="1"/>
  <c r="L108578" i="1"/>
  <c r="L108579" i="1"/>
  <c r="L108580" i="1"/>
  <c r="L108581" i="1"/>
  <c r="L108582" i="1"/>
  <c r="L108583" i="1"/>
  <c r="L108584" i="1"/>
  <c r="L108585" i="1"/>
  <c r="L108586" i="1"/>
  <c r="L108587" i="1"/>
  <c r="L108588" i="1"/>
  <c r="L108589" i="1"/>
  <c r="L108590" i="1"/>
  <c r="L108591" i="1"/>
  <c r="L108592" i="1"/>
  <c r="L108593" i="1"/>
  <c r="L108594" i="1"/>
  <c r="L108595" i="1"/>
  <c r="L108596" i="1"/>
  <c r="L108597" i="1"/>
  <c r="L108598" i="1"/>
  <c r="L108599" i="1"/>
  <c r="L108600" i="1"/>
  <c r="L108601" i="1"/>
  <c r="L108602" i="1"/>
  <c r="L108603" i="1"/>
  <c r="L108604" i="1"/>
  <c r="L108605" i="1"/>
  <c r="L108606" i="1"/>
  <c r="L108607" i="1"/>
  <c r="L108608" i="1"/>
  <c r="L108609" i="1"/>
  <c r="L108610" i="1"/>
  <c r="L108611" i="1"/>
  <c r="L108612" i="1"/>
  <c r="L108613" i="1"/>
  <c r="L108614" i="1"/>
  <c r="L108615" i="1"/>
  <c r="L108616" i="1"/>
  <c r="L108617" i="1"/>
  <c r="L108618" i="1"/>
  <c r="L108619" i="1"/>
  <c r="L108620" i="1"/>
  <c r="L108621" i="1"/>
  <c r="L108622" i="1"/>
  <c r="L108623" i="1"/>
  <c r="L108624" i="1"/>
  <c r="L108625" i="1"/>
  <c r="L108626" i="1"/>
  <c r="L108627" i="1"/>
  <c r="L108628" i="1"/>
  <c r="L108629" i="1"/>
  <c r="L108630" i="1"/>
  <c r="L108631" i="1"/>
  <c r="L108632" i="1"/>
  <c r="L108633" i="1"/>
  <c r="L108634" i="1"/>
  <c r="L108635" i="1"/>
  <c r="L108636" i="1"/>
  <c r="L108637" i="1"/>
  <c r="L108638" i="1"/>
  <c r="L108639" i="1"/>
  <c r="L108640" i="1"/>
  <c r="L108641" i="1"/>
  <c r="L108642" i="1"/>
  <c r="L108643" i="1"/>
  <c r="L108644" i="1"/>
  <c r="L108645" i="1"/>
  <c r="L108646" i="1"/>
  <c r="L108647" i="1"/>
  <c r="L108648" i="1"/>
  <c r="L108649" i="1"/>
  <c r="L108650" i="1"/>
  <c r="L108651" i="1"/>
  <c r="L108652" i="1"/>
  <c r="L108653" i="1"/>
  <c r="L108654" i="1"/>
  <c r="L108655" i="1"/>
  <c r="L108656" i="1"/>
  <c r="L108657" i="1"/>
  <c r="L108658" i="1"/>
  <c r="L108659" i="1"/>
  <c r="L108660" i="1"/>
  <c r="L108661" i="1"/>
  <c r="L108662" i="1"/>
  <c r="L108663" i="1"/>
  <c r="L108664" i="1"/>
  <c r="L108665" i="1"/>
  <c r="L108666" i="1"/>
  <c r="L108667" i="1"/>
  <c r="L108668" i="1"/>
  <c r="L108669" i="1"/>
  <c r="L108670" i="1"/>
  <c r="L108671" i="1"/>
  <c r="L108672" i="1"/>
  <c r="L108673" i="1"/>
  <c r="L108674" i="1"/>
  <c r="L108675" i="1"/>
  <c r="L108676" i="1"/>
  <c r="L108677" i="1"/>
  <c r="L108678" i="1"/>
  <c r="L108679" i="1"/>
  <c r="L108680" i="1"/>
  <c r="L108681" i="1"/>
  <c r="L108682" i="1"/>
  <c r="L108683" i="1"/>
  <c r="L108684" i="1"/>
  <c r="L108685" i="1"/>
  <c r="L108686" i="1"/>
  <c r="L108687" i="1"/>
  <c r="L108688" i="1"/>
  <c r="L108689" i="1"/>
  <c r="L108690" i="1"/>
  <c r="L108691" i="1"/>
  <c r="L108692" i="1"/>
  <c r="L108693" i="1"/>
  <c r="L108694" i="1"/>
  <c r="L108695" i="1"/>
  <c r="L108696" i="1"/>
  <c r="L108697" i="1"/>
  <c r="L108698" i="1"/>
  <c r="L108699" i="1"/>
  <c r="L108700" i="1"/>
  <c r="L108701" i="1"/>
  <c r="L108702" i="1"/>
  <c r="L108703" i="1"/>
  <c r="L108704" i="1"/>
  <c r="L108705" i="1"/>
  <c r="L108706" i="1"/>
  <c r="L108707" i="1"/>
  <c r="L108708" i="1"/>
  <c r="L108709" i="1"/>
  <c r="L108710" i="1"/>
  <c r="L108711" i="1"/>
  <c r="L108712" i="1"/>
  <c r="L108713" i="1"/>
  <c r="L108714" i="1"/>
  <c r="L108715" i="1"/>
  <c r="L108716" i="1"/>
  <c r="L108717" i="1"/>
  <c r="L108718" i="1"/>
  <c r="L108719" i="1"/>
  <c r="L108720" i="1"/>
  <c r="L108721" i="1"/>
  <c r="L108722" i="1"/>
  <c r="L108723" i="1"/>
  <c r="L108724" i="1"/>
  <c r="L108725" i="1"/>
  <c r="L108726" i="1"/>
  <c r="L108727" i="1"/>
  <c r="L108728" i="1"/>
  <c r="L108729" i="1"/>
  <c r="L108730" i="1"/>
  <c r="L108731" i="1"/>
  <c r="L108732" i="1"/>
  <c r="L108733" i="1"/>
  <c r="L108734" i="1"/>
  <c r="L108735" i="1"/>
  <c r="L108736" i="1"/>
  <c r="L108737" i="1"/>
  <c r="L108738" i="1"/>
  <c r="L108739" i="1"/>
  <c r="L108740" i="1"/>
  <c r="L108741" i="1"/>
  <c r="L108742" i="1"/>
  <c r="L108743" i="1"/>
  <c r="L108744" i="1"/>
  <c r="L108745" i="1"/>
  <c r="L108746" i="1"/>
  <c r="L108747" i="1"/>
  <c r="L108748" i="1"/>
  <c r="L108749" i="1"/>
  <c r="L108750" i="1"/>
  <c r="L108751" i="1"/>
  <c r="L108752" i="1"/>
  <c r="L108753" i="1"/>
  <c r="L108754" i="1"/>
  <c r="L108755" i="1"/>
  <c r="L108756" i="1"/>
  <c r="L108757" i="1"/>
  <c r="L108758" i="1"/>
  <c r="L108759" i="1"/>
  <c r="L108760" i="1"/>
  <c r="L108761" i="1"/>
  <c r="L108762" i="1"/>
  <c r="L108763" i="1"/>
  <c r="L108764" i="1"/>
  <c r="L108765" i="1"/>
  <c r="L108766" i="1"/>
  <c r="L108767" i="1"/>
  <c r="L108768" i="1"/>
  <c r="L108769" i="1"/>
  <c r="L108770" i="1"/>
  <c r="L108771" i="1"/>
  <c r="L108772" i="1"/>
  <c r="L108773" i="1"/>
  <c r="L108774" i="1"/>
  <c r="L108775" i="1"/>
  <c r="L108776" i="1"/>
  <c r="L108777" i="1"/>
  <c r="L108778" i="1"/>
  <c r="L108779" i="1"/>
  <c r="L108780" i="1"/>
  <c r="L108781" i="1"/>
  <c r="L108782" i="1"/>
  <c r="L108783" i="1"/>
  <c r="L108784" i="1"/>
  <c r="L108785" i="1"/>
  <c r="L108786" i="1"/>
  <c r="L108787" i="1"/>
  <c r="L108788" i="1"/>
  <c r="L108789" i="1"/>
  <c r="L108790" i="1"/>
  <c r="L108791" i="1"/>
  <c r="L108792" i="1"/>
  <c r="L108793" i="1"/>
  <c r="L108794" i="1"/>
  <c r="L108795" i="1"/>
  <c r="L108796" i="1"/>
  <c r="L108797" i="1"/>
  <c r="L108798" i="1"/>
  <c r="L108799" i="1"/>
  <c r="L108800" i="1"/>
  <c r="L108801" i="1"/>
  <c r="L108802" i="1"/>
  <c r="L108803" i="1"/>
  <c r="L108804" i="1"/>
  <c r="L108805" i="1"/>
  <c r="L108806" i="1"/>
  <c r="L108807" i="1"/>
  <c r="L108808" i="1"/>
  <c r="L108809" i="1"/>
  <c r="L108810" i="1"/>
  <c r="L108811" i="1"/>
  <c r="L108812" i="1"/>
  <c r="L108813" i="1"/>
  <c r="L108814" i="1"/>
  <c r="L108815" i="1"/>
  <c r="L108816" i="1"/>
  <c r="L108817" i="1"/>
  <c r="L108818" i="1"/>
  <c r="L108819" i="1"/>
  <c r="L108820" i="1"/>
  <c r="L108821" i="1"/>
  <c r="L108822" i="1"/>
  <c r="L108823" i="1"/>
  <c r="L108824" i="1"/>
  <c r="L108825" i="1"/>
  <c r="L108826" i="1"/>
  <c r="L108827" i="1"/>
  <c r="L108828" i="1"/>
  <c r="L108829" i="1"/>
  <c r="L108830" i="1"/>
  <c r="L108831" i="1"/>
  <c r="L108832" i="1"/>
  <c r="L108833" i="1"/>
  <c r="L108834" i="1"/>
  <c r="L108835" i="1"/>
  <c r="L108836" i="1"/>
  <c r="L108837" i="1"/>
  <c r="L108838" i="1"/>
  <c r="L108839" i="1"/>
  <c r="L108840" i="1"/>
  <c r="L108841" i="1"/>
  <c r="L108842" i="1"/>
  <c r="L108843" i="1"/>
  <c r="L108844" i="1"/>
  <c r="L108845" i="1"/>
  <c r="L108846" i="1"/>
  <c r="L108847" i="1"/>
  <c r="L108848" i="1"/>
  <c r="L108849" i="1"/>
  <c r="L108850" i="1"/>
  <c r="L108851" i="1"/>
  <c r="L108852" i="1"/>
  <c r="L108853" i="1"/>
  <c r="L108854" i="1"/>
  <c r="L108855" i="1"/>
  <c r="L108856" i="1"/>
  <c r="L108857" i="1"/>
  <c r="L108858" i="1"/>
  <c r="L108859" i="1"/>
  <c r="L108860" i="1"/>
  <c r="L108861" i="1"/>
  <c r="L108862" i="1"/>
  <c r="L108863" i="1"/>
  <c r="L108864" i="1"/>
  <c r="L108865" i="1"/>
  <c r="L108866" i="1"/>
  <c r="L108867" i="1"/>
  <c r="L108868" i="1"/>
  <c r="L108869" i="1"/>
  <c r="L108870" i="1"/>
  <c r="L108871" i="1"/>
  <c r="L108872" i="1"/>
  <c r="L108873" i="1"/>
  <c r="L108874" i="1"/>
  <c r="L108875" i="1"/>
  <c r="L108876" i="1"/>
  <c r="L108877" i="1"/>
  <c r="L108878" i="1"/>
  <c r="L108879" i="1"/>
  <c r="L108880" i="1"/>
  <c r="L108881" i="1"/>
  <c r="L108882" i="1"/>
  <c r="L108883" i="1"/>
  <c r="L108884" i="1"/>
  <c r="L108885" i="1"/>
  <c r="L108886" i="1"/>
  <c r="L108887" i="1"/>
  <c r="L108888" i="1"/>
  <c r="L108889" i="1"/>
  <c r="L108890" i="1"/>
  <c r="L108891" i="1"/>
  <c r="L108892" i="1"/>
  <c r="L108893" i="1"/>
  <c r="L108894" i="1"/>
  <c r="L108895" i="1"/>
  <c r="L108896" i="1"/>
  <c r="L108897" i="1"/>
  <c r="L108898" i="1"/>
  <c r="L108899" i="1"/>
  <c r="L108900" i="1"/>
  <c r="L108901" i="1"/>
  <c r="L108902" i="1"/>
  <c r="L108903" i="1"/>
  <c r="L108904" i="1"/>
  <c r="L108905" i="1"/>
  <c r="L108906" i="1"/>
  <c r="L108907" i="1"/>
  <c r="L108908" i="1"/>
  <c r="L108909" i="1"/>
  <c r="L108910" i="1"/>
  <c r="L108911" i="1"/>
  <c r="L108912" i="1"/>
  <c r="L108913" i="1"/>
  <c r="L108914" i="1"/>
  <c r="L108915" i="1"/>
  <c r="L108916" i="1"/>
  <c r="L108917" i="1"/>
  <c r="L108918" i="1"/>
  <c r="L108919" i="1"/>
  <c r="L108920" i="1"/>
  <c r="L108921" i="1"/>
  <c r="L108922" i="1"/>
  <c r="L108923" i="1"/>
  <c r="L108924" i="1"/>
  <c r="L108925" i="1"/>
  <c r="L108926" i="1"/>
  <c r="L108927" i="1"/>
  <c r="L108928" i="1"/>
  <c r="L108929" i="1"/>
  <c r="L108930" i="1"/>
  <c r="L108931" i="1"/>
  <c r="L108932" i="1"/>
  <c r="L108933" i="1"/>
  <c r="L108934" i="1"/>
  <c r="L108935" i="1"/>
  <c r="L108936" i="1"/>
  <c r="L108937" i="1"/>
  <c r="L108938" i="1"/>
  <c r="L108939" i="1"/>
  <c r="L108940" i="1"/>
  <c r="L108941" i="1"/>
  <c r="L108942" i="1"/>
  <c r="L108943" i="1"/>
  <c r="L108944" i="1"/>
  <c r="L108945" i="1"/>
  <c r="L108946" i="1"/>
  <c r="L108947" i="1"/>
  <c r="L108948" i="1"/>
  <c r="L108949" i="1"/>
  <c r="L108950" i="1"/>
  <c r="L108951" i="1"/>
  <c r="L108952" i="1"/>
  <c r="L108953" i="1"/>
  <c r="L108954" i="1"/>
  <c r="L108955" i="1"/>
  <c r="L108956" i="1"/>
  <c r="L108957" i="1"/>
  <c r="L108958" i="1"/>
  <c r="L108959" i="1"/>
  <c r="L108960" i="1"/>
  <c r="L108961" i="1"/>
  <c r="L108962" i="1"/>
  <c r="L108963" i="1"/>
  <c r="L108964" i="1"/>
  <c r="L108965" i="1"/>
  <c r="L108966" i="1"/>
  <c r="L108967" i="1"/>
  <c r="L108968" i="1"/>
  <c r="L108969" i="1"/>
  <c r="L108970" i="1"/>
  <c r="L108971" i="1"/>
  <c r="L108972" i="1"/>
  <c r="L108973" i="1"/>
  <c r="L108974" i="1"/>
  <c r="L108975" i="1"/>
  <c r="L108976" i="1"/>
  <c r="L108977" i="1"/>
  <c r="L108978" i="1"/>
  <c r="L108979" i="1"/>
  <c r="L108980" i="1"/>
  <c r="L108981" i="1"/>
  <c r="L108982" i="1"/>
  <c r="L108983" i="1"/>
  <c r="L108984" i="1"/>
  <c r="L108985" i="1"/>
  <c r="L108986" i="1"/>
  <c r="L108987" i="1"/>
  <c r="L108988" i="1"/>
  <c r="L108989" i="1"/>
  <c r="L108990" i="1"/>
  <c r="L108991" i="1"/>
  <c r="L108992" i="1"/>
  <c r="L108993" i="1"/>
  <c r="L108994" i="1"/>
  <c r="L108995" i="1"/>
  <c r="L108996" i="1"/>
  <c r="L108997" i="1"/>
  <c r="L108998" i="1"/>
  <c r="L108999" i="1"/>
  <c r="L109000" i="1"/>
  <c r="L109001" i="1"/>
  <c r="L109002" i="1"/>
  <c r="L109003" i="1"/>
  <c r="L109004" i="1"/>
  <c r="L109005" i="1"/>
  <c r="L109006" i="1"/>
  <c r="L109007" i="1"/>
  <c r="L109008" i="1"/>
  <c r="L109009" i="1"/>
  <c r="L109010" i="1"/>
  <c r="L109011" i="1"/>
  <c r="L109012" i="1"/>
  <c r="L109013" i="1"/>
  <c r="L109014" i="1"/>
  <c r="L109015" i="1"/>
  <c r="L109016" i="1"/>
  <c r="L109017" i="1"/>
  <c r="L109018" i="1"/>
  <c r="L109019" i="1"/>
  <c r="L109020" i="1"/>
  <c r="L109021" i="1"/>
  <c r="L109022" i="1"/>
  <c r="L109023" i="1"/>
  <c r="L109024" i="1"/>
  <c r="L109025" i="1"/>
  <c r="L109026" i="1"/>
  <c r="L109027" i="1"/>
  <c r="L109028" i="1"/>
  <c r="L109029" i="1"/>
  <c r="L109030" i="1"/>
  <c r="L109031" i="1"/>
  <c r="L109032" i="1"/>
  <c r="L109033" i="1"/>
  <c r="L109034" i="1"/>
  <c r="L109035" i="1"/>
  <c r="L109036" i="1"/>
  <c r="L109037" i="1"/>
  <c r="L109038" i="1"/>
  <c r="L109039" i="1"/>
  <c r="L109040" i="1"/>
  <c r="L109041" i="1"/>
  <c r="L109042" i="1"/>
  <c r="L109043" i="1"/>
  <c r="L109044" i="1"/>
  <c r="L109045" i="1"/>
  <c r="L109046" i="1"/>
  <c r="L109047" i="1"/>
  <c r="L109048" i="1"/>
  <c r="L109049" i="1"/>
  <c r="L109050" i="1"/>
  <c r="L109051" i="1"/>
  <c r="L109052" i="1"/>
  <c r="L109053" i="1"/>
  <c r="L109054" i="1"/>
  <c r="L109055" i="1"/>
  <c r="L109056" i="1"/>
  <c r="L109057" i="1"/>
  <c r="L109058" i="1"/>
  <c r="L109059" i="1"/>
  <c r="L109060" i="1"/>
  <c r="L109061" i="1"/>
  <c r="L109062" i="1"/>
  <c r="L109063" i="1"/>
  <c r="L109064" i="1"/>
  <c r="L109065" i="1"/>
  <c r="L109066" i="1"/>
  <c r="L109067" i="1"/>
  <c r="L109068" i="1"/>
  <c r="L109069" i="1"/>
  <c r="L109070" i="1"/>
  <c r="L109071" i="1"/>
  <c r="L109072" i="1"/>
  <c r="L109073" i="1"/>
  <c r="L109074" i="1"/>
  <c r="L109075" i="1"/>
  <c r="L109076" i="1"/>
  <c r="L109077" i="1"/>
  <c r="L109078" i="1"/>
  <c r="L109079" i="1"/>
  <c r="L109080" i="1"/>
  <c r="L109081" i="1"/>
  <c r="L109082" i="1"/>
  <c r="L109083" i="1"/>
  <c r="L109084" i="1"/>
  <c r="L109085" i="1"/>
  <c r="L109086" i="1"/>
  <c r="L109087" i="1"/>
  <c r="L109088" i="1"/>
  <c r="L109089" i="1"/>
  <c r="L109090" i="1"/>
  <c r="L109091" i="1"/>
  <c r="L109092" i="1"/>
  <c r="L109093" i="1"/>
  <c r="L109094" i="1"/>
  <c r="L109095" i="1"/>
  <c r="L109096" i="1"/>
  <c r="L109097" i="1"/>
  <c r="L109098" i="1"/>
  <c r="L109099" i="1"/>
  <c r="L109100" i="1"/>
  <c r="L109101" i="1"/>
  <c r="L109102" i="1"/>
  <c r="L109103" i="1"/>
  <c r="L109104" i="1"/>
  <c r="L109105" i="1"/>
  <c r="L109106" i="1"/>
  <c r="L109107" i="1"/>
  <c r="L109108" i="1"/>
  <c r="L109109" i="1"/>
  <c r="L109110" i="1"/>
  <c r="L109111" i="1"/>
  <c r="L109112" i="1"/>
  <c r="L109113" i="1"/>
  <c r="L109114" i="1"/>
  <c r="L109115" i="1"/>
  <c r="L109116" i="1"/>
  <c r="L109117" i="1"/>
  <c r="L109118" i="1"/>
  <c r="L109119" i="1"/>
  <c r="L109120" i="1"/>
  <c r="L109121" i="1"/>
  <c r="L109122" i="1"/>
  <c r="L109123" i="1"/>
  <c r="L109124" i="1"/>
  <c r="L109125" i="1"/>
  <c r="L109126" i="1"/>
  <c r="L109127" i="1"/>
  <c r="L109128" i="1"/>
  <c r="L109129" i="1"/>
  <c r="L109130" i="1"/>
  <c r="L109131" i="1"/>
  <c r="L109132" i="1"/>
  <c r="L109133" i="1"/>
  <c r="L109134" i="1"/>
  <c r="L109135" i="1"/>
  <c r="L109136" i="1"/>
  <c r="L109137" i="1"/>
  <c r="L109138" i="1"/>
  <c r="L109139" i="1"/>
  <c r="L109140" i="1"/>
  <c r="L109141" i="1"/>
  <c r="L109142" i="1"/>
  <c r="L109143" i="1"/>
  <c r="L109144" i="1"/>
  <c r="L109145" i="1"/>
  <c r="L109146" i="1"/>
  <c r="L109147" i="1"/>
  <c r="L109148" i="1"/>
  <c r="L109149" i="1"/>
  <c r="L109150" i="1"/>
  <c r="L109151" i="1"/>
  <c r="L109152" i="1"/>
  <c r="L109153" i="1"/>
  <c r="L109154" i="1"/>
  <c r="L109155" i="1"/>
  <c r="L109156" i="1"/>
  <c r="L109157" i="1"/>
  <c r="L109158" i="1"/>
  <c r="L109159" i="1"/>
  <c r="L109160" i="1"/>
  <c r="L109161" i="1"/>
  <c r="L109162" i="1"/>
  <c r="L109163" i="1"/>
  <c r="L109164" i="1"/>
  <c r="L109165" i="1"/>
  <c r="L109166" i="1"/>
  <c r="L109167" i="1"/>
  <c r="L109168" i="1"/>
  <c r="L109169" i="1"/>
  <c r="L109170" i="1"/>
  <c r="L109171" i="1"/>
  <c r="L109172" i="1"/>
  <c r="L109173" i="1"/>
  <c r="L109174" i="1"/>
  <c r="L109175" i="1"/>
  <c r="L109176" i="1"/>
  <c r="L109177" i="1"/>
  <c r="L109178" i="1"/>
  <c r="L109179" i="1"/>
  <c r="L109180" i="1"/>
  <c r="L109181" i="1"/>
  <c r="L109182" i="1"/>
  <c r="L109183" i="1"/>
  <c r="L109184" i="1"/>
  <c r="L109185" i="1"/>
  <c r="L109186" i="1"/>
  <c r="L109187" i="1"/>
  <c r="L109188" i="1"/>
  <c r="L109189" i="1"/>
  <c r="L109190" i="1"/>
  <c r="L109191" i="1"/>
  <c r="L109192" i="1"/>
  <c r="L109193" i="1"/>
  <c r="L109194" i="1"/>
  <c r="L109195" i="1"/>
  <c r="L109196" i="1"/>
  <c r="L109197" i="1"/>
  <c r="L109198" i="1"/>
  <c r="L109199" i="1"/>
  <c r="L109200" i="1"/>
  <c r="L109201" i="1"/>
  <c r="L109202" i="1"/>
  <c r="L109203" i="1"/>
  <c r="L109204" i="1"/>
  <c r="L109205" i="1"/>
  <c r="L109206" i="1"/>
  <c r="L109207" i="1"/>
  <c r="L109208" i="1"/>
  <c r="L109209" i="1"/>
  <c r="L109210" i="1"/>
  <c r="L109211" i="1"/>
  <c r="L109212" i="1"/>
  <c r="L109213" i="1"/>
  <c r="L109214" i="1"/>
  <c r="L109215" i="1"/>
  <c r="L109216" i="1"/>
  <c r="L109217" i="1"/>
  <c r="L109218" i="1"/>
  <c r="L109219" i="1"/>
  <c r="L109220" i="1"/>
  <c r="L109221" i="1"/>
  <c r="L109222" i="1"/>
  <c r="L109223" i="1"/>
  <c r="L109224" i="1"/>
  <c r="L109225" i="1"/>
  <c r="L109226" i="1"/>
  <c r="L109227" i="1"/>
  <c r="L109228" i="1"/>
  <c r="L109229" i="1"/>
  <c r="L109230" i="1"/>
  <c r="L109231" i="1"/>
  <c r="L109232" i="1"/>
  <c r="L109233" i="1"/>
  <c r="L109234" i="1"/>
  <c r="L109235" i="1"/>
  <c r="L109236" i="1"/>
  <c r="L109237" i="1"/>
  <c r="L109238" i="1"/>
  <c r="L109239" i="1"/>
  <c r="L109240" i="1"/>
  <c r="L109241" i="1"/>
  <c r="L109242" i="1"/>
  <c r="L109243" i="1"/>
  <c r="L109244" i="1"/>
  <c r="L109245" i="1"/>
  <c r="L109246" i="1"/>
  <c r="L109247" i="1"/>
  <c r="L109248" i="1"/>
  <c r="L109249" i="1"/>
  <c r="L109250" i="1"/>
  <c r="L109251" i="1"/>
  <c r="L109252" i="1"/>
  <c r="L109253" i="1"/>
  <c r="L109254" i="1"/>
  <c r="L109255" i="1"/>
  <c r="L109256" i="1"/>
  <c r="L109257" i="1"/>
  <c r="L109258" i="1"/>
  <c r="L109259" i="1"/>
  <c r="L109260" i="1"/>
  <c r="L109261" i="1"/>
  <c r="L109262" i="1"/>
  <c r="L109263" i="1"/>
  <c r="L109264" i="1"/>
  <c r="L109265" i="1"/>
  <c r="L109266" i="1"/>
  <c r="L109267" i="1"/>
  <c r="L109268" i="1"/>
  <c r="L109269" i="1"/>
  <c r="L109270" i="1"/>
  <c r="L109271" i="1"/>
  <c r="L109272" i="1"/>
  <c r="L109273" i="1"/>
  <c r="L109274" i="1"/>
  <c r="L109275" i="1"/>
  <c r="L109276" i="1"/>
  <c r="L109277" i="1"/>
  <c r="L109278" i="1"/>
  <c r="L109279" i="1"/>
  <c r="L109280" i="1"/>
  <c r="L109281" i="1"/>
  <c r="L109282" i="1"/>
  <c r="L109283" i="1"/>
  <c r="L109284" i="1"/>
  <c r="L109285" i="1"/>
  <c r="L109286" i="1"/>
  <c r="L109287" i="1"/>
  <c r="L109288" i="1"/>
  <c r="L109289" i="1"/>
  <c r="L109290" i="1"/>
  <c r="L109291" i="1"/>
  <c r="L109292" i="1"/>
  <c r="L109293" i="1"/>
  <c r="L109294" i="1"/>
  <c r="L109295" i="1"/>
  <c r="L109296" i="1"/>
  <c r="L109297" i="1"/>
  <c r="L109298" i="1"/>
  <c r="L109299" i="1"/>
  <c r="L109300" i="1"/>
  <c r="L109301" i="1"/>
  <c r="L109302" i="1"/>
  <c r="L109303" i="1"/>
  <c r="L109304" i="1"/>
  <c r="L109305" i="1"/>
  <c r="L109306" i="1"/>
  <c r="L109307" i="1"/>
  <c r="L109308" i="1"/>
  <c r="L109309" i="1"/>
  <c r="L109310" i="1"/>
  <c r="L109311" i="1"/>
  <c r="L109312" i="1"/>
  <c r="L109313" i="1"/>
  <c r="L109314" i="1"/>
  <c r="L109315" i="1"/>
  <c r="L109316" i="1"/>
  <c r="L109317" i="1"/>
  <c r="L109318" i="1"/>
  <c r="L109319" i="1"/>
  <c r="L109320" i="1"/>
  <c r="L109321" i="1"/>
  <c r="L109322" i="1"/>
  <c r="L109323" i="1"/>
  <c r="L109324" i="1"/>
  <c r="L109325" i="1"/>
  <c r="L109326" i="1"/>
  <c r="L109327" i="1"/>
  <c r="L109328" i="1"/>
  <c r="L109329" i="1"/>
  <c r="L109330" i="1"/>
  <c r="L109331" i="1"/>
  <c r="L109332" i="1"/>
  <c r="L109333" i="1"/>
  <c r="L109334" i="1"/>
  <c r="L109335" i="1"/>
  <c r="L109336" i="1"/>
  <c r="L109337" i="1"/>
  <c r="L109338" i="1"/>
  <c r="L109339" i="1"/>
  <c r="L109340" i="1"/>
  <c r="L109341" i="1"/>
  <c r="L109342" i="1"/>
  <c r="L109343" i="1"/>
  <c r="L109344" i="1"/>
  <c r="L109345" i="1"/>
  <c r="L109346" i="1"/>
  <c r="L109347" i="1"/>
  <c r="L109348" i="1"/>
  <c r="L109349" i="1"/>
  <c r="L109350" i="1"/>
  <c r="L109351" i="1"/>
  <c r="L109352" i="1"/>
  <c r="L109353" i="1"/>
  <c r="L109354" i="1"/>
  <c r="L109355" i="1"/>
  <c r="L109356" i="1"/>
  <c r="L109357" i="1"/>
  <c r="L109358" i="1"/>
  <c r="L109359" i="1"/>
  <c r="L109360" i="1"/>
  <c r="L109361" i="1"/>
  <c r="L109362" i="1"/>
  <c r="L109363" i="1"/>
  <c r="L109364" i="1"/>
  <c r="L109365" i="1"/>
  <c r="L109366" i="1"/>
  <c r="L109367" i="1"/>
  <c r="L109368" i="1"/>
  <c r="L109369" i="1"/>
  <c r="L109370" i="1"/>
  <c r="L109371" i="1"/>
  <c r="L109372" i="1"/>
  <c r="L109373" i="1"/>
  <c r="L109374" i="1"/>
  <c r="L109375" i="1"/>
  <c r="L109376" i="1"/>
  <c r="L109377" i="1"/>
  <c r="L109378" i="1"/>
  <c r="L109379" i="1"/>
  <c r="L109380" i="1"/>
  <c r="L109381" i="1"/>
  <c r="L109382" i="1"/>
  <c r="L109383" i="1"/>
  <c r="L109384" i="1"/>
  <c r="L109385" i="1"/>
  <c r="L109386" i="1"/>
  <c r="L109387" i="1"/>
  <c r="L109388" i="1"/>
  <c r="L109389" i="1"/>
  <c r="L109390" i="1"/>
  <c r="L109391" i="1"/>
  <c r="L109392" i="1"/>
  <c r="L109393" i="1"/>
  <c r="L109394" i="1"/>
  <c r="L109395" i="1"/>
  <c r="L109396" i="1"/>
  <c r="L109397" i="1"/>
  <c r="L109398" i="1"/>
  <c r="L109399" i="1"/>
  <c r="L109400" i="1"/>
  <c r="L109401" i="1"/>
  <c r="L109402" i="1"/>
  <c r="L109403" i="1"/>
  <c r="L109404" i="1"/>
  <c r="L109405" i="1"/>
  <c r="L109406" i="1"/>
  <c r="L109407" i="1"/>
  <c r="L109408" i="1"/>
  <c r="L109409" i="1"/>
  <c r="L109410" i="1"/>
  <c r="L109411" i="1"/>
  <c r="L109412" i="1"/>
  <c r="L109413" i="1"/>
  <c r="L109414" i="1"/>
  <c r="L109415" i="1"/>
  <c r="L109416" i="1"/>
  <c r="L109417" i="1"/>
  <c r="L109418" i="1"/>
  <c r="L109419" i="1"/>
  <c r="L109420" i="1"/>
  <c r="L109421" i="1"/>
  <c r="L109422" i="1"/>
  <c r="L109423" i="1"/>
  <c r="L109424" i="1"/>
  <c r="L109425" i="1"/>
  <c r="L109426" i="1"/>
  <c r="L109427" i="1"/>
  <c r="L109428" i="1"/>
  <c r="L109429" i="1"/>
  <c r="L109430" i="1"/>
  <c r="L109431" i="1"/>
  <c r="L109432" i="1"/>
  <c r="L109433" i="1"/>
  <c r="L109434" i="1"/>
  <c r="L109435" i="1"/>
  <c r="L109436" i="1"/>
  <c r="L109437" i="1"/>
  <c r="L109438" i="1"/>
  <c r="L109439" i="1"/>
  <c r="L109440" i="1"/>
  <c r="L109441" i="1"/>
  <c r="L109442" i="1"/>
  <c r="L109443" i="1"/>
  <c r="L109444" i="1"/>
  <c r="L109445" i="1"/>
  <c r="L109446" i="1"/>
  <c r="L109447" i="1"/>
  <c r="L109448" i="1"/>
  <c r="L109449" i="1"/>
  <c r="L109450" i="1"/>
  <c r="L109451" i="1"/>
  <c r="L109452" i="1"/>
  <c r="L109453" i="1"/>
  <c r="L109454" i="1"/>
  <c r="L109455" i="1"/>
  <c r="L109456" i="1"/>
  <c r="L109457" i="1"/>
  <c r="L109458" i="1"/>
  <c r="L109459" i="1"/>
  <c r="L109460" i="1"/>
  <c r="L109461" i="1"/>
  <c r="L109462" i="1"/>
  <c r="L109463" i="1"/>
  <c r="L109464" i="1"/>
  <c r="L109465" i="1"/>
  <c r="L109466" i="1"/>
  <c r="L109467" i="1"/>
  <c r="L109468" i="1"/>
  <c r="L109469" i="1"/>
  <c r="L109470" i="1"/>
  <c r="L109471" i="1"/>
  <c r="L109472" i="1"/>
  <c r="L109473" i="1"/>
  <c r="L109474" i="1"/>
  <c r="L109475" i="1"/>
  <c r="L109476" i="1"/>
  <c r="L109477" i="1"/>
  <c r="L109478" i="1"/>
  <c r="L109479" i="1"/>
  <c r="L109480" i="1"/>
  <c r="L109481" i="1"/>
  <c r="L109482" i="1"/>
  <c r="L109483" i="1"/>
  <c r="L109484" i="1"/>
  <c r="L109485" i="1"/>
  <c r="L109486" i="1"/>
  <c r="L109487" i="1"/>
  <c r="L109488" i="1"/>
  <c r="L109489" i="1"/>
  <c r="L109490" i="1"/>
  <c r="L109491" i="1"/>
  <c r="L109492" i="1"/>
  <c r="L109493" i="1"/>
  <c r="L109494" i="1"/>
  <c r="L109495" i="1"/>
  <c r="L109496" i="1"/>
  <c r="L109497" i="1"/>
  <c r="L109498" i="1"/>
  <c r="L109499" i="1"/>
  <c r="L109500" i="1"/>
  <c r="L109501" i="1"/>
  <c r="L109502" i="1"/>
  <c r="L109503" i="1"/>
  <c r="L109504" i="1"/>
  <c r="L109505" i="1"/>
  <c r="L109506" i="1"/>
  <c r="L109507" i="1"/>
  <c r="L109508" i="1"/>
  <c r="L109509" i="1"/>
  <c r="L109510" i="1"/>
  <c r="L109511" i="1"/>
  <c r="L109512" i="1"/>
  <c r="L109513" i="1"/>
  <c r="L109514" i="1"/>
  <c r="L109515" i="1"/>
  <c r="L109516" i="1"/>
  <c r="L109517" i="1"/>
  <c r="L109518" i="1"/>
  <c r="L109519" i="1"/>
  <c r="L109520" i="1"/>
  <c r="L109521" i="1"/>
  <c r="L109522" i="1"/>
  <c r="L109523" i="1"/>
  <c r="L109524" i="1"/>
  <c r="L109525" i="1"/>
  <c r="L109526" i="1"/>
  <c r="L109527" i="1"/>
  <c r="L109528" i="1"/>
  <c r="L109529" i="1"/>
  <c r="L109530" i="1"/>
  <c r="L109531" i="1"/>
  <c r="L109532" i="1"/>
  <c r="L109533" i="1"/>
  <c r="L109534" i="1"/>
  <c r="L109535" i="1"/>
  <c r="L109536" i="1"/>
  <c r="L109537" i="1"/>
  <c r="L109538" i="1"/>
  <c r="L109539" i="1"/>
  <c r="L109540" i="1"/>
  <c r="L109541" i="1"/>
  <c r="L109542" i="1"/>
  <c r="L109543" i="1"/>
  <c r="L109544" i="1"/>
  <c r="L109545" i="1"/>
  <c r="L109546" i="1"/>
  <c r="L109547" i="1"/>
  <c r="L109548" i="1"/>
  <c r="L109549" i="1"/>
  <c r="L109550" i="1"/>
  <c r="L109551" i="1"/>
  <c r="L109552" i="1"/>
  <c r="L109553" i="1"/>
  <c r="L109554" i="1"/>
  <c r="L109555" i="1"/>
  <c r="L109556" i="1"/>
  <c r="L109557" i="1"/>
  <c r="L109558" i="1"/>
  <c r="L109559" i="1"/>
  <c r="L109560" i="1"/>
  <c r="L109561" i="1"/>
  <c r="L109562" i="1"/>
  <c r="L109563" i="1"/>
  <c r="L109564" i="1"/>
  <c r="L109565" i="1"/>
  <c r="L109566" i="1"/>
  <c r="L109567" i="1"/>
  <c r="L109568" i="1"/>
  <c r="L109569" i="1"/>
  <c r="L109570" i="1"/>
  <c r="L109571" i="1"/>
  <c r="L109572" i="1"/>
  <c r="L109573" i="1"/>
  <c r="L109574" i="1"/>
  <c r="L109575" i="1"/>
  <c r="L109576" i="1"/>
  <c r="L109577" i="1"/>
  <c r="L109578" i="1"/>
  <c r="L109579" i="1"/>
  <c r="L109580" i="1"/>
  <c r="L109581" i="1"/>
  <c r="L109582" i="1"/>
  <c r="L109583" i="1"/>
  <c r="L109584" i="1"/>
  <c r="L109585" i="1"/>
  <c r="L109586" i="1"/>
  <c r="L109587" i="1"/>
  <c r="L109588" i="1"/>
  <c r="L109589" i="1"/>
  <c r="L109590" i="1"/>
  <c r="L109591" i="1"/>
  <c r="L109592" i="1"/>
  <c r="L109593" i="1"/>
  <c r="L109594" i="1"/>
  <c r="L109595" i="1"/>
  <c r="L109596" i="1"/>
  <c r="L109597" i="1"/>
  <c r="L109598" i="1"/>
  <c r="L109599" i="1"/>
  <c r="L109600" i="1"/>
  <c r="L109601" i="1"/>
  <c r="L109602" i="1"/>
  <c r="L109603" i="1"/>
  <c r="L109604" i="1"/>
  <c r="L109605" i="1"/>
  <c r="L109606" i="1"/>
  <c r="L109607" i="1"/>
  <c r="L109608" i="1"/>
  <c r="L109609" i="1"/>
  <c r="L109610" i="1"/>
  <c r="L109611" i="1"/>
  <c r="L109612" i="1"/>
  <c r="L109613" i="1"/>
  <c r="L109614" i="1"/>
  <c r="L109615" i="1"/>
  <c r="L109616" i="1"/>
  <c r="L109617" i="1"/>
  <c r="L109618" i="1"/>
  <c r="L109619" i="1"/>
  <c r="L109620" i="1"/>
  <c r="L109621" i="1"/>
  <c r="L109622" i="1"/>
  <c r="L109623" i="1"/>
  <c r="L109624" i="1"/>
  <c r="L109625" i="1"/>
  <c r="L109626" i="1"/>
  <c r="L109627" i="1"/>
  <c r="L109628" i="1"/>
  <c r="L109629" i="1"/>
  <c r="L109630" i="1"/>
  <c r="L109631" i="1"/>
  <c r="L109632" i="1"/>
  <c r="L109633" i="1"/>
  <c r="L109634" i="1"/>
  <c r="L109635" i="1"/>
  <c r="L109636" i="1"/>
  <c r="L109637" i="1"/>
  <c r="L109638" i="1"/>
  <c r="L109639" i="1"/>
  <c r="L109640" i="1"/>
  <c r="L109641" i="1"/>
  <c r="L109642" i="1"/>
  <c r="L109643" i="1"/>
  <c r="L109644" i="1"/>
  <c r="L109645" i="1"/>
  <c r="L109646" i="1"/>
  <c r="L109647" i="1"/>
  <c r="L109648" i="1"/>
  <c r="L109649" i="1"/>
  <c r="L109650" i="1"/>
  <c r="L109651" i="1"/>
  <c r="L109652" i="1"/>
  <c r="L109653" i="1"/>
  <c r="L109654" i="1"/>
  <c r="L109655" i="1"/>
  <c r="L109656" i="1"/>
  <c r="L109657" i="1"/>
  <c r="L109658" i="1"/>
  <c r="L109659" i="1"/>
  <c r="L109660" i="1"/>
  <c r="L109661" i="1"/>
  <c r="L109662" i="1"/>
  <c r="L109663" i="1"/>
  <c r="L109664" i="1"/>
  <c r="L109665" i="1"/>
  <c r="L109666" i="1"/>
  <c r="L109667" i="1"/>
  <c r="L109668" i="1"/>
  <c r="L109669" i="1"/>
  <c r="L109670" i="1"/>
  <c r="L109671" i="1"/>
  <c r="L109672" i="1"/>
  <c r="L109673" i="1"/>
  <c r="L109674" i="1"/>
  <c r="L109675" i="1"/>
  <c r="L109676" i="1"/>
  <c r="L109677" i="1"/>
  <c r="L109678" i="1"/>
  <c r="L109679" i="1"/>
  <c r="L109680" i="1"/>
  <c r="L109681" i="1"/>
  <c r="L109682" i="1"/>
  <c r="L109683" i="1"/>
  <c r="L109684" i="1"/>
  <c r="L109685" i="1"/>
  <c r="L109686" i="1"/>
  <c r="L109687" i="1"/>
  <c r="L109688" i="1"/>
  <c r="L109689" i="1"/>
  <c r="L109690" i="1"/>
  <c r="L109691" i="1"/>
  <c r="L109692" i="1"/>
  <c r="L109693" i="1"/>
  <c r="L109694" i="1"/>
  <c r="L109695" i="1"/>
  <c r="L109696" i="1"/>
  <c r="L109697" i="1"/>
  <c r="L109698" i="1"/>
  <c r="L109699" i="1"/>
  <c r="L109700" i="1"/>
  <c r="L109701" i="1"/>
  <c r="L109702" i="1"/>
  <c r="L109703" i="1"/>
  <c r="L109704" i="1"/>
  <c r="L109705" i="1"/>
  <c r="L109706" i="1"/>
  <c r="L109707" i="1"/>
  <c r="L109708" i="1"/>
  <c r="L109709" i="1"/>
  <c r="L109710" i="1"/>
  <c r="L109711" i="1"/>
  <c r="L109712" i="1"/>
  <c r="L109713" i="1"/>
  <c r="L109714" i="1"/>
  <c r="L109715" i="1"/>
  <c r="L109716" i="1"/>
  <c r="L109717" i="1"/>
  <c r="L109718" i="1"/>
  <c r="L109719" i="1"/>
  <c r="L109720" i="1"/>
  <c r="L109721" i="1"/>
  <c r="L109722" i="1"/>
  <c r="L109723" i="1"/>
  <c r="L109724" i="1"/>
  <c r="L109725" i="1"/>
  <c r="L109726" i="1"/>
  <c r="L109727" i="1"/>
  <c r="L109728" i="1"/>
  <c r="L109729" i="1"/>
  <c r="L109730" i="1"/>
  <c r="L109731" i="1"/>
  <c r="L109732" i="1"/>
  <c r="L109733" i="1"/>
  <c r="L109734" i="1"/>
  <c r="L109735" i="1"/>
  <c r="L109736" i="1"/>
  <c r="L109737" i="1"/>
  <c r="L109738" i="1"/>
  <c r="L109739" i="1"/>
  <c r="L109740" i="1"/>
  <c r="L109741" i="1"/>
  <c r="L109742" i="1"/>
  <c r="L109743" i="1"/>
  <c r="L109744" i="1"/>
  <c r="L109745" i="1"/>
  <c r="L109746" i="1"/>
  <c r="L109747" i="1"/>
  <c r="L109748" i="1"/>
  <c r="L109749" i="1"/>
  <c r="L109750" i="1"/>
  <c r="L109751" i="1"/>
  <c r="L109752" i="1"/>
  <c r="L109753" i="1"/>
  <c r="L109754" i="1"/>
  <c r="L109755" i="1"/>
  <c r="L109756" i="1"/>
  <c r="L109757" i="1"/>
  <c r="L109758" i="1"/>
  <c r="L109759" i="1"/>
  <c r="L109760" i="1"/>
  <c r="L109761" i="1"/>
  <c r="L109762" i="1"/>
  <c r="L109763" i="1"/>
  <c r="L109764" i="1"/>
  <c r="L109765" i="1"/>
  <c r="L109766" i="1"/>
  <c r="L109767" i="1"/>
  <c r="L109768" i="1"/>
  <c r="L109769" i="1"/>
  <c r="L109770" i="1"/>
  <c r="L109771" i="1"/>
  <c r="L109772" i="1"/>
  <c r="L109773" i="1"/>
  <c r="L109774" i="1"/>
  <c r="L109775" i="1"/>
  <c r="L109776" i="1"/>
  <c r="L109777" i="1"/>
  <c r="L109778" i="1"/>
  <c r="L109779" i="1"/>
  <c r="L109780" i="1"/>
  <c r="L109781" i="1"/>
  <c r="L109782" i="1"/>
  <c r="L109783" i="1"/>
  <c r="L109784" i="1"/>
  <c r="L109785" i="1"/>
  <c r="L109786" i="1"/>
  <c r="L109787" i="1"/>
  <c r="L109788" i="1"/>
  <c r="L109789" i="1"/>
  <c r="L109790" i="1"/>
  <c r="L109791" i="1"/>
  <c r="L109792" i="1"/>
  <c r="L109793" i="1"/>
  <c r="L109794" i="1"/>
  <c r="L109795" i="1"/>
  <c r="L109796" i="1"/>
  <c r="L109797" i="1"/>
  <c r="L109798" i="1"/>
  <c r="L109799" i="1"/>
  <c r="L109800" i="1"/>
  <c r="L109801" i="1"/>
  <c r="L109802" i="1"/>
  <c r="L109803" i="1"/>
  <c r="L109804" i="1"/>
  <c r="L109805" i="1"/>
  <c r="L109806" i="1"/>
  <c r="L109807" i="1"/>
  <c r="L109808" i="1"/>
  <c r="L109809" i="1"/>
  <c r="L109810" i="1"/>
  <c r="L109811" i="1"/>
  <c r="L109812" i="1"/>
  <c r="L109813" i="1"/>
  <c r="L109814" i="1"/>
  <c r="L109815" i="1"/>
  <c r="L109816" i="1"/>
  <c r="L109817" i="1"/>
  <c r="L109818" i="1"/>
  <c r="L109819" i="1"/>
  <c r="L109820" i="1"/>
  <c r="L109821" i="1"/>
  <c r="L109822" i="1"/>
  <c r="L109823" i="1"/>
  <c r="L109824" i="1"/>
  <c r="L109825" i="1"/>
  <c r="L109826" i="1"/>
  <c r="L109827" i="1"/>
  <c r="L109828" i="1"/>
  <c r="L109829" i="1"/>
  <c r="L109830" i="1"/>
  <c r="L109831" i="1"/>
  <c r="L109832" i="1"/>
  <c r="L109833" i="1"/>
  <c r="L109834" i="1"/>
  <c r="L109835" i="1"/>
  <c r="L109836" i="1"/>
  <c r="L109837" i="1"/>
  <c r="L109838" i="1"/>
  <c r="L109839" i="1"/>
  <c r="L109840" i="1"/>
  <c r="L109841" i="1"/>
  <c r="L109842" i="1"/>
  <c r="L109843" i="1"/>
  <c r="L109844" i="1"/>
  <c r="L109845" i="1"/>
  <c r="L109846" i="1"/>
  <c r="L109847" i="1"/>
  <c r="L109848" i="1"/>
  <c r="L109849" i="1"/>
  <c r="L109850" i="1"/>
  <c r="L109851" i="1"/>
  <c r="L109852" i="1"/>
  <c r="L109853" i="1"/>
  <c r="L109854" i="1"/>
  <c r="L109855" i="1"/>
  <c r="L109856" i="1"/>
  <c r="L109857" i="1"/>
  <c r="L109858" i="1"/>
  <c r="L109859" i="1"/>
  <c r="L109860" i="1"/>
  <c r="L109861" i="1"/>
  <c r="L109862" i="1"/>
  <c r="L109863" i="1"/>
  <c r="L109864" i="1"/>
  <c r="L109865" i="1"/>
  <c r="L109866" i="1"/>
  <c r="L109867" i="1"/>
  <c r="L109868" i="1"/>
  <c r="L109869" i="1"/>
  <c r="L109870" i="1"/>
  <c r="L109871" i="1"/>
  <c r="L109872" i="1"/>
  <c r="L109873" i="1"/>
  <c r="L109874" i="1"/>
  <c r="L109875" i="1"/>
  <c r="L109876" i="1"/>
  <c r="L109877" i="1"/>
  <c r="L109878" i="1"/>
  <c r="L109879" i="1"/>
  <c r="L109880" i="1"/>
  <c r="L109881" i="1"/>
  <c r="L109882" i="1"/>
  <c r="L109883" i="1"/>
  <c r="L109884" i="1"/>
  <c r="L109885" i="1"/>
  <c r="L109886" i="1"/>
  <c r="L109887" i="1"/>
  <c r="L109888" i="1"/>
  <c r="L109889" i="1"/>
  <c r="L109890" i="1"/>
  <c r="L109891" i="1"/>
  <c r="L109892" i="1"/>
  <c r="L109893" i="1"/>
  <c r="L109894" i="1"/>
  <c r="L109895" i="1"/>
  <c r="L109896" i="1"/>
  <c r="L109897" i="1"/>
  <c r="L109898" i="1"/>
  <c r="L109899" i="1"/>
  <c r="L109900" i="1"/>
  <c r="L109901" i="1"/>
  <c r="L109902" i="1"/>
  <c r="L109903" i="1"/>
  <c r="L109904" i="1"/>
  <c r="L109905" i="1"/>
  <c r="L109906" i="1"/>
  <c r="L109907" i="1"/>
  <c r="L109908" i="1"/>
  <c r="L109909" i="1"/>
  <c r="L109910" i="1"/>
  <c r="L109911" i="1"/>
  <c r="L109912" i="1"/>
  <c r="L109913" i="1"/>
  <c r="L109914" i="1"/>
  <c r="L109915" i="1"/>
  <c r="L109916" i="1"/>
  <c r="L109917" i="1"/>
  <c r="L109918" i="1"/>
  <c r="L109919" i="1"/>
  <c r="L109920" i="1"/>
  <c r="L109921" i="1"/>
  <c r="L109922" i="1"/>
  <c r="L109923" i="1"/>
  <c r="L109924" i="1"/>
  <c r="L109925" i="1"/>
  <c r="L109926" i="1"/>
  <c r="L109927" i="1"/>
  <c r="L109928" i="1"/>
  <c r="L109929" i="1"/>
  <c r="L109930" i="1"/>
  <c r="L109931" i="1"/>
  <c r="L109932" i="1"/>
  <c r="L109933" i="1"/>
  <c r="L109934" i="1"/>
  <c r="L109935" i="1"/>
  <c r="L109936" i="1"/>
  <c r="L109937" i="1"/>
  <c r="L109938" i="1"/>
  <c r="L109939" i="1"/>
  <c r="L109940" i="1"/>
  <c r="L109941" i="1"/>
  <c r="L109942" i="1"/>
  <c r="L109943" i="1"/>
  <c r="L109944" i="1"/>
  <c r="L109945" i="1"/>
  <c r="L109946" i="1"/>
  <c r="L109947" i="1"/>
  <c r="L109948" i="1"/>
  <c r="L109949" i="1"/>
  <c r="L109950" i="1"/>
  <c r="L109951" i="1"/>
  <c r="L109952" i="1"/>
  <c r="L109953" i="1"/>
  <c r="L109954" i="1"/>
  <c r="L109955" i="1"/>
  <c r="L109956" i="1"/>
  <c r="L109957" i="1"/>
  <c r="L109958" i="1"/>
  <c r="L109959" i="1"/>
  <c r="L109960" i="1"/>
  <c r="L109961" i="1"/>
  <c r="L109962" i="1"/>
  <c r="L109963" i="1"/>
  <c r="L109964" i="1"/>
  <c r="L109965" i="1"/>
  <c r="L109966" i="1"/>
  <c r="L109967" i="1"/>
  <c r="L109968" i="1"/>
  <c r="L109969" i="1"/>
  <c r="L109970" i="1"/>
  <c r="L109971" i="1"/>
  <c r="L109972" i="1"/>
  <c r="L109973" i="1"/>
  <c r="L109974" i="1"/>
  <c r="L109975" i="1"/>
  <c r="L109976" i="1"/>
  <c r="L109977" i="1"/>
  <c r="L109978" i="1"/>
  <c r="L109979" i="1"/>
  <c r="L109980" i="1"/>
  <c r="L109981" i="1"/>
  <c r="L109982" i="1"/>
  <c r="L109983" i="1"/>
  <c r="L109984" i="1"/>
  <c r="L109985" i="1"/>
  <c r="L109986" i="1"/>
  <c r="L109987" i="1"/>
  <c r="L109988" i="1"/>
  <c r="L109989" i="1"/>
  <c r="L109990" i="1"/>
  <c r="L109991" i="1"/>
  <c r="L109992" i="1"/>
  <c r="L109993" i="1"/>
  <c r="L109994" i="1"/>
  <c r="L109995" i="1"/>
  <c r="L109996" i="1"/>
  <c r="L109997" i="1"/>
  <c r="L109998" i="1"/>
  <c r="L109999" i="1"/>
  <c r="L110000" i="1"/>
  <c r="L110001" i="1"/>
  <c r="L110002" i="1"/>
  <c r="L110003" i="1"/>
  <c r="L110004" i="1"/>
  <c r="L110005" i="1"/>
  <c r="L110006" i="1"/>
  <c r="L110007" i="1"/>
  <c r="L110008" i="1"/>
  <c r="L110009" i="1"/>
  <c r="L110010" i="1"/>
  <c r="L110011" i="1"/>
  <c r="L110012" i="1"/>
  <c r="L110013" i="1"/>
  <c r="L110014" i="1"/>
  <c r="L110015" i="1"/>
  <c r="L110016" i="1"/>
  <c r="L110017" i="1"/>
  <c r="L110018" i="1"/>
  <c r="L110019" i="1"/>
  <c r="L110020" i="1"/>
  <c r="L110021" i="1"/>
  <c r="L110022" i="1"/>
  <c r="L110023" i="1"/>
  <c r="L110024" i="1"/>
  <c r="L110025" i="1"/>
  <c r="L110026" i="1"/>
  <c r="L110027" i="1"/>
  <c r="L110028" i="1"/>
  <c r="L110029" i="1"/>
  <c r="L110030" i="1"/>
  <c r="L110031" i="1"/>
  <c r="L110032" i="1"/>
  <c r="L110033" i="1"/>
  <c r="L110034" i="1"/>
  <c r="L110035" i="1"/>
  <c r="L110036" i="1"/>
  <c r="L110037" i="1"/>
  <c r="L110038" i="1"/>
  <c r="L110039" i="1"/>
  <c r="L110040" i="1"/>
  <c r="L110041" i="1"/>
  <c r="L110042" i="1"/>
  <c r="L110043" i="1"/>
  <c r="L110044" i="1"/>
  <c r="L110045" i="1"/>
  <c r="L110046" i="1"/>
  <c r="L110047" i="1"/>
  <c r="L110048" i="1"/>
  <c r="L110049" i="1"/>
  <c r="L110050" i="1"/>
  <c r="L110051" i="1"/>
  <c r="L110052" i="1"/>
  <c r="L110053" i="1"/>
  <c r="L110054" i="1"/>
  <c r="L110055" i="1"/>
  <c r="L110056" i="1"/>
  <c r="L110057" i="1"/>
  <c r="L110058" i="1"/>
  <c r="L110059" i="1"/>
  <c r="L110060" i="1"/>
  <c r="L110061" i="1"/>
  <c r="L110062" i="1"/>
  <c r="L110063" i="1"/>
  <c r="L110064" i="1"/>
  <c r="L110065" i="1"/>
  <c r="L110066" i="1"/>
  <c r="L110067" i="1"/>
  <c r="L110068" i="1"/>
  <c r="L110069" i="1"/>
  <c r="L110070" i="1"/>
  <c r="L110071" i="1"/>
  <c r="L110072" i="1"/>
  <c r="L110073" i="1"/>
  <c r="L110074" i="1"/>
  <c r="L110075" i="1"/>
  <c r="L110076" i="1"/>
  <c r="L110077" i="1"/>
  <c r="L110078" i="1"/>
  <c r="L110079" i="1"/>
  <c r="L110080" i="1"/>
  <c r="L110081" i="1"/>
  <c r="L110082" i="1"/>
  <c r="L110083" i="1"/>
  <c r="L110084" i="1"/>
  <c r="L110085" i="1"/>
  <c r="L110086" i="1"/>
  <c r="L110087" i="1"/>
  <c r="L110088" i="1"/>
  <c r="L110089" i="1"/>
  <c r="L110090" i="1"/>
  <c r="L110091" i="1"/>
  <c r="L110092" i="1"/>
  <c r="L110093" i="1"/>
  <c r="L110094" i="1"/>
  <c r="L110095" i="1"/>
  <c r="L110096" i="1"/>
  <c r="L110097" i="1"/>
  <c r="L110098" i="1"/>
  <c r="L110099" i="1"/>
  <c r="L110100" i="1"/>
  <c r="L110101" i="1"/>
  <c r="L110102" i="1"/>
  <c r="L110103" i="1"/>
  <c r="L110104" i="1"/>
  <c r="L110105" i="1"/>
  <c r="L110106" i="1"/>
  <c r="L110107" i="1"/>
  <c r="L110108" i="1"/>
  <c r="L110109" i="1"/>
  <c r="L110110" i="1"/>
  <c r="L110111" i="1"/>
  <c r="L110112" i="1"/>
  <c r="L110113" i="1"/>
  <c r="L110114" i="1"/>
  <c r="L110115" i="1"/>
  <c r="L110116" i="1"/>
  <c r="L110117" i="1"/>
  <c r="L110118" i="1"/>
  <c r="L110119" i="1"/>
  <c r="L110120" i="1"/>
  <c r="L110121" i="1"/>
  <c r="L110122" i="1"/>
  <c r="L110123" i="1"/>
  <c r="L110124" i="1"/>
  <c r="L110125" i="1"/>
  <c r="L110126" i="1"/>
  <c r="L110127" i="1"/>
  <c r="L110128" i="1"/>
  <c r="L110129" i="1"/>
  <c r="L110130" i="1"/>
  <c r="L110131" i="1"/>
  <c r="L110132" i="1"/>
  <c r="L110133" i="1"/>
  <c r="L110134" i="1"/>
  <c r="L110135" i="1"/>
  <c r="L110136" i="1"/>
  <c r="L110137" i="1"/>
  <c r="L110138" i="1"/>
  <c r="L110139" i="1"/>
  <c r="L110140" i="1"/>
  <c r="L110141" i="1"/>
  <c r="L110142" i="1"/>
  <c r="L110143" i="1"/>
  <c r="L110144" i="1"/>
  <c r="L110145" i="1"/>
  <c r="L110146" i="1"/>
  <c r="L110147" i="1"/>
  <c r="L110148" i="1"/>
  <c r="L110149" i="1"/>
  <c r="L110150" i="1"/>
  <c r="L110151" i="1"/>
  <c r="L110152" i="1"/>
  <c r="L110153" i="1"/>
  <c r="L110154" i="1"/>
  <c r="L110155" i="1"/>
  <c r="L110156" i="1"/>
  <c r="L110157" i="1"/>
  <c r="L110158" i="1"/>
  <c r="L110159" i="1"/>
  <c r="L110160" i="1"/>
  <c r="L110161" i="1"/>
  <c r="L110162" i="1"/>
  <c r="L110163" i="1"/>
  <c r="L110164" i="1"/>
  <c r="L110165" i="1"/>
  <c r="L110166" i="1"/>
  <c r="L110167" i="1"/>
  <c r="L110168" i="1"/>
  <c r="L110169" i="1"/>
  <c r="L110170" i="1"/>
  <c r="L110171" i="1"/>
  <c r="L110172" i="1"/>
  <c r="L110173" i="1"/>
  <c r="L110174" i="1"/>
  <c r="L110175" i="1"/>
  <c r="L110176" i="1"/>
  <c r="L110177" i="1"/>
  <c r="L110178" i="1"/>
  <c r="L110179" i="1"/>
  <c r="L110180" i="1"/>
  <c r="L110181" i="1"/>
  <c r="L110182" i="1"/>
  <c r="L110183" i="1"/>
  <c r="L110184" i="1"/>
  <c r="L110185" i="1"/>
  <c r="L110186" i="1"/>
  <c r="L110187" i="1"/>
  <c r="L110188" i="1"/>
  <c r="L110189" i="1"/>
  <c r="L110190" i="1"/>
  <c r="L110191" i="1"/>
  <c r="L110192" i="1"/>
  <c r="L110193" i="1"/>
  <c r="L110194" i="1"/>
  <c r="L110195" i="1"/>
  <c r="L110196" i="1"/>
  <c r="L110197" i="1"/>
  <c r="L110198" i="1"/>
  <c r="L110199" i="1"/>
  <c r="L110200" i="1"/>
  <c r="L110201" i="1"/>
  <c r="L110202" i="1"/>
  <c r="L110203" i="1"/>
  <c r="L110204" i="1"/>
  <c r="L110205" i="1"/>
  <c r="L110206" i="1"/>
  <c r="L110207" i="1"/>
  <c r="L110208" i="1"/>
  <c r="L110209" i="1"/>
  <c r="L110210" i="1"/>
  <c r="L110211" i="1"/>
  <c r="L110212" i="1"/>
  <c r="L110213" i="1"/>
  <c r="L110214" i="1"/>
  <c r="L110215" i="1"/>
  <c r="L110216" i="1"/>
  <c r="L110217" i="1"/>
  <c r="L110218" i="1"/>
  <c r="L110219" i="1"/>
  <c r="L110220" i="1"/>
  <c r="L110221" i="1"/>
  <c r="L110222" i="1"/>
  <c r="L110223" i="1"/>
  <c r="L110224" i="1"/>
  <c r="L110225" i="1"/>
  <c r="L110226" i="1"/>
  <c r="L110227" i="1"/>
  <c r="L110228" i="1"/>
  <c r="L110229" i="1"/>
  <c r="L110230" i="1"/>
  <c r="L110231" i="1"/>
  <c r="L110232" i="1"/>
  <c r="L110233" i="1"/>
  <c r="L110234" i="1"/>
  <c r="L110235" i="1"/>
  <c r="L110236" i="1"/>
  <c r="L110237" i="1"/>
  <c r="L110238" i="1"/>
  <c r="L110239" i="1"/>
  <c r="L110240" i="1"/>
  <c r="L110241" i="1"/>
  <c r="L110242" i="1"/>
  <c r="L110243" i="1"/>
  <c r="L110244" i="1"/>
  <c r="L110245" i="1"/>
  <c r="L110246" i="1"/>
  <c r="L110247" i="1"/>
  <c r="L110248" i="1"/>
  <c r="L110249" i="1"/>
  <c r="L110250" i="1"/>
  <c r="L110251" i="1"/>
  <c r="L110252" i="1"/>
  <c r="L110253" i="1"/>
  <c r="L110254" i="1"/>
  <c r="L110255" i="1"/>
  <c r="L110256" i="1"/>
  <c r="L110257" i="1"/>
  <c r="L110258" i="1"/>
  <c r="L110259" i="1"/>
  <c r="L110260" i="1"/>
  <c r="L110261" i="1"/>
  <c r="L110262" i="1"/>
  <c r="L110263" i="1"/>
  <c r="L110264" i="1"/>
  <c r="L110265" i="1"/>
  <c r="L110266" i="1"/>
  <c r="L110267" i="1"/>
  <c r="L110268" i="1"/>
  <c r="L110269" i="1"/>
  <c r="L110270" i="1"/>
  <c r="L110271" i="1"/>
  <c r="L110272" i="1"/>
  <c r="L110273" i="1"/>
  <c r="L110274" i="1"/>
  <c r="L110275" i="1"/>
  <c r="L110276" i="1"/>
  <c r="L110277" i="1"/>
  <c r="L110278" i="1"/>
  <c r="L110279" i="1"/>
  <c r="L110280" i="1"/>
  <c r="L110281" i="1"/>
  <c r="L110282" i="1"/>
  <c r="L110283" i="1"/>
  <c r="L110284" i="1"/>
  <c r="L110285" i="1"/>
  <c r="L110286" i="1"/>
  <c r="L110287" i="1"/>
  <c r="L110288" i="1"/>
  <c r="L110289" i="1"/>
  <c r="L110290" i="1"/>
  <c r="L110291" i="1"/>
  <c r="L110292" i="1"/>
  <c r="L110293" i="1"/>
  <c r="L110294" i="1"/>
  <c r="L110295" i="1"/>
  <c r="L110296" i="1"/>
  <c r="L110297" i="1"/>
  <c r="L110298" i="1"/>
  <c r="L110299" i="1"/>
  <c r="L110300" i="1"/>
  <c r="L110301" i="1"/>
  <c r="L110302" i="1"/>
  <c r="L110303" i="1"/>
  <c r="L110304" i="1"/>
  <c r="L110305" i="1"/>
  <c r="L110306" i="1"/>
  <c r="L110307" i="1"/>
  <c r="L110308" i="1"/>
  <c r="L110309" i="1"/>
  <c r="L110310" i="1"/>
  <c r="L110311" i="1"/>
  <c r="L110312" i="1"/>
  <c r="L110313" i="1"/>
  <c r="L110314" i="1"/>
  <c r="L110315" i="1"/>
  <c r="L110316" i="1"/>
  <c r="L110317" i="1"/>
  <c r="L110318" i="1"/>
  <c r="L110319" i="1"/>
  <c r="L110320" i="1"/>
  <c r="L110321" i="1"/>
  <c r="L110322" i="1"/>
  <c r="L110323" i="1"/>
  <c r="L110324" i="1"/>
  <c r="L110325" i="1"/>
  <c r="L110326" i="1"/>
  <c r="L110327" i="1"/>
  <c r="L110328" i="1"/>
  <c r="L110329" i="1"/>
  <c r="L110330" i="1"/>
  <c r="L110331" i="1"/>
  <c r="L110332" i="1"/>
  <c r="L110333" i="1"/>
  <c r="L110334" i="1"/>
  <c r="L110335" i="1"/>
  <c r="L110336" i="1"/>
  <c r="L110337" i="1"/>
  <c r="L110338" i="1"/>
  <c r="L110339" i="1"/>
  <c r="L110340" i="1"/>
  <c r="L110341" i="1"/>
  <c r="L110342" i="1"/>
  <c r="L110343" i="1"/>
  <c r="L110344" i="1"/>
  <c r="L110345" i="1"/>
  <c r="L110346" i="1"/>
  <c r="L110347" i="1"/>
  <c r="L110348" i="1"/>
  <c r="L110349" i="1"/>
  <c r="L110350" i="1"/>
  <c r="L110351" i="1"/>
  <c r="L110352" i="1"/>
  <c r="L110353" i="1"/>
  <c r="L110354" i="1"/>
  <c r="L110355" i="1"/>
  <c r="L110356" i="1"/>
  <c r="L110357" i="1"/>
  <c r="L110358" i="1"/>
  <c r="L110359" i="1"/>
  <c r="L110360" i="1"/>
  <c r="L110361" i="1"/>
  <c r="L110362" i="1"/>
  <c r="L110363" i="1"/>
  <c r="L110364" i="1"/>
  <c r="L110365" i="1"/>
  <c r="L110366" i="1"/>
  <c r="L110367" i="1"/>
  <c r="L110368" i="1"/>
  <c r="L110369" i="1"/>
  <c r="L110370" i="1"/>
  <c r="L110371" i="1"/>
  <c r="L110372" i="1"/>
  <c r="L110373" i="1"/>
  <c r="L110374" i="1"/>
  <c r="L110375" i="1"/>
  <c r="L110376" i="1"/>
  <c r="L110377" i="1"/>
  <c r="L110378" i="1"/>
  <c r="L110379" i="1"/>
  <c r="L110380" i="1"/>
  <c r="L110381" i="1"/>
  <c r="L110382" i="1"/>
  <c r="L110383" i="1"/>
  <c r="L110384" i="1"/>
  <c r="L110385" i="1"/>
  <c r="L110386" i="1"/>
  <c r="L110387" i="1"/>
  <c r="L110388" i="1"/>
  <c r="L110389" i="1"/>
  <c r="L110390" i="1"/>
  <c r="L110391" i="1"/>
  <c r="L110392" i="1"/>
  <c r="L110393" i="1"/>
  <c r="L110394" i="1"/>
  <c r="L110395" i="1"/>
  <c r="L110396" i="1"/>
  <c r="L110397" i="1"/>
  <c r="L110398" i="1"/>
  <c r="L110399" i="1"/>
  <c r="L110400" i="1"/>
  <c r="L110401" i="1"/>
  <c r="L110402" i="1"/>
  <c r="L110403" i="1"/>
  <c r="L110404" i="1"/>
  <c r="L110405" i="1"/>
  <c r="L110406" i="1"/>
  <c r="L110407" i="1"/>
  <c r="L110408" i="1"/>
  <c r="L110409" i="1"/>
  <c r="L110410" i="1"/>
  <c r="L110411" i="1"/>
  <c r="L110412" i="1"/>
  <c r="L110413" i="1"/>
  <c r="L110414" i="1"/>
  <c r="L110415" i="1"/>
  <c r="L110416" i="1"/>
  <c r="L110417" i="1"/>
  <c r="L110418" i="1"/>
  <c r="L110419" i="1"/>
  <c r="L110420" i="1"/>
  <c r="L110421" i="1"/>
  <c r="L110422" i="1"/>
  <c r="L110423" i="1"/>
  <c r="L110424" i="1"/>
  <c r="L110425" i="1"/>
  <c r="L110426" i="1"/>
  <c r="L110427" i="1"/>
  <c r="L110428" i="1"/>
  <c r="L110429" i="1"/>
  <c r="L110430" i="1"/>
  <c r="L110431" i="1"/>
  <c r="L110432" i="1"/>
  <c r="L110433" i="1"/>
  <c r="L110434" i="1"/>
  <c r="L110435" i="1"/>
  <c r="L110436" i="1"/>
  <c r="L110437" i="1"/>
  <c r="L110438" i="1"/>
  <c r="L110439" i="1"/>
  <c r="L110440" i="1"/>
  <c r="L110441" i="1"/>
  <c r="L110442" i="1"/>
  <c r="L110443" i="1"/>
  <c r="L110444" i="1"/>
  <c r="L110445" i="1"/>
  <c r="L110446" i="1"/>
  <c r="L110447" i="1"/>
  <c r="L110448" i="1"/>
  <c r="L110449" i="1"/>
  <c r="L110450" i="1"/>
  <c r="L110451" i="1"/>
  <c r="L110452" i="1"/>
  <c r="L110453" i="1"/>
  <c r="L110454" i="1"/>
  <c r="L110455" i="1"/>
  <c r="L110456" i="1"/>
  <c r="L110457" i="1"/>
  <c r="L110458" i="1"/>
  <c r="L110459" i="1"/>
  <c r="L110460" i="1"/>
  <c r="L110461" i="1"/>
  <c r="L110462" i="1"/>
  <c r="L110463" i="1"/>
  <c r="L110464" i="1"/>
  <c r="L110465" i="1"/>
  <c r="L110466" i="1"/>
  <c r="L110467" i="1"/>
  <c r="L110468" i="1"/>
  <c r="L110469" i="1"/>
  <c r="L110470" i="1"/>
  <c r="L110471" i="1"/>
  <c r="L110472" i="1"/>
  <c r="L110473" i="1"/>
  <c r="L110474" i="1"/>
  <c r="L110475" i="1"/>
  <c r="L110476" i="1"/>
  <c r="L110477" i="1"/>
  <c r="L110478" i="1"/>
  <c r="L110479" i="1"/>
  <c r="L110480" i="1"/>
  <c r="L110481" i="1"/>
  <c r="L110482" i="1"/>
  <c r="L110483" i="1"/>
  <c r="L110484" i="1"/>
  <c r="L110485" i="1"/>
  <c r="L110486" i="1"/>
  <c r="L110487" i="1"/>
  <c r="L110488" i="1"/>
  <c r="L110489" i="1"/>
  <c r="L110490" i="1"/>
  <c r="L110491" i="1"/>
  <c r="L110492" i="1"/>
  <c r="L110493" i="1"/>
  <c r="L110494" i="1"/>
  <c r="L110495" i="1"/>
  <c r="L110496" i="1"/>
  <c r="L110497" i="1"/>
  <c r="L110498" i="1"/>
  <c r="L110499" i="1"/>
  <c r="L110500" i="1"/>
  <c r="L110501" i="1"/>
  <c r="L110502" i="1"/>
  <c r="L110503" i="1"/>
  <c r="L110504" i="1"/>
  <c r="L110505" i="1"/>
  <c r="L110506" i="1"/>
  <c r="L110507" i="1"/>
  <c r="L110508" i="1"/>
  <c r="L110509" i="1"/>
  <c r="L110510" i="1"/>
  <c r="L110511" i="1"/>
  <c r="L110512" i="1"/>
  <c r="L110513" i="1"/>
  <c r="L110514" i="1"/>
  <c r="L110515" i="1"/>
  <c r="L110516" i="1"/>
  <c r="L110517" i="1"/>
  <c r="L110518" i="1"/>
  <c r="L110519" i="1"/>
  <c r="L110520" i="1"/>
  <c r="L110521" i="1"/>
  <c r="L110522" i="1"/>
  <c r="L110523" i="1"/>
  <c r="L110524" i="1"/>
  <c r="L110525" i="1"/>
  <c r="L110526" i="1"/>
  <c r="L110527" i="1"/>
  <c r="L110528" i="1"/>
  <c r="L110529" i="1"/>
  <c r="L110530" i="1"/>
  <c r="L110531" i="1"/>
  <c r="L110532" i="1"/>
  <c r="L110533" i="1"/>
  <c r="L110534" i="1"/>
  <c r="L110535" i="1"/>
  <c r="L110536" i="1"/>
  <c r="L110537" i="1"/>
  <c r="L110538" i="1"/>
  <c r="L110539" i="1"/>
  <c r="L110540" i="1"/>
  <c r="L110541" i="1"/>
  <c r="L110542" i="1"/>
  <c r="L110543" i="1"/>
  <c r="L110544" i="1"/>
  <c r="L110545" i="1"/>
  <c r="L110546" i="1"/>
  <c r="L110547" i="1"/>
  <c r="L110548" i="1"/>
  <c r="L110549" i="1"/>
  <c r="L110550" i="1"/>
  <c r="L110551" i="1"/>
  <c r="L110552" i="1"/>
  <c r="L110553" i="1"/>
  <c r="L110554" i="1"/>
  <c r="L110555" i="1"/>
  <c r="L110556" i="1"/>
  <c r="L110557" i="1"/>
  <c r="L110558" i="1"/>
  <c r="L110559" i="1"/>
  <c r="L110560" i="1"/>
  <c r="L110561" i="1"/>
  <c r="L110562" i="1"/>
  <c r="L110563" i="1"/>
  <c r="L110564" i="1"/>
  <c r="L110565" i="1"/>
  <c r="L110566" i="1"/>
  <c r="L110567" i="1"/>
  <c r="L110568" i="1"/>
  <c r="L110569" i="1"/>
  <c r="L110570" i="1"/>
  <c r="L110571" i="1"/>
  <c r="L110572" i="1"/>
  <c r="L110573" i="1"/>
  <c r="L110574" i="1"/>
  <c r="L110575" i="1"/>
  <c r="L110576" i="1"/>
  <c r="L110577" i="1"/>
  <c r="L110578" i="1"/>
  <c r="L110579" i="1"/>
  <c r="L110580" i="1"/>
  <c r="L110581" i="1"/>
  <c r="L110582" i="1"/>
  <c r="L110583" i="1"/>
  <c r="L110584" i="1"/>
  <c r="L110585" i="1"/>
  <c r="L110586" i="1"/>
  <c r="L110587" i="1"/>
  <c r="L110588" i="1"/>
  <c r="L110589" i="1"/>
  <c r="L110590" i="1"/>
  <c r="L110591" i="1"/>
  <c r="L110592" i="1"/>
  <c r="L110593" i="1"/>
  <c r="L110594" i="1"/>
  <c r="L110595" i="1"/>
  <c r="L110596" i="1"/>
  <c r="L110597" i="1"/>
  <c r="L110598" i="1"/>
  <c r="L110599" i="1"/>
  <c r="L110600" i="1"/>
  <c r="L110601" i="1"/>
  <c r="L110602" i="1"/>
  <c r="L110603" i="1"/>
  <c r="L110604" i="1"/>
  <c r="L110605" i="1"/>
  <c r="L110606" i="1"/>
  <c r="L110607" i="1"/>
  <c r="L110608" i="1"/>
  <c r="L110609" i="1"/>
  <c r="L110610" i="1"/>
  <c r="L110611" i="1"/>
  <c r="L110612" i="1"/>
  <c r="L110613" i="1"/>
  <c r="L110614" i="1"/>
  <c r="L110615" i="1"/>
  <c r="L110616" i="1"/>
  <c r="L110617" i="1"/>
  <c r="L110618" i="1"/>
  <c r="L110619" i="1"/>
  <c r="L110620" i="1"/>
  <c r="L110621" i="1"/>
  <c r="L110622" i="1"/>
  <c r="L110623" i="1"/>
  <c r="L110624" i="1"/>
  <c r="L110625" i="1"/>
  <c r="L110626" i="1"/>
  <c r="L110627" i="1"/>
  <c r="L110628" i="1"/>
  <c r="L110629" i="1"/>
  <c r="L110630" i="1"/>
  <c r="L110631" i="1"/>
  <c r="L110632" i="1"/>
  <c r="L110633" i="1"/>
  <c r="L110634" i="1"/>
  <c r="L110635" i="1"/>
  <c r="L110636" i="1"/>
  <c r="L110637" i="1"/>
  <c r="L110638" i="1"/>
  <c r="L110639" i="1"/>
  <c r="L110640" i="1"/>
  <c r="L110641" i="1"/>
  <c r="L110642" i="1"/>
  <c r="L110643" i="1"/>
  <c r="L110644" i="1"/>
  <c r="L110645" i="1"/>
  <c r="L110646" i="1"/>
  <c r="L110647" i="1"/>
  <c r="L110648" i="1"/>
  <c r="L110649" i="1"/>
  <c r="L110650" i="1"/>
  <c r="L110651" i="1"/>
  <c r="L110652" i="1"/>
  <c r="L110653" i="1"/>
  <c r="L110654" i="1"/>
  <c r="L110655" i="1"/>
  <c r="L110656" i="1"/>
  <c r="L110657" i="1"/>
  <c r="L110658" i="1"/>
  <c r="L110659" i="1"/>
  <c r="L110660" i="1"/>
  <c r="L110661" i="1"/>
  <c r="L110662" i="1"/>
  <c r="L110663" i="1"/>
  <c r="L110664" i="1"/>
  <c r="L110665" i="1"/>
  <c r="L110666" i="1"/>
  <c r="L110667" i="1"/>
  <c r="L110668" i="1"/>
  <c r="L110669" i="1"/>
  <c r="L110670" i="1"/>
  <c r="L110671" i="1"/>
  <c r="L110672" i="1"/>
  <c r="L110673" i="1"/>
  <c r="L110674" i="1"/>
  <c r="L110675" i="1"/>
  <c r="L110676" i="1"/>
  <c r="L110677" i="1"/>
  <c r="L110678" i="1"/>
  <c r="L110679" i="1"/>
  <c r="L110680" i="1"/>
  <c r="L110681" i="1"/>
  <c r="L110682" i="1"/>
  <c r="L110683" i="1"/>
  <c r="L110684" i="1"/>
  <c r="L110685" i="1"/>
  <c r="L110686" i="1"/>
  <c r="L110687" i="1"/>
  <c r="L110688" i="1"/>
  <c r="L110689" i="1"/>
  <c r="L110690" i="1"/>
  <c r="L110691" i="1"/>
  <c r="L110692" i="1"/>
  <c r="L110693" i="1"/>
  <c r="L110694" i="1"/>
  <c r="L110695" i="1"/>
  <c r="L110696" i="1"/>
  <c r="L110697" i="1"/>
  <c r="L110698" i="1"/>
  <c r="L110699" i="1"/>
  <c r="L110700" i="1"/>
  <c r="L110701" i="1"/>
  <c r="L110702" i="1"/>
  <c r="L110703" i="1"/>
  <c r="L110704" i="1"/>
  <c r="L110705" i="1"/>
  <c r="L110706" i="1"/>
  <c r="L110707" i="1"/>
  <c r="L110708" i="1"/>
  <c r="L110709" i="1"/>
  <c r="L110710" i="1"/>
  <c r="L110711" i="1"/>
  <c r="L110712" i="1"/>
  <c r="L110713" i="1"/>
  <c r="L110714" i="1"/>
  <c r="L110715" i="1"/>
  <c r="L110716" i="1"/>
  <c r="L110717" i="1"/>
  <c r="L110718" i="1"/>
  <c r="L110719" i="1"/>
  <c r="L110720" i="1"/>
  <c r="L110721" i="1"/>
  <c r="L110722" i="1"/>
  <c r="L110723" i="1"/>
  <c r="L110724" i="1"/>
  <c r="L110725" i="1"/>
  <c r="L110726" i="1"/>
  <c r="L110727" i="1"/>
  <c r="L110728" i="1"/>
  <c r="L110729" i="1"/>
  <c r="L110730" i="1"/>
  <c r="L110731" i="1"/>
  <c r="L110732" i="1"/>
  <c r="L110733" i="1"/>
  <c r="L110734" i="1"/>
  <c r="L110735" i="1"/>
  <c r="L110736" i="1"/>
  <c r="L110737" i="1"/>
  <c r="L110738" i="1"/>
  <c r="L110739" i="1"/>
  <c r="L110740" i="1"/>
  <c r="L110741" i="1"/>
  <c r="L110742" i="1"/>
  <c r="L110743" i="1"/>
  <c r="L110744" i="1"/>
  <c r="L110745" i="1"/>
  <c r="L110746" i="1"/>
  <c r="L110747" i="1"/>
  <c r="L110748" i="1"/>
  <c r="L110749" i="1"/>
  <c r="L110750" i="1"/>
  <c r="L110751" i="1"/>
  <c r="L110752" i="1"/>
  <c r="L110753" i="1"/>
  <c r="L110754" i="1"/>
  <c r="L110755" i="1"/>
  <c r="L110756" i="1"/>
  <c r="L110757" i="1"/>
  <c r="L110758" i="1"/>
  <c r="L110759" i="1"/>
  <c r="L110760" i="1"/>
  <c r="L110761" i="1"/>
  <c r="L110762" i="1"/>
  <c r="L110763" i="1"/>
  <c r="L110764" i="1"/>
  <c r="L110765" i="1"/>
  <c r="L110766" i="1"/>
  <c r="L110767" i="1"/>
  <c r="L110768" i="1"/>
  <c r="L110769" i="1"/>
  <c r="L110770" i="1"/>
  <c r="L110771" i="1"/>
  <c r="L110772" i="1"/>
  <c r="L110773" i="1"/>
  <c r="L110774" i="1"/>
  <c r="L110775" i="1"/>
  <c r="L110776" i="1"/>
  <c r="L110777" i="1"/>
  <c r="L110778" i="1"/>
  <c r="L110779" i="1"/>
  <c r="L110780" i="1"/>
  <c r="L110781" i="1"/>
  <c r="L110782" i="1"/>
  <c r="L110783" i="1"/>
  <c r="L110784" i="1"/>
  <c r="L110785" i="1"/>
  <c r="L110786" i="1"/>
  <c r="L110787" i="1"/>
  <c r="L110788" i="1"/>
  <c r="L110789" i="1"/>
  <c r="L110790" i="1"/>
  <c r="L110791" i="1"/>
  <c r="L110792" i="1"/>
  <c r="L110793" i="1"/>
  <c r="L110794" i="1"/>
  <c r="L110795" i="1"/>
  <c r="L110796" i="1"/>
  <c r="L110797" i="1"/>
  <c r="L110798" i="1"/>
  <c r="L110799" i="1"/>
  <c r="L110800" i="1"/>
  <c r="L110801" i="1"/>
  <c r="L110802" i="1"/>
  <c r="L110803" i="1"/>
  <c r="L110804" i="1"/>
  <c r="L110805" i="1"/>
  <c r="L110806" i="1"/>
  <c r="L110807" i="1"/>
  <c r="L110808" i="1"/>
  <c r="L110809" i="1"/>
  <c r="L110810" i="1"/>
  <c r="L110811" i="1"/>
  <c r="L110812" i="1"/>
  <c r="L110813" i="1"/>
  <c r="L110814" i="1"/>
  <c r="L110815" i="1"/>
  <c r="L110816" i="1"/>
  <c r="L110817" i="1"/>
  <c r="L110818" i="1"/>
  <c r="L110819" i="1"/>
  <c r="L110820" i="1"/>
  <c r="L110821" i="1"/>
  <c r="L110822" i="1"/>
  <c r="L110823" i="1"/>
  <c r="L110824" i="1"/>
  <c r="L110825" i="1"/>
  <c r="L110826" i="1"/>
  <c r="L110827" i="1"/>
  <c r="L110828" i="1"/>
  <c r="L110829" i="1"/>
  <c r="L110830" i="1"/>
  <c r="L110831" i="1"/>
  <c r="L110832" i="1"/>
  <c r="L110833" i="1"/>
  <c r="L110834" i="1"/>
  <c r="L110835" i="1"/>
  <c r="L110836" i="1"/>
  <c r="L110837" i="1"/>
  <c r="L110838" i="1"/>
  <c r="L110839" i="1"/>
  <c r="L110840" i="1"/>
  <c r="L110841" i="1"/>
  <c r="L110842" i="1"/>
  <c r="L110843" i="1"/>
  <c r="L110844" i="1"/>
  <c r="L110845" i="1"/>
  <c r="L110846" i="1"/>
  <c r="L110847" i="1"/>
  <c r="L110848" i="1"/>
  <c r="L110849" i="1"/>
  <c r="L110850" i="1"/>
  <c r="L110851" i="1"/>
  <c r="L110852" i="1"/>
  <c r="L110853" i="1"/>
  <c r="L110854" i="1"/>
  <c r="L110855" i="1"/>
  <c r="L110856" i="1"/>
  <c r="L110857" i="1"/>
  <c r="L110858" i="1"/>
  <c r="L110859" i="1"/>
  <c r="L110860" i="1"/>
  <c r="L110861" i="1"/>
  <c r="L110862" i="1"/>
  <c r="L110863" i="1"/>
  <c r="L110864" i="1"/>
  <c r="L110865" i="1"/>
  <c r="L110866" i="1"/>
  <c r="L110867" i="1"/>
  <c r="L110868" i="1"/>
  <c r="L110869" i="1"/>
  <c r="L110870" i="1"/>
  <c r="L110871" i="1"/>
  <c r="L110872" i="1"/>
  <c r="L110873" i="1"/>
  <c r="L110874" i="1"/>
  <c r="L110875" i="1"/>
  <c r="L110876" i="1"/>
  <c r="L110877" i="1"/>
  <c r="L110878" i="1"/>
  <c r="L110879" i="1"/>
  <c r="L110880" i="1"/>
  <c r="L110881" i="1"/>
  <c r="L110882" i="1"/>
  <c r="L110883" i="1"/>
  <c r="L110884" i="1"/>
  <c r="L110885" i="1"/>
  <c r="L110886" i="1"/>
  <c r="L110887" i="1"/>
  <c r="L110888" i="1"/>
  <c r="L110889" i="1"/>
  <c r="L110890" i="1"/>
  <c r="L110891" i="1"/>
  <c r="L110892" i="1"/>
  <c r="L110893" i="1"/>
  <c r="L110894" i="1"/>
  <c r="L110895" i="1"/>
  <c r="L110896" i="1"/>
  <c r="L110897" i="1"/>
  <c r="L110898" i="1"/>
  <c r="L110899" i="1"/>
  <c r="L110900" i="1"/>
  <c r="L110901" i="1"/>
  <c r="L110902" i="1"/>
  <c r="L110903" i="1"/>
  <c r="L110904" i="1"/>
  <c r="L110905" i="1"/>
  <c r="L110906" i="1"/>
  <c r="L110907" i="1"/>
  <c r="L110908" i="1"/>
  <c r="L110909" i="1"/>
  <c r="L110910" i="1"/>
  <c r="L110911" i="1"/>
  <c r="L110912" i="1"/>
  <c r="L110913" i="1"/>
  <c r="L110914" i="1"/>
  <c r="L110915" i="1"/>
  <c r="L110916" i="1"/>
  <c r="L110917" i="1"/>
  <c r="L110918" i="1"/>
  <c r="L110919" i="1"/>
  <c r="L110920" i="1"/>
  <c r="L110921" i="1"/>
  <c r="L110922" i="1"/>
  <c r="L110923" i="1"/>
  <c r="L110924" i="1"/>
  <c r="L110925" i="1"/>
  <c r="L110926" i="1"/>
  <c r="L110927" i="1"/>
  <c r="L110928" i="1"/>
  <c r="L110929" i="1"/>
  <c r="L110930" i="1"/>
  <c r="L110931" i="1"/>
  <c r="L110932" i="1"/>
  <c r="L110933" i="1"/>
  <c r="L110934" i="1"/>
  <c r="L110935" i="1"/>
  <c r="L110936" i="1"/>
  <c r="L110937" i="1"/>
  <c r="L110938" i="1"/>
  <c r="L110939" i="1"/>
  <c r="L110940" i="1"/>
  <c r="L110941" i="1"/>
  <c r="L110942" i="1"/>
  <c r="L110943" i="1"/>
  <c r="L110944" i="1"/>
  <c r="L110945" i="1"/>
  <c r="L110946" i="1"/>
  <c r="L110947" i="1"/>
  <c r="L110948" i="1"/>
  <c r="L110949" i="1"/>
  <c r="L110950" i="1"/>
  <c r="L110951" i="1"/>
  <c r="L110952" i="1"/>
  <c r="L110953" i="1"/>
  <c r="L110954" i="1"/>
  <c r="L110955" i="1"/>
  <c r="L110956" i="1"/>
  <c r="L110957" i="1"/>
  <c r="L110958" i="1"/>
  <c r="L110959" i="1"/>
  <c r="L110960" i="1"/>
  <c r="L110961" i="1"/>
  <c r="L110962" i="1"/>
  <c r="L110963" i="1"/>
  <c r="L110964" i="1"/>
  <c r="L110965" i="1"/>
  <c r="L110966" i="1"/>
  <c r="L110967" i="1"/>
  <c r="L110968" i="1"/>
  <c r="L110969" i="1"/>
  <c r="L110970" i="1"/>
  <c r="L110971" i="1"/>
  <c r="L110972" i="1"/>
  <c r="L110973" i="1"/>
  <c r="L110974" i="1"/>
  <c r="L110975" i="1"/>
  <c r="L110976" i="1"/>
  <c r="L110977" i="1"/>
  <c r="L110978" i="1"/>
  <c r="L110979" i="1"/>
  <c r="L110980" i="1"/>
  <c r="L110981" i="1"/>
  <c r="L110982" i="1"/>
  <c r="L110983" i="1"/>
  <c r="L110984" i="1"/>
  <c r="L110985" i="1"/>
  <c r="L110986" i="1"/>
  <c r="L110987" i="1"/>
  <c r="L110988" i="1"/>
  <c r="L110989" i="1"/>
  <c r="L110990" i="1"/>
  <c r="L110991" i="1"/>
  <c r="L110992" i="1"/>
  <c r="L110993" i="1"/>
  <c r="L110994" i="1"/>
  <c r="L110995" i="1"/>
  <c r="L110996" i="1"/>
  <c r="L110997" i="1"/>
  <c r="L110998" i="1"/>
  <c r="L110999" i="1"/>
  <c r="L111000" i="1"/>
  <c r="L111001" i="1"/>
  <c r="L111002" i="1"/>
  <c r="L111003" i="1"/>
  <c r="L111004" i="1"/>
  <c r="L111005" i="1"/>
  <c r="L111006" i="1"/>
  <c r="L111007" i="1"/>
  <c r="L111008" i="1"/>
  <c r="L111009" i="1"/>
  <c r="L111010" i="1"/>
  <c r="L111011" i="1"/>
  <c r="L111012" i="1"/>
  <c r="L111013" i="1"/>
  <c r="L111014" i="1"/>
  <c r="L111015" i="1"/>
  <c r="L111016" i="1"/>
  <c r="L111017" i="1"/>
  <c r="L111018" i="1"/>
  <c r="L111019" i="1"/>
  <c r="L111020" i="1"/>
  <c r="L111021" i="1"/>
  <c r="L111022" i="1"/>
  <c r="L111023" i="1"/>
  <c r="L111024" i="1"/>
  <c r="L111025" i="1"/>
  <c r="L111026" i="1"/>
  <c r="L111027" i="1"/>
  <c r="L111028" i="1"/>
  <c r="L111029" i="1"/>
  <c r="L111030" i="1"/>
  <c r="L111031" i="1"/>
  <c r="L111032" i="1"/>
  <c r="L111033" i="1"/>
  <c r="L111034" i="1"/>
  <c r="L111035" i="1"/>
  <c r="L111036" i="1"/>
  <c r="L111037" i="1"/>
  <c r="L111038" i="1"/>
  <c r="L111039" i="1"/>
  <c r="L111040" i="1"/>
  <c r="L111041" i="1"/>
  <c r="L111042" i="1"/>
  <c r="L111043" i="1"/>
  <c r="L111044" i="1"/>
  <c r="L111045" i="1"/>
  <c r="L111046" i="1"/>
  <c r="L111047" i="1"/>
  <c r="L111048" i="1"/>
  <c r="L111049" i="1"/>
  <c r="L111050" i="1"/>
  <c r="L111051" i="1"/>
  <c r="L111052" i="1"/>
  <c r="L111053" i="1"/>
  <c r="L111054" i="1"/>
  <c r="L111055" i="1"/>
  <c r="L111056" i="1"/>
  <c r="L111057" i="1"/>
  <c r="L111058" i="1"/>
  <c r="L111059" i="1"/>
  <c r="L111060" i="1"/>
  <c r="L111061" i="1"/>
  <c r="L111062" i="1"/>
  <c r="L111063" i="1"/>
  <c r="L111064" i="1"/>
  <c r="L111065" i="1"/>
  <c r="L111066" i="1"/>
  <c r="L111067" i="1"/>
  <c r="L111068" i="1"/>
  <c r="L111069" i="1"/>
  <c r="L111070" i="1"/>
  <c r="L111071" i="1"/>
  <c r="L111072" i="1"/>
  <c r="L111073" i="1"/>
  <c r="L111074" i="1"/>
  <c r="L111075" i="1"/>
  <c r="L111076" i="1"/>
  <c r="L111077" i="1"/>
  <c r="L111078" i="1"/>
  <c r="L111079" i="1"/>
  <c r="L111080" i="1"/>
  <c r="L111081" i="1"/>
  <c r="L111082" i="1"/>
  <c r="L111083" i="1"/>
  <c r="L111084" i="1"/>
  <c r="L111085" i="1"/>
  <c r="L111086" i="1"/>
  <c r="L111087" i="1"/>
  <c r="L111088" i="1"/>
  <c r="L111089" i="1"/>
  <c r="L111090" i="1"/>
  <c r="L111091" i="1"/>
  <c r="L111092" i="1"/>
  <c r="L111093" i="1"/>
  <c r="L111094" i="1"/>
  <c r="L111095" i="1"/>
  <c r="L111096" i="1"/>
  <c r="L111097" i="1"/>
  <c r="L111098" i="1"/>
  <c r="L111099" i="1"/>
  <c r="L111100" i="1"/>
  <c r="L111101" i="1"/>
  <c r="L111102" i="1"/>
  <c r="L111103" i="1"/>
  <c r="L111104" i="1"/>
  <c r="L111105" i="1"/>
  <c r="L111106" i="1"/>
  <c r="L111107" i="1"/>
  <c r="L111108" i="1"/>
  <c r="L111109" i="1"/>
  <c r="L111110" i="1"/>
  <c r="L111111" i="1"/>
  <c r="L111112" i="1"/>
  <c r="L111113" i="1"/>
  <c r="L111114" i="1"/>
  <c r="L111115" i="1"/>
  <c r="L111116" i="1"/>
  <c r="L111117" i="1"/>
  <c r="L111118" i="1"/>
  <c r="L111119" i="1"/>
  <c r="L111120" i="1"/>
  <c r="L111121" i="1"/>
  <c r="L111122" i="1"/>
  <c r="L111123" i="1"/>
  <c r="L111124" i="1"/>
  <c r="L111125" i="1"/>
  <c r="L111126" i="1"/>
  <c r="L111127" i="1"/>
  <c r="L111128" i="1"/>
  <c r="L111129" i="1"/>
  <c r="L111130" i="1"/>
  <c r="L111131" i="1"/>
  <c r="L111132" i="1"/>
  <c r="L111133" i="1"/>
  <c r="L111134" i="1"/>
  <c r="L111135" i="1"/>
  <c r="L111136" i="1"/>
  <c r="L111137" i="1"/>
  <c r="L111138" i="1"/>
  <c r="L111139" i="1"/>
  <c r="L111140" i="1"/>
  <c r="L111141" i="1"/>
  <c r="L111142" i="1"/>
  <c r="L111143" i="1"/>
  <c r="L111144" i="1"/>
  <c r="L111145" i="1"/>
  <c r="L111146" i="1"/>
  <c r="L111147" i="1"/>
  <c r="L111148" i="1"/>
  <c r="L111149" i="1"/>
  <c r="L111150" i="1"/>
  <c r="L111151" i="1"/>
  <c r="L111152" i="1"/>
  <c r="L111153" i="1"/>
  <c r="L111154" i="1"/>
  <c r="L111155" i="1"/>
  <c r="L111156" i="1"/>
  <c r="L111157" i="1"/>
  <c r="L111158" i="1"/>
  <c r="L111159" i="1"/>
  <c r="L111160" i="1"/>
  <c r="L111161" i="1"/>
  <c r="L111162" i="1"/>
  <c r="L111163" i="1"/>
  <c r="L111164" i="1"/>
  <c r="L111165" i="1"/>
  <c r="L111166" i="1"/>
  <c r="L111167" i="1"/>
  <c r="L111168" i="1"/>
  <c r="L111169" i="1"/>
  <c r="L111170" i="1"/>
  <c r="L111171" i="1"/>
  <c r="L111172" i="1"/>
  <c r="L111173" i="1"/>
  <c r="L111174" i="1"/>
  <c r="L111175" i="1"/>
  <c r="L111176" i="1"/>
  <c r="L111177" i="1"/>
  <c r="L111178" i="1"/>
  <c r="L111179" i="1"/>
  <c r="L111180" i="1"/>
  <c r="L111181" i="1"/>
  <c r="L111182" i="1"/>
  <c r="L111183" i="1"/>
  <c r="L111184" i="1"/>
  <c r="L111185" i="1"/>
  <c r="L111186" i="1"/>
  <c r="L111187" i="1"/>
  <c r="L111188" i="1"/>
  <c r="L111189" i="1"/>
  <c r="L111190" i="1"/>
  <c r="L111191" i="1"/>
  <c r="L111192" i="1"/>
  <c r="L111193" i="1"/>
  <c r="L111194" i="1"/>
  <c r="L111195" i="1"/>
  <c r="L111196" i="1"/>
  <c r="L111197" i="1"/>
  <c r="L111198" i="1"/>
  <c r="L111199" i="1"/>
  <c r="L111200" i="1"/>
  <c r="L111201" i="1"/>
  <c r="L111202" i="1"/>
  <c r="L111203" i="1"/>
  <c r="L111204" i="1"/>
  <c r="L111205" i="1"/>
  <c r="L111206" i="1"/>
  <c r="L111207" i="1"/>
  <c r="L111208" i="1"/>
  <c r="L111209" i="1"/>
  <c r="L111210" i="1"/>
  <c r="L111211" i="1"/>
  <c r="L111212" i="1"/>
  <c r="L111213" i="1"/>
  <c r="L111214" i="1"/>
  <c r="L111215" i="1"/>
  <c r="L111216" i="1"/>
  <c r="L111217" i="1"/>
  <c r="L111218" i="1"/>
  <c r="L111219" i="1"/>
  <c r="L111220" i="1"/>
  <c r="L111221" i="1"/>
  <c r="L111222" i="1"/>
  <c r="L111223" i="1"/>
  <c r="L111224" i="1"/>
  <c r="L111225" i="1"/>
  <c r="L111226" i="1"/>
  <c r="L111227" i="1"/>
  <c r="L111228" i="1"/>
  <c r="L111229" i="1"/>
  <c r="L111230" i="1"/>
  <c r="L111231" i="1"/>
  <c r="L111232" i="1"/>
  <c r="L111233" i="1"/>
  <c r="L111234" i="1"/>
  <c r="L111235" i="1"/>
  <c r="L111236" i="1"/>
  <c r="L111237" i="1"/>
  <c r="L111238" i="1"/>
  <c r="L111239" i="1"/>
  <c r="L111240" i="1"/>
  <c r="L111241" i="1"/>
  <c r="L111242" i="1"/>
  <c r="L111243" i="1"/>
  <c r="L111244" i="1"/>
  <c r="L111245" i="1"/>
  <c r="L111246" i="1"/>
  <c r="L111247" i="1"/>
  <c r="L111248" i="1"/>
  <c r="L111249" i="1"/>
  <c r="L111250" i="1"/>
  <c r="L111251" i="1"/>
  <c r="L111252" i="1"/>
  <c r="L111253" i="1"/>
  <c r="L111254" i="1"/>
  <c r="L111255" i="1"/>
  <c r="L111256" i="1"/>
  <c r="L111257" i="1"/>
  <c r="L111258" i="1"/>
  <c r="L111259" i="1"/>
  <c r="L111260" i="1"/>
  <c r="L111261" i="1"/>
  <c r="L111262" i="1"/>
  <c r="L111263" i="1"/>
  <c r="L111264" i="1"/>
  <c r="L111265" i="1"/>
  <c r="L111266" i="1"/>
  <c r="L111267" i="1"/>
  <c r="L111268" i="1"/>
  <c r="L111269" i="1"/>
  <c r="L111270" i="1"/>
  <c r="L111271" i="1"/>
  <c r="L111272" i="1"/>
  <c r="L111273" i="1"/>
  <c r="L111274" i="1"/>
  <c r="L111275" i="1"/>
  <c r="L111276" i="1"/>
  <c r="L111277" i="1"/>
  <c r="L111278" i="1"/>
  <c r="L111279" i="1"/>
  <c r="L111280" i="1"/>
  <c r="L111281" i="1"/>
  <c r="L111282" i="1"/>
  <c r="L111283" i="1"/>
  <c r="L111284" i="1"/>
  <c r="L111285" i="1"/>
  <c r="L111286" i="1"/>
  <c r="L111287" i="1"/>
  <c r="L111288" i="1"/>
  <c r="L111289" i="1"/>
  <c r="L111290" i="1"/>
  <c r="L111291" i="1"/>
  <c r="L111292" i="1"/>
  <c r="L111293" i="1"/>
  <c r="L111294" i="1"/>
  <c r="L111295" i="1"/>
  <c r="L111296" i="1"/>
  <c r="L111297" i="1"/>
  <c r="L111298" i="1"/>
  <c r="L111299" i="1"/>
  <c r="L111300" i="1"/>
  <c r="L111301" i="1"/>
  <c r="L111302" i="1"/>
  <c r="L111303" i="1"/>
  <c r="L111304" i="1"/>
  <c r="L111305" i="1"/>
  <c r="L111306" i="1"/>
  <c r="L111307" i="1"/>
  <c r="L111308" i="1"/>
  <c r="L111309" i="1"/>
  <c r="L111310" i="1"/>
  <c r="L111311" i="1"/>
  <c r="L111312" i="1"/>
  <c r="L111313" i="1"/>
  <c r="L111314" i="1"/>
  <c r="L111315" i="1"/>
  <c r="L111316" i="1"/>
  <c r="L111317" i="1"/>
  <c r="L111318" i="1"/>
  <c r="L111319" i="1"/>
  <c r="L111320" i="1"/>
  <c r="L111321" i="1"/>
  <c r="L111322" i="1"/>
  <c r="L111323" i="1"/>
  <c r="L111324" i="1"/>
  <c r="L111325" i="1"/>
  <c r="L111326" i="1"/>
  <c r="L111327" i="1"/>
  <c r="L111328" i="1"/>
  <c r="L111329" i="1"/>
  <c r="L111330" i="1"/>
  <c r="L111331" i="1"/>
  <c r="L111332" i="1"/>
  <c r="L111333" i="1"/>
  <c r="L111334" i="1"/>
  <c r="L111335" i="1"/>
  <c r="L111336" i="1"/>
  <c r="L111337" i="1"/>
  <c r="L111338" i="1"/>
  <c r="L111339" i="1"/>
  <c r="L111340" i="1"/>
  <c r="L111341" i="1"/>
  <c r="L111342" i="1"/>
  <c r="L111343" i="1"/>
  <c r="L111344" i="1"/>
  <c r="L111345" i="1"/>
  <c r="L111346" i="1"/>
  <c r="L111347" i="1"/>
  <c r="L111348" i="1"/>
  <c r="L111349" i="1"/>
  <c r="L111350" i="1"/>
  <c r="L111351" i="1"/>
  <c r="L111352" i="1"/>
  <c r="L111353" i="1"/>
  <c r="L111354" i="1"/>
  <c r="L111355" i="1"/>
  <c r="L111356" i="1"/>
  <c r="L111357" i="1"/>
  <c r="L111358" i="1"/>
  <c r="L111359" i="1"/>
  <c r="L111360" i="1"/>
  <c r="L111361" i="1"/>
  <c r="L111362" i="1"/>
  <c r="L111363" i="1"/>
  <c r="L111364" i="1"/>
  <c r="L111365" i="1"/>
  <c r="L111366" i="1"/>
  <c r="L111367" i="1"/>
  <c r="L111368" i="1"/>
  <c r="L111369" i="1"/>
  <c r="L111370" i="1"/>
  <c r="L111371" i="1"/>
  <c r="L111372" i="1"/>
  <c r="L111373" i="1"/>
  <c r="L111374" i="1"/>
  <c r="L111375" i="1"/>
  <c r="L111376" i="1"/>
  <c r="L111377" i="1"/>
  <c r="L111378" i="1"/>
  <c r="L111379" i="1"/>
  <c r="L111380" i="1"/>
  <c r="L111381" i="1"/>
  <c r="L111382" i="1"/>
  <c r="L111383" i="1"/>
  <c r="L111384" i="1"/>
  <c r="L111385" i="1"/>
  <c r="L111386" i="1"/>
  <c r="L111387" i="1"/>
  <c r="L111388" i="1"/>
  <c r="L111389" i="1"/>
  <c r="L111390" i="1"/>
  <c r="L111391" i="1"/>
  <c r="L111392" i="1"/>
  <c r="L111393" i="1"/>
  <c r="L111394" i="1"/>
  <c r="L111395" i="1"/>
  <c r="L111396" i="1"/>
  <c r="L111397" i="1"/>
  <c r="L111398" i="1"/>
  <c r="L111399" i="1"/>
  <c r="L111400" i="1"/>
  <c r="L111401" i="1"/>
  <c r="L111402" i="1"/>
  <c r="L111403" i="1"/>
  <c r="L111404" i="1"/>
  <c r="L111405" i="1"/>
  <c r="L111406" i="1"/>
  <c r="L111407" i="1"/>
  <c r="L111408" i="1"/>
  <c r="L111409" i="1"/>
  <c r="L111410" i="1"/>
  <c r="L111411" i="1"/>
  <c r="L111412" i="1"/>
  <c r="L111413" i="1"/>
  <c r="L111414" i="1"/>
  <c r="L111415" i="1"/>
  <c r="L111416" i="1"/>
  <c r="L111417" i="1"/>
  <c r="L111418" i="1"/>
  <c r="L111419" i="1"/>
  <c r="L111420" i="1"/>
  <c r="L111421" i="1"/>
  <c r="L111422" i="1"/>
  <c r="L111423" i="1"/>
  <c r="L111424" i="1"/>
  <c r="L111425" i="1"/>
  <c r="L111426" i="1"/>
  <c r="L111427" i="1"/>
  <c r="L111428" i="1"/>
  <c r="L111429" i="1"/>
  <c r="L111430" i="1"/>
  <c r="L111431" i="1"/>
  <c r="L111432" i="1"/>
  <c r="L111433" i="1"/>
  <c r="L111434" i="1"/>
  <c r="L111435" i="1"/>
  <c r="L111436" i="1"/>
  <c r="L111437" i="1"/>
  <c r="L111438" i="1"/>
  <c r="L111439" i="1"/>
  <c r="L111440" i="1"/>
  <c r="L111441" i="1"/>
  <c r="L111442" i="1"/>
  <c r="L111443" i="1"/>
  <c r="L111444" i="1"/>
  <c r="L111445" i="1"/>
  <c r="L111446" i="1"/>
  <c r="L111447" i="1"/>
  <c r="L111448" i="1"/>
  <c r="L111449" i="1"/>
  <c r="L111450" i="1"/>
  <c r="L111451" i="1"/>
  <c r="L111452" i="1"/>
  <c r="L111453" i="1"/>
  <c r="L111454" i="1"/>
  <c r="L111455" i="1"/>
  <c r="L111456" i="1"/>
  <c r="L111457" i="1"/>
  <c r="L111458" i="1"/>
  <c r="L111459" i="1"/>
  <c r="L111460" i="1"/>
  <c r="L111461" i="1"/>
  <c r="L111462" i="1"/>
  <c r="L111463" i="1"/>
  <c r="L111464" i="1"/>
  <c r="L111465" i="1"/>
  <c r="L111466" i="1"/>
  <c r="L111467" i="1"/>
  <c r="L111468" i="1"/>
  <c r="L111469" i="1"/>
  <c r="L111470" i="1"/>
  <c r="L111471" i="1"/>
  <c r="L111472" i="1"/>
  <c r="L111473" i="1"/>
  <c r="L111474" i="1"/>
  <c r="L111475" i="1"/>
  <c r="L111476" i="1"/>
  <c r="L111477" i="1"/>
  <c r="L111478" i="1"/>
  <c r="L111479" i="1"/>
  <c r="L111480" i="1"/>
  <c r="L111481" i="1"/>
  <c r="L111482" i="1"/>
  <c r="L111483" i="1"/>
  <c r="L111484" i="1"/>
  <c r="L111485" i="1"/>
  <c r="L111486" i="1"/>
  <c r="L111487" i="1"/>
  <c r="L111488" i="1"/>
  <c r="L111489" i="1"/>
  <c r="L111490" i="1"/>
  <c r="L111491" i="1"/>
  <c r="L111492" i="1"/>
  <c r="L111493" i="1"/>
  <c r="L111494" i="1"/>
  <c r="L111495" i="1"/>
  <c r="L111496" i="1"/>
  <c r="L111497" i="1"/>
  <c r="L111498" i="1"/>
  <c r="L111499" i="1"/>
  <c r="L111500" i="1"/>
  <c r="L111501" i="1"/>
  <c r="L111502" i="1"/>
  <c r="L111503" i="1"/>
  <c r="L111504" i="1"/>
  <c r="L111505" i="1"/>
  <c r="L111506" i="1"/>
  <c r="L111507" i="1"/>
  <c r="L111508" i="1"/>
  <c r="L111509" i="1"/>
  <c r="L111510" i="1"/>
  <c r="L111511" i="1"/>
  <c r="L111512" i="1"/>
  <c r="L111513" i="1"/>
  <c r="L111514" i="1"/>
  <c r="L111515" i="1"/>
  <c r="L111516" i="1"/>
  <c r="L111517" i="1"/>
  <c r="L111518" i="1"/>
  <c r="L111519" i="1"/>
  <c r="L111520" i="1"/>
  <c r="L111521" i="1"/>
  <c r="L111522" i="1"/>
  <c r="L111523" i="1"/>
  <c r="L111524" i="1"/>
  <c r="L111525" i="1"/>
  <c r="L111526" i="1"/>
  <c r="L111527" i="1"/>
  <c r="L111528" i="1"/>
  <c r="L111529" i="1"/>
  <c r="L111530" i="1"/>
  <c r="L111531" i="1"/>
  <c r="L111532" i="1"/>
  <c r="L111533" i="1"/>
  <c r="L111534" i="1"/>
  <c r="L111535" i="1"/>
  <c r="L111536" i="1"/>
  <c r="L111537" i="1"/>
  <c r="L111538" i="1"/>
  <c r="L111539" i="1"/>
  <c r="L111540" i="1"/>
  <c r="L111541" i="1"/>
  <c r="L111542" i="1"/>
  <c r="L111543" i="1"/>
  <c r="L111544" i="1"/>
  <c r="L111545" i="1"/>
  <c r="L111546" i="1"/>
  <c r="L111547" i="1"/>
  <c r="L111548" i="1"/>
  <c r="L111549" i="1"/>
  <c r="L111550" i="1"/>
  <c r="L111551" i="1"/>
  <c r="L111552" i="1"/>
  <c r="L111553" i="1"/>
  <c r="L111554" i="1"/>
  <c r="L111555" i="1"/>
  <c r="L111556" i="1"/>
  <c r="L111557" i="1"/>
  <c r="L111558" i="1"/>
  <c r="L111559" i="1"/>
  <c r="L111560" i="1"/>
  <c r="L111561" i="1"/>
  <c r="L111562" i="1"/>
  <c r="L111563" i="1"/>
  <c r="L111564" i="1"/>
  <c r="L111565" i="1"/>
  <c r="L111566" i="1"/>
  <c r="L111567" i="1"/>
  <c r="L111568" i="1"/>
  <c r="L111569" i="1"/>
  <c r="L111570" i="1"/>
  <c r="L111571" i="1"/>
  <c r="L111572" i="1"/>
  <c r="L111573" i="1"/>
  <c r="L111574" i="1"/>
  <c r="L111575" i="1"/>
  <c r="L111576" i="1"/>
  <c r="L111577" i="1"/>
  <c r="L111578" i="1"/>
  <c r="L111579" i="1"/>
  <c r="L111580" i="1"/>
  <c r="L111581" i="1"/>
  <c r="L111582" i="1"/>
  <c r="L111583" i="1"/>
  <c r="L111584" i="1"/>
  <c r="L111585" i="1"/>
  <c r="L111586" i="1"/>
  <c r="L111587" i="1"/>
  <c r="L111588" i="1"/>
  <c r="L111589" i="1"/>
  <c r="L111590" i="1"/>
  <c r="L111591" i="1"/>
  <c r="L111592" i="1"/>
  <c r="L111593" i="1"/>
  <c r="L111594" i="1"/>
  <c r="L111595" i="1"/>
  <c r="L111596" i="1"/>
  <c r="L111597" i="1"/>
  <c r="L111598" i="1"/>
  <c r="L111599" i="1"/>
  <c r="L111600" i="1"/>
  <c r="L111601" i="1"/>
  <c r="L111602" i="1"/>
  <c r="L111603" i="1"/>
  <c r="L111604" i="1"/>
  <c r="L111605" i="1"/>
  <c r="L111606" i="1"/>
  <c r="L111607" i="1"/>
  <c r="L111608" i="1"/>
  <c r="L111609" i="1"/>
  <c r="L111610" i="1"/>
  <c r="L111611" i="1"/>
  <c r="L111612" i="1"/>
  <c r="L111613" i="1"/>
  <c r="L111614" i="1"/>
  <c r="L111615" i="1"/>
  <c r="L111616" i="1"/>
  <c r="L111617" i="1"/>
  <c r="L111618" i="1"/>
  <c r="L111619" i="1"/>
  <c r="L111620" i="1"/>
  <c r="L111621" i="1"/>
  <c r="L111622" i="1"/>
  <c r="L111623" i="1"/>
  <c r="L111624" i="1"/>
  <c r="L111625" i="1"/>
  <c r="L111626" i="1"/>
  <c r="L111627" i="1"/>
  <c r="L111628" i="1"/>
  <c r="L111629" i="1"/>
  <c r="L111630" i="1"/>
  <c r="L111631" i="1"/>
  <c r="L111632" i="1"/>
  <c r="L111633" i="1"/>
  <c r="L111634" i="1"/>
  <c r="L111635" i="1"/>
  <c r="L111636" i="1"/>
  <c r="L111637" i="1"/>
  <c r="L111638" i="1"/>
  <c r="L111639" i="1"/>
  <c r="L111640" i="1"/>
  <c r="L111641" i="1"/>
  <c r="L111642" i="1"/>
  <c r="L111643" i="1"/>
  <c r="L111644" i="1"/>
  <c r="L111645" i="1"/>
  <c r="L111646" i="1"/>
  <c r="L111647" i="1"/>
  <c r="L111648" i="1"/>
  <c r="L111649" i="1"/>
  <c r="L111650" i="1"/>
  <c r="L111651" i="1"/>
  <c r="L111652" i="1"/>
  <c r="L111653" i="1"/>
  <c r="L111654" i="1"/>
  <c r="L111655" i="1"/>
  <c r="L111656" i="1"/>
  <c r="L111657" i="1"/>
  <c r="L111658" i="1"/>
  <c r="L111659" i="1"/>
  <c r="L111660" i="1"/>
  <c r="L111661" i="1"/>
  <c r="L111662" i="1"/>
  <c r="L111663" i="1"/>
  <c r="L111664" i="1"/>
  <c r="L111665" i="1"/>
  <c r="L111666" i="1"/>
  <c r="L111667" i="1"/>
  <c r="L111668" i="1"/>
  <c r="L111669" i="1"/>
  <c r="L111670" i="1"/>
  <c r="L111671" i="1"/>
  <c r="L111672" i="1"/>
  <c r="L111673" i="1"/>
  <c r="L111674" i="1"/>
  <c r="L111675" i="1"/>
  <c r="L111676" i="1"/>
  <c r="L111677" i="1"/>
  <c r="L111678" i="1"/>
  <c r="L111679" i="1"/>
  <c r="L111680" i="1"/>
  <c r="L111681" i="1"/>
  <c r="L111682" i="1"/>
  <c r="L111683" i="1"/>
  <c r="L111684" i="1"/>
  <c r="L111685" i="1"/>
  <c r="L111686" i="1"/>
  <c r="L111687" i="1"/>
  <c r="L111688" i="1"/>
  <c r="L111689" i="1"/>
  <c r="L111690" i="1"/>
  <c r="L111691" i="1"/>
  <c r="L111692" i="1"/>
  <c r="L111693" i="1"/>
  <c r="L111694" i="1"/>
  <c r="L111695" i="1"/>
  <c r="L111696" i="1"/>
  <c r="L111697" i="1"/>
  <c r="L111698" i="1"/>
  <c r="L111699" i="1"/>
  <c r="L111700" i="1"/>
  <c r="L111701" i="1"/>
  <c r="L111702" i="1"/>
  <c r="L111703" i="1"/>
  <c r="L111704" i="1"/>
  <c r="L111705" i="1"/>
  <c r="L111706" i="1"/>
  <c r="L111707" i="1"/>
  <c r="L111708" i="1"/>
  <c r="L111709" i="1"/>
  <c r="L111710" i="1"/>
  <c r="L111711" i="1"/>
  <c r="L111712" i="1"/>
  <c r="L111713" i="1"/>
  <c r="L111714" i="1"/>
  <c r="L111715" i="1"/>
  <c r="L111716" i="1"/>
  <c r="L111717" i="1"/>
  <c r="L111718" i="1"/>
  <c r="L111719" i="1"/>
  <c r="L111720" i="1"/>
  <c r="L111721" i="1"/>
  <c r="L111722" i="1"/>
  <c r="L111723" i="1"/>
  <c r="L111724" i="1"/>
  <c r="L111725" i="1"/>
  <c r="L111726" i="1"/>
  <c r="L111727" i="1"/>
  <c r="L111728" i="1"/>
  <c r="L111729" i="1"/>
  <c r="L111730" i="1"/>
  <c r="L111731" i="1"/>
  <c r="L111732" i="1"/>
  <c r="L111733" i="1"/>
  <c r="L111734" i="1"/>
  <c r="L111735" i="1"/>
  <c r="L111736" i="1"/>
  <c r="L111737" i="1"/>
  <c r="L111738" i="1"/>
  <c r="L111739" i="1"/>
  <c r="L111740" i="1"/>
  <c r="L111741" i="1"/>
  <c r="L111742" i="1"/>
  <c r="L111743" i="1"/>
  <c r="L111744" i="1"/>
  <c r="L111745" i="1"/>
  <c r="L111746" i="1"/>
  <c r="L111747" i="1"/>
  <c r="L111748" i="1"/>
  <c r="L111749" i="1"/>
  <c r="L111750" i="1"/>
  <c r="L111751" i="1"/>
  <c r="L111752" i="1"/>
  <c r="L111753" i="1"/>
  <c r="L111754" i="1"/>
  <c r="L111755" i="1"/>
  <c r="L111756" i="1"/>
  <c r="L111757" i="1"/>
  <c r="L111758" i="1"/>
  <c r="L111759" i="1"/>
  <c r="L111760" i="1"/>
  <c r="L111761" i="1"/>
  <c r="L111762" i="1"/>
  <c r="L111763" i="1"/>
  <c r="L111764" i="1"/>
  <c r="L111765" i="1"/>
  <c r="L111766" i="1"/>
  <c r="L111767" i="1"/>
  <c r="L111768" i="1"/>
  <c r="L111769" i="1"/>
  <c r="L111770" i="1"/>
  <c r="L111771" i="1"/>
  <c r="L111772" i="1"/>
  <c r="L111773" i="1"/>
  <c r="L111774" i="1"/>
  <c r="L111775" i="1"/>
  <c r="L111776" i="1"/>
  <c r="L111777" i="1"/>
  <c r="L111778" i="1"/>
  <c r="L111779" i="1"/>
  <c r="L111780" i="1"/>
  <c r="L111781" i="1"/>
  <c r="L111782" i="1"/>
  <c r="L111783" i="1"/>
  <c r="L111784" i="1"/>
  <c r="L111785" i="1"/>
  <c r="L111786" i="1"/>
  <c r="L111787" i="1"/>
  <c r="L111788" i="1"/>
  <c r="L111789" i="1"/>
  <c r="L111790" i="1"/>
  <c r="L111791" i="1"/>
  <c r="L111792" i="1"/>
  <c r="L111793" i="1"/>
  <c r="L111794" i="1"/>
  <c r="L111795" i="1"/>
  <c r="L111796" i="1"/>
  <c r="L111797" i="1"/>
  <c r="L111798" i="1"/>
  <c r="L111799" i="1"/>
  <c r="L111800" i="1"/>
  <c r="L111801" i="1"/>
  <c r="L111802" i="1"/>
  <c r="L111803" i="1"/>
  <c r="L111804" i="1"/>
  <c r="L111805" i="1"/>
  <c r="L111806" i="1"/>
  <c r="L111807" i="1"/>
  <c r="L111808" i="1"/>
  <c r="L111809" i="1"/>
  <c r="L111810" i="1"/>
  <c r="L111811" i="1"/>
  <c r="L111812" i="1"/>
  <c r="L111813" i="1"/>
  <c r="L111814" i="1"/>
  <c r="L111815" i="1"/>
  <c r="L111816" i="1"/>
  <c r="L111817" i="1"/>
  <c r="L111818" i="1"/>
  <c r="L111819" i="1"/>
  <c r="L111820" i="1"/>
  <c r="L111821" i="1"/>
  <c r="L111822" i="1"/>
  <c r="L111823" i="1"/>
  <c r="L111824" i="1"/>
  <c r="L111825" i="1"/>
  <c r="L111826" i="1"/>
  <c r="L111827" i="1"/>
  <c r="L111828" i="1"/>
  <c r="L111829" i="1"/>
  <c r="L111830" i="1"/>
  <c r="L111831" i="1"/>
  <c r="L111832" i="1"/>
  <c r="L111833" i="1"/>
  <c r="L111834" i="1"/>
  <c r="L111835" i="1"/>
  <c r="L111836" i="1"/>
  <c r="L111837" i="1"/>
  <c r="L111838" i="1"/>
  <c r="L111839" i="1"/>
  <c r="L111840" i="1"/>
  <c r="L111841" i="1"/>
  <c r="L111842" i="1"/>
  <c r="L111843" i="1"/>
  <c r="L111844" i="1"/>
  <c r="L111845" i="1"/>
  <c r="L111846" i="1"/>
  <c r="L111847" i="1"/>
  <c r="L111848" i="1"/>
  <c r="L111849" i="1"/>
  <c r="L111850" i="1"/>
  <c r="L111851" i="1"/>
  <c r="L111852" i="1"/>
  <c r="L111853" i="1"/>
  <c r="L111854" i="1"/>
  <c r="L111855" i="1"/>
  <c r="L111856" i="1"/>
  <c r="L111857" i="1"/>
  <c r="L111858" i="1"/>
  <c r="L111859" i="1"/>
  <c r="L111860" i="1"/>
  <c r="L111861" i="1"/>
  <c r="L111862" i="1"/>
  <c r="L111863" i="1"/>
  <c r="L111864" i="1"/>
  <c r="L111865" i="1"/>
  <c r="L111866" i="1"/>
  <c r="L111867" i="1"/>
  <c r="L111868" i="1"/>
  <c r="L111869" i="1"/>
  <c r="L111870" i="1"/>
  <c r="L111871" i="1"/>
  <c r="L111872" i="1"/>
  <c r="L111873" i="1"/>
  <c r="L111874" i="1"/>
  <c r="L111875" i="1"/>
  <c r="L111876" i="1"/>
  <c r="L111877" i="1"/>
  <c r="L111878" i="1"/>
  <c r="L111879" i="1"/>
  <c r="L111880" i="1"/>
  <c r="L111881" i="1"/>
  <c r="L111882" i="1"/>
  <c r="L111883" i="1"/>
  <c r="L111884" i="1"/>
  <c r="L111885" i="1"/>
  <c r="L111886" i="1"/>
  <c r="L111887" i="1"/>
  <c r="L111888" i="1"/>
  <c r="L111889" i="1"/>
  <c r="L111890" i="1"/>
  <c r="L111891" i="1"/>
  <c r="L111892" i="1"/>
  <c r="L111893" i="1"/>
  <c r="L111894" i="1"/>
  <c r="L111895" i="1"/>
  <c r="L111896" i="1"/>
  <c r="L111897" i="1"/>
  <c r="L111898" i="1"/>
  <c r="L111899" i="1"/>
  <c r="L111900" i="1"/>
  <c r="L111901" i="1"/>
  <c r="L111902" i="1"/>
  <c r="L111903" i="1"/>
  <c r="L111904" i="1"/>
  <c r="L111905" i="1"/>
  <c r="L111906" i="1"/>
  <c r="L111907" i="1"/>
  <c r="L111908" i="1"/>
  <c r="L111909" i="1"/>
  <c r="L111910" i="1"/>
  <c r="L111911" i="1"/>
  <c r="L111912" i="1"/>
  <c r="L111913" i="1"/>
  <c r="L111914" i="1"/>
  <c r="L111915" i="1"/>
  <c r="L111916" i="1"/>
  <c r="L111917" i="1"/>
  <c r="L111918" i="1"/>
  <c r="L111919" i="1"/>
  <c r="L111920" i="1"/>
  <c r="L111921" i="1"/>
  <c r="L111922" i="1"/>
  <c r="L111923" i="1"/>
  <c r="L111924" i="1"/>
  <c r="L111925" i="1"/>
  <c r="L111926" i="1"/>
  <c r="L111927" i="1"/>
  <c r="L111928" i="1"/>
  <c r="L111929" i="1"/>
  <c r="L111930" i="1"/>
  <c r="L111931" i="1"/>
  <c r="L111932" i="1"/>
  <c r="L111933" i="1"/>
  <c r="L111934" i="1"/>
  <c r="L111935" i="1"/>
  <c r="L111936" i="1"/>
  <c r="L111937" i="1"/>
  <c r="L111938" i="1"/>
  <c r="L111939" i="1"/>
  <c r="L111940" i="1"/>
  <c r="L111941" i="1"/>
  <c r="L111942" i="1"/>
  <c r="L111943" i="1"/>
  <c r="L111944" i="1"/>
  <c r="L111945" i="1"/>
  <c r="L111946" i="1"/>
  <c r="L111947" i="1"/>
  <c r="L111948" i="1"/>
  <c r="L111949" i="1"/>
  <c r="L111950" i="1"/>
  <c r="L111951" i="1"/>
  <c r="L111952" i="1"/>
  <c r="L111953" i="1"/>
  <c r="L111954" i="1"/>
  <c r="L111955" i="1"/>
  <c r="L111956" i="1"/>
  <c r="L111957" i="1"/>
  <c r="L111958" i="1"/>
  <c r="L111959" i="1"/>
  <c r="L111960" i="1"/>
  <c r="L111961" i="1"/>
  <c r="L111962" i="1"/>
  <c r="L111963" i="1"/>
  <c r="L111964" i="1"/>
  <c r="L111965" i="1"/>
  <c r="L111966" i="1"/>
  <c r="L111967" i="1"/>
  <c r="L111968" i="1"/>
  <c r="L111969" i="1"/>
  <c r="L111970" i="1"/>
  <c r="L111971" i="1"/>
  <c r="L111972" i="1"/>
  <c r="L111973" i="1"/>
  <c r="L111974" i="1"/>
  <c r="L111975" i="1"/>
  <c r="L111976" i="1"/>
  <c r="L111977" i="1"/>
  <c r="L111978" i="1"/>
  <c r="L111979" i="1"/>
  <c r="L111980" i="1"/>
  <c r="L111981" i="1"/>
  <c r="L111982" i="1"/>
  <c r="L111983" i="1"/>
  <c r="L111984" i="1"/>
  <c r="L111985" i="1"/>
  <c r="L111986" i="1"/>
  <c r="L111987" i="1"/>
  <c r="L111988" i="1"/>
  <c r="L111989" i="1"/>
  <c r="L111990" i="1"/>
  <c r="L111991" i="1"/>
  <c r="L111992" i="1"/>
  <c r="L111993" i="1"/>
  <c r="L111994" i="1"/>
  <c r="L111995" i="1"/>
  <c r="L111996" i="1"/>
  <c r="L111997" i="1"/>
  <c r="L111998" i="1"/>
  <c r="L111999" i="1"/>
  <c r="L112000" i="1"/>
  <c r="L112001" i="1"/>
  <c r="L112002" i="1"/>
  <c r="L112003" i="1"/>
  <c r="L112004" i="1"/>
  <c r="L112005" i="1"/>
  <c r="L112006" i="1"/>
  <c r="L112007" i="1"/>
  <c r="L112008" i="1"/>
  <c r="L112009" i="1"/>
  <c r="L112010" i="1"/>
  <c r="L112011" i="1"/>
  <c r="L112012" i="1"/>
  <c r="L112013" i="1"/>
  <c r="L112014" i="1"/>
  <c r="L112015" i="1"/>
  <c r="L112016" i="1"/>
  <c r="L112017" i="1"/>
  <c r="L112018" i="1"/>
  <c r="L112019" i="1"/>
  <c r="L112020" i="1"/>
  <c r="L112021" i="1"/>
  <c r="L112022" i="1"/>
  <c r="L112023" i="1"/>
  <c r="L112024" i="1"/>
  <c r="L112025" i="1"/>
  <c r="L112026" i="1"/>
  <c r="L112027" i="1"/>
  <c r="L112028" i="1"/>
  <c r="L112029" i="1"/>
  <c r="L112030" i="1"/>
  <c r="L112031" i="1"/>
  <c r="L112032" i="1"/>
  <c r="L112033" i="1"/>
  <c r="L112034" i="1"/>
  <c r="L112035" i="1"/>
  <c r="L112036" i="1"/>
  <c r="L112037" i="1"/>
  <c r="L112038" i="1"/>
  <c r="L112039" i="1"/>
  <c r="L112040" i="1"/>
  <c r="L112041" i="1"/>
  <c r="L112042" i="1"/>
  <c r="L112043" i="1"/>
  <c r="L112044" i="1"/>
  <c r="L112045" i="1"/>
  <c r="L112046" i="1"/>
  <c r="L112047" i="1"/>
  <c r="L112048" i="1"/>
  <c r="L112049" i="1"/>
  <c r="L112050" i="1"/>
  <c r="L112051" i="1"/>
  <c r="L112052" i="1"/>
  <c r="L112053" i="1"/>
  <c r="L112054" i="1"/>
  <c r="L112055" i="1"/>
  <c r="L112056" i="1"/>
  <c r="L112057" i="1"/>
  <c r="L112058" i="1"/>
  <c r="L112059" i="1"/>
  <c r="L112060" i="1"/>
  <c r="L112061" i="1"/>
  <c r="L112062" i="1"/>
  <c r="L112063" i="1"/>
  <c r="L112064" i="1"/>
  <c r="L112065" i="1"/>
  <c r="L112066" i="1"/>
  <c r="L112067" i="1"/>
  <c r="L112068" i="1"/>
  <c r="L112069" i="1"/>
  <c r="L112070" i="1"/>
  <c r="L112071" i="1"/>
  <c r="L112072" i="1"/>
  <c r="L112073" i="1"/>
  <c r="L112074" i="1"/>
  <c r="L112075" i="1"/>
  <c r="L112076" i="1"/>
  <c r="L112077" i="1"/>
  <c r="L112078" i="1"/>
  <c r="L112079" i="1"/>
  <c r="L112080" i="1"/>
  <c r="L112081" i="1"/>
  <c r="L112082" i="1"/>
  <c r="L112083" i="1"/>
  <c r="L112084" i="1"/>
  <c r="L112085" i="1"/>
  <c r="L112086" i="1"/>
  <c r="L112087" i="1"/>
  <c r="L112088" i="1"/>
  <c r="L112089" i="1"/>
  <c r="L112090" i="1"/>
  <c r="L112091" i="1"/>
  <c r="L112092" i="1"/>
  <c r="L112093" i="1"/>
  <c r="L112094" i="1"/>
  <c r="L112095" i="1"/>
  <c r="L112096" i="1"/>
  <c r="L112097" i="1"/>
  <c r="L112098" i="1"/>
  <c r="L112099" i="1"/>
  <c r="L112100" i="1"/>
  <c r="L112101" i="1"/>
  <c r="L112102" i="1"/>
  <c r="L112103" i="1"/>
  <c r="L112104" i="1"/>
  <c r="L112105" i="1"/>
  <c r="L112106" i="1"/>
  <c r="L112107" i="1"/>
  <c r="L112108" i="1"/>
  <c r="L112109" i="1"/>
  <c r="L112110" i="1"/>
  <c r="L112111" i="1"/>
  <c r="L112112" i="1"/>
  <c r="L112113" i="1"/>
  <c r="L112114" i="1"/>
  <c r="L112115" i="1"/>
  <c r="L112116" i="1"/>
  <c r="L112117" i="1"/>
  <c r="L112118" i="1"/>
  <c r="L112119" i="1"/>
  <c r="L112120" i="1"/>
  <c r="L112121" i="1"/>
  <c r="L112122" i="1"/>
  <c r="L112123" i="1"/>
  <c r="L112124" i="1"/>
  <c r="L112125" i="1"/>
  <c r="L112126" i="1"/>
  <c r="L112127" i="1"/>
  <c r="L112128" i="1"/>
  <c r="L112129" i="1"/>
  <c r="L112130" i="1"/>
  <c r="L112131" i="1"/>
  <c r="L112132" i="1"/>
  <c r="L112133" i="1"/>
  <c r="L112134" i="1"/>
  <c r="L112135" i="1"/>
  <c r="L112136" i="1"/>
  <c r="L112137" i="1"/>
  <c r="L112138" i="1"/>
  <c r="L112139" i="1"/>
  <c r="L112140" i="1"/>
  <c r="L112141" i="1"/>
  <c r="L112142" i="1"/>
  <c r="L112143" i="1"/>
  <c r="L112144" i="1"/>
  <c r="L112145" i="1"/>
  <c r="L112146" i="1"/>
  <c r="L112147" i="1"/>
  <c r="L112148" i="1"/>
  <c r="L112149" i="1"/>
  <c r="L112150" i="1"/>
  <c r="L112151" i="1"/>
  <c r="L112152" i="1"/>
  <c r="L112153" i="1"/>
  <c r="L112154" i="1"/>
  <c r="L112155" i="1"/>
  <c r="L112156" i="1"/>
  <c r="L112157" i="1"/>
  <c r="L112158" i="1"/>
  <c r="L112159" i="1"/>
  <c r="L112160" i="1"/>
  <c r="L112161" i="1"/>
  <c r="L112162" i="1"/>
  <c r="L112163" i="1"/>
  <c r="L112164" i="1"/>
  <c r="L112165" i="1"/>
  <c r="L112166" i="1"/>
  <c r="L112167" i="1"/>
  <c r="L112168" i="1"/>
  <c r="L112169" i="1"/>
  <c r="L112170" i="1"/>
  <c r="L112171" i="1"/>
  <c r="L112172" i="1"/>
  <c r="L112173" i="1"/>
  <c r="L112174" i="1"/>
  <c r="L112175" i="1"/>
  <c r="L112176" i="1"/>
  <c r="L112177" i="1"/>
  <c r="L112178" i="1"/>
  <c r="L112179" i="1"/>
  <c r="L112180" i="1"/>
  <c r="L112181" i="1"/>
  <c r="L112182" i="1"/>
  <c r="L112183" i="1"/>
  <c r="L112184" i="1"/>
  <c r="L112185" i="1"/>
  <c r="L112186" i="1"/>
  <c r="L112187" i="1"/>
  <c r="L112188" i="1"/>
  <c r="L112189" i="1"/>
  <c r="L112190" i="1"/>
  <c r="L112191" i="1"/>
  <c r="L112192" i="1"/>
  <c r="L112193" i="1"/>
  <c r="L112194" i="1"/>
  <c r="L112195" i="1"/>
  <c r="L112196" i="1"/>
  <c r="L112197" i="1"/>
  <c r="L112198" i="1"/>
  <c r="L112199" i="1"/>
  <c r="L112200" i="1"/>
  <c r="L112201" i="1"/>
  <c r="L112202" i="1"/>
  <c r="L112203" i="1"/>
  <c r="L112204" i="1"/>
  <c r="L112205" i="1"/>
  <c r="L112206" i="1"/>
  <c r="L112207" i="1"/>
  <c r="L112208" i="1"/>
  <c r="L112209" i="1"/>
  <c r="L112210" i="1"/>
  <c r="L112211" i="1"/>
  <c r="L112212" i="1"/>
  <c r="L112213" i="1"/>
  <c r="L112214" i="1"/>
  <c r="L112215" i="1"/>
  <c r="L112216" i="1"/>
  <c r="L112217" i="1"/>
  <c r="L112218" i="1"/>
  <c r="L112219" i="1"/>
  <c r="L112220" i="1"/>
  <c r="L112221" i="1"/>
  <c r="L112222" i="1"/>
  <c r="L112223" i="1"/>
  <c r="L112224" i="1"/>
  <c r="L112225" i="1"/>
  <c r="L112226" i="1"/>
  <c r="L112227" i="1"/>
  <c r="L112228" i="1"/>
  <c r="L112229" i="1"/>
  <c r="L112230" i="1"/>
  <c r="L112231" i="1"/>
  <c r="L112232" i="1"/>
  <c r="L112233" i="1"/>
  <c r="L112234" i="1"/>
  <c r="L112235" i="1"/>
  <c r="L112236" i="1"/>
  <c r="L112237" i="1"/>
  <c r="L112238" i="1"/>
  <c r="L112239" i="1"/>
  <c r="L112240" i="1"/>
  <c r="L112241" i="1"/>
  <c r="L112242" i="1"/>
  <c r="L112243" i="1"/>
  <c r="L112244" i="1"/>
  <c r="L112245" i="1"/>
  <c r="L112246" i="1"/>
  <c r="L112247" i="1"/>
  <c r="L112248" i="1"/>
  <c r="L112249" i="1"/>
  <c r="L112250" i="1"/>
  <c r="L112251" i="1"/>
  <c r="L112252" i="1"/>
  <c r="L112253" i="1"/>
  <c r="L112254" i="1"/>
  <c r="L112255" i="1"/>
  <c r="L112256" i="1"/>
  <c r="L112257" i="1"/>
  <c r="L112258" i="1"/>
  <c r="L112259" i="1"/>
  <c r="L112260" i="1"/>
  <c r="L112261" i="1"/>
  <c r="L112262" i="1"/>
  <c r="L112263" i="1"/>
  <c r="L112264" i="1"/>
  <c r="L112265" i="1"/>
  <c r="L112266" i="1"/>
  <c r="L112267" i="1"/>
  <c r="L112268" i="1"/>
  <c r="L112269" i="1"/>
  <c r="L112270" i="1"/>
  <c r="L112271" i="1"/>
  <c r="L112272" i="1"/>
  <c r="L112273" i="1"/>
  <c r="L112274" i="1"/>
  <c r="L112275" i="1"/>
  <c r="L112276" i="1"/>
  <c r="L112277" i="1"/>
  <c r="L112278" i="1"/>
  <c r="L112279" i="1"/>
  <c r="L112280" i="1"/>
  <c r="L112281" i="1"/>
  <c r="L112282" i="1"/>
  <c r="L112283" i="1"/>
  <c r="L112284" i="1"/>
  <c r="L112285" i="1"/>
  <c r="L112286" i="1"/>
  <c r="L112287" i="1"/>
  <c r="L112288" i="1"/>
  <c r="L112289" i="1"/>
  <c r="L112290" i="1"/>
  <c r="L112291" i="1"/>
  <c r="L112292" i="1"/>
  <c r="L112293" i="1"/>
  <c r="L112294" i="1"/>
  <c r="L112295" i="1"/>
  <c r="L112296" i="1"/>
  <c r="L112297" i="1"/>
  <c r="L112298" i="1"/>
  <c r="L112299" i="1"/>
  <c r="L112300" i="1"/>
  <c r="L112301" i="1"/>
  <c r="L112302" i="1"/>
  <c r="L112303" i="1"/>
  <c r="L112304" i="1"/>
  <c r="L112305" i="1"/>
  <c r="L112306" i="1"/>
  <c r="L112307" i="1"/>
  <c r="L112308" i="1"/>
  <c r="L112309" i="1"/>
  <c r="L112310" i="1"/>
  <c r="L112311" i="1"/>
  <c r="L112312" i="1"/>
  <c r="L112313" i="1"/>
  <c r="L112314" i="1"/>
  <c r="L112315" i="1"/>
  <c r="L112316" i="1"/>
  <c r="L112317" i="1"/>
  <c r="L112318" i="1"/>
  <c r="L112319" i="1"/>
  <c r="L112320" i="1"/>
  <c r="L112321" i="1"/>
  <c r="L112322" i="1"/>
  <c r="L112323" i="1"/>
  <c r="L112324" i="1"/>
  <c r="L112325" i="1"/>
  <c r="L112326" i="1"/>
  <c r="L112327" i="1"/>
  <c r="L112328" i="1"/>
  <c r="L112329" i="1"/>
  <c r="L112330" i="1"/>
  <c r="L112331" i="1"/>
  <c r="L112332" i="1"/>
  <c r="L112333" i="1"/>
  <c r="L112334" i="1"/>
  <c r="L112335" i="1"/>
  <c r="L112336" i="1"/>
  <c r="L112337" i="1"/>
  <c r="L112338" i="1"/>
  <c r="L112339" i="1"/>
  <c r="L112340" i="1"/>
  <c r="L112341" i="1"/>
  <c r="L112342" i="1"/>
  <c r="L112343" i="1"/>
  <c r="L112344" i="1"/>
  <c r="L112345" i="1"/>
  <c r="L112346" i="1"/>
  <c r="L112347" i="1"/>
  <c r="L112348" i="1"/>
  <c r="L112349" i="1"/>
  <c r="L112350" i="1"/>
  <c r="L112351" i="1"/>
  <c r="L112352" i="1"/>
  <c r="L112353" i="1"/>
  <c r="L112354" i="1"/>
  <c r="L112355" i="1"/>
  <c r="L112356" i="1"/>
  <c r="L112357" i="1"/>
  <c r="L112358" i="1"/>
  <c r="L112359" i="1"/>
  <c r="L112360" i="1"/>
  <c r="L112361" i="1"/>
  <c r="L112362" i="1"/>
  <c r="L112363" i="1"/>
  <c r="L112364" i="1"/>
  <c r="L112365" i="1"/>
  <c r="L112366" i="1"/>
  <c r="L112367" i="1"/>
  <c r="L112368" i="1"/>
  <c r="L112369" i="1"/>
  <c r="L112370" i="1"/>
  <c r="L112371" i="1"/>
  <c r="L112372" i="1"/>
  <c r="L112373" i="1"/>
  <c r="L112374" i="1"/>
  <c r="L112375" i="1"/>
  <c r="L112376" i="1"/>
  <c r="L112377" i="1"/>
  <c r="L112378" i="1"/>
  <c r="L112379" i="1"/>
  <c r="L112380" i="1"/>
  <c r="L112381" i="1"/>
  <c r="L112382" i="1"/>
  <c r="L112383" i="1"/>
  <c r="L112384" i="1"/>
  <c r="L112385" i="1"/>
  <c r="L112386" i="1"/>
  <c r="L112387" i="1"/>
  <c r="L112388" i="1"/>
  <c r="L112389" i="1"/>
  <c r="L112390" i="1"/>
  <c r="L112391" i="1"/>
  <c r="L112392" i="1"/>
  <c r="L112393" i="1"/>
  <c r="L112394" i="1"/>
  <c r="L112395" i="1"/>
  <c r="L112396" i="1"/>
  <c r="L112397" i="1"/>
  <c r="L112398" i="1"/>
  <c r="L112399" i="1"/>
  <c r="L112400" i="1"/>
  <c r="L112401" i="1"/>
  <c r="L112402" i="1"/>
  <c r="L112403" i="1"/>
  <c r="L112404" i="1"/>
  <c r="L112405" i="1"/>
  <c r="L112406" i="1"/>
  <c r="L112407" i="1"/>
  <c r="L112408" i="1"/>
  <c r="L112409" i="1"/>
  <c r="L112410" i="1"/>
  <c r="L112411" i="1"/>
  <c r="L112412" i="1"/>
  <c r="L112413" i="1"/>
  <c r="L112414" i="1"/>
  <c r="L112415" i="1"/>
  <c r="L112416" i="1"/>
  <c r="L112417" i="1"/>
  <c r="L112418" i="1"/>
  <c r="L112419" i="1"/>
  <c r="L112420" i="1"/>
  <c r="L112421" i="1"/>
  <c r="L112422" i="1"/>
  <c r="L112423" i="1"/>
  <c r="L112424" i="1"/>
  <c r="L112425" i="1"/>
  <c r="L112426" i="1"/>
  <c r="L112427" i="1"/>
  <c r="L112428" i="1"/>
  <c r="L112429" i="1"/>
  <c r="L112430" i="1"/>
  <c r="L112431" i="1"/>
  <c r="L112432" i="1"/>
  <c r="L112433" i="1"/>
  <c r="L112434" i="1"/>
  <c r="L112435" i="1"/>
  <c r="L112436" i="1"/>
  <c r="L112437" i="1"/>
  <c r="L112438" i="1"/>
  <c r="L112439" i="1"/>
  <c r="L112440" i="1"/>
  <c r="L112441" i="1"/>
  <c r="L112442" i="1"/>
  <c r="L112443" i="1"/>
  <c r="L112444" i="1"/>
  <c r="L112445" i="1"/>
  <c r="L112446" i="1"/>
  <c r="L112447" i="1"/>
  <c r="L112448" i="1"/>
  <c r="L112449" i="1"/>
  <c r="L112450" i="1"/>
  <c r="L112451" i="1"/>
  <c r="L112452" i="1"/>
  <c r="L112453" i="1"/>
  <c r="L112454" i="1"/>
  <c r="L112455" i="1"/>
  <c r="L112456" i="1"/>
  <c r="L112457" i="1"/>
  <c r="L112458" i="1"/>
  <c r="L112459" i="1"/>
  <c r="L112460" i="1"/>
  <c r="L112461" i="1"/>
  <c r="L112462" i="1"/>
  <c r="L112463" i="1"/>
  <c r="L112464" i="1"/>
  <c r="L112465" i="1"/>
  <c r="L112466" i="1"/>
  <c r="L112467" i="1"/>
  <c r="L112468" i="1"/>
  <c r="L112469" i="1"/>
  <c r="L112470" i="1"/>
  <c r="L112471" i="1"/>
  <c r="L112472" i="1"/>
  <c r="L112473" i="1"/>
  <c r="L112474" i="1"/>
  <c r="L112475" i="1"/>
  <c r="L112476" i="1"/>
  <c r="L112477" i="1"/>
  <c r="L112478" i="1"/>
  <c r="L112479" i="1"/>
  <c r="L112480" i="1"/>
  <c r="L112481" i="1"/>
  <c r="L112482" i="1"/>
  <c r="L112483" i="1"/>
  <c r="L112484" i="1"/>
  <c r="L112485" i="1"/>
  <c r="L112486" i="1"/>
  <c r="L112487" i="1"/>
  <c r="L112488" i="1"/>
  <c r="L112489" i="1"/>
  <c r="L112490" i="1"/>
  <c r="L112491" i="1"/>
  <c r="L112492" i="1"/>
  <c r="L112493" i="1"/>
  <c r="L112494" i="1"/>
  <c r="L112495" i="1"/>
  <c r="L112496" i="1"/>
  <c r="L112497" i="1"/>
  <c r="L112498" i="1"/>
  <c r="L112499" i="1"/>
  <c r="L112500" i="1"/>
  <c r="L112501" i="1"/>
  <c r="L112502" i="1"/>
  <c r="L112503" i="1"/>
  <c r="L112504" i="1"/>
  <c r="L112505" i="1"/>
  <c r="L112506" i="1"/>
  <c r="L112507" i="1"/>
  <c r="L112508" i="1"/>
  <c r="L112509" i="1"/>
  <c r="L112510" i="1"/>
  <c r="L112511" i="1"/>
  <c r="L112512" i="1"/>
  <c r="L112513" i="1"/>
  <c r="L112514" i="1"/>
  <c r="L112515" i="1"/>
  <c r="L112516" i="1"/>
  <c r="L112517" i="1"/>
  <c r="L112518" i="1"/>
  <c r="L112519" i="1"/>
  <c r="L112520" i="1"/>
  <c r="L112521" i="1"/>
  <c r="L112522" i="1"/>
  <c r="L112523" i="1"/>
  <c r="L112524" i="1"/>
  <c r="L112525" i="1"/>
  <c r="L112526" i="1"/>
  <c r="L112527" i="1"/>
  <c r="L112528" i="1"/>
  <c r="L112529" i="1"/>
  <c r="L112530" i="1"/>
  <c r="L112531" i="1"/>
  <c r="L112532" i="1"/>
  <c r="L112533" i="1"/>
  <c r="L112534" i="1"/>
  <c r="L112535" i="1"/>
  <c r="L112536" i="1"/>
  <c r="L112537" i="1"/>
  <c r="L112538" i="1"/>
  <c r="L112539" i="1"/>
  <c r="L112540" i="1"/>
  <c r="L112541" i="1"/>
  <c r="L112542" i="1"/>
  <c r="L112543" i="1"/>
  <c r="L112544" i="1"/>
  <c r="L112545" i="1"/>
  <c r="L112546" i="1"/>
  <c r="L112547" i="1"/>
  <c r="L112548" i="1"/>
  <c r="L112549" i="1"/>
  <c r="L112550" i="1"/>
  <c r="L112551" i="1"/>
  <c r="L112552" i="1"/>
  <c r="L112553" i="1"/>
  <c r="L112554" i="1"/>
  <c r="L112555" i="1"/>
  <c r="L112556" i="1"/>
  <c r="L112557" i="1"/>
  <c r="L112558" i="1"/>
  <c r="L112559" i="1"/>
  <c r="L112560" i="1"/>
  <c r="L112561" i="1"/>
  <c r="L112562" i="1"/>
  <c r="L112563" i="1"/>
  <c r="L112564" i="1"/>
  <c r="L112565" i="1"/>
  <c r="L112566" i="1"/>
  <c r="L112567" i="1"/>
  <c r="L112568" i="1"/>
  <c r="L112569" i="1"/>
  <c r="L112570" i="1"/>
  <c r="L112571" i="1"/>
  <c r="L112572" i="1"/>
  <c r="L112573" i="1"/>
  <c r="L112574" i="1"/>
  <c r="L112575" i="1"/>
  <c r="L112576" i="1"/>
  <c r="L112577" i="1"/>
  <c r="L112578" i="1"/>
  <c r="L112579" i="1"/>
  <c r="L112580" i="1"/>
  <c r="L112581" i="1"/>
  <c r="L112582" i="1"/>
  <c r="L112583" i="1"/>
  <c r="L112584" i="1"/>
  <c r="L112585" i="1"/>
  <c r="L112586" i="1"/>
  <c r="L112587" i="1"/>
  <c r="L112588" i="1"/>
  <c r="L112589" i="1"/>
  <c r="L112590" i="1"/>
  <c r="L112591" i="1"/>
  <c r="L112592" i="1"/>
  <c r="L112593" i="1"/>
  <c r="L112594" i="1"/>
  <c r="L112595" i="1"/>
  <c r="L112596" i="1"/>
  <c r="L112597" i="1"/>
  <c r="L112598" i="1"/>
  <c r="L112599" i="1"/>
  <c r="L112600" i="1"/>
  <c r="L112601" i="1"/>
  <c r="L112602" i="1"/>
  <c r="L112603" i="1"/>
  <c r="L112604" i="1"/>
  <c r="L112605" i="1"/>
  <c r="L112606" i="1"/>
  <c r="L112607" i="1"/>
  <c r="L112608" i="1"/>
  <c r="L112609" i="1"/>
  <c r="L112610" i="1"/>
  <c r="L112611" i="1"/>
  <c r="L112612" i="1"/>
  <c r="L112613" i="1"/>
  <c r="L112614" i="1"/>
  <c r="L112615" i="1"/>
  <c r="L112616" i="1"/>
  <c r="L112617" i="1"/>
  <c r="L112618" i="1"/>
  <c r="L112619" i="1"/>
  <c r="L112620" i="1"/>
  <c r="L112621" i="1"/>
  <c r="L112622" i="1"/>
  <c r="L112623" i="1"/>
  <c r="L112624" i="1"/>
  <c r="L112625" i="1"/>
  <c r="L112626" i="1"/>
  <c r="L112627" i="1"/>
  <c r="L112628" i="1"/>
  <c r="L112629" i="1"/>
  <c r="L112630" i="1"/>
  <c r="L112631" i="1"/>
  <c r="L112632" i="1"/>
  <c r="L112633" i="1"/>
  <c r="L112634" i="1"/>
  <c r="L112635" i="1"/>
  <c r="L112636" i="1"/>
  <c r="L112637" i="1"/>
  <c r="L112638" i="1"/>
  <c r="L112639" i="1"/>
  <c r="L112640" i="1"/>
  <c r="L112641" i="1"/>
  <c r="L112642" i="1"/>
  <c r="L112643" i="1"/>
  <c r="L112644" i="1"/>
  <c r="L112645" i="1"/>
  <c r="L112646" i="1"/>
  <c r="L112647" i="1"/>
  <c r="L112648" i="1"/>
  <c r="L112649" i="1"/>
  <c r="L112650" i="1"/>
  <c r="L112651" i="1"/>
  <c r="L112652" i="1"/>
  <c r="L112653" i="1"/>
  <c r="L112654" i="1"/>
  <c r="L112655" i="1"/>
  <c r="L112656" i="1"/>
  <c r="L112657" i="1"/>
  <c r="L112658" i="1"/>
  <c r="L112659" i="1"/>
  <c r="L112660" i="1"/>
  <c r="L112661" i="1"/>
  <c r="L112662" i="1"/>
  <c r="L112663" i="1"/>
  <c r="L112664" i="1"/>
  <c r="L112665" i="1"/>
  <c r="L112666" i="1"/>
  <c r="L112667" i="1"/>
  <c r="L112668" i="1"/>
  <c r="L112669" i="1"/>
  <c r="L112670" i="1"/>
  <c r="L112671" i="1"/>
  <c r="L112672" i="1"/>
  <c r="L112673" i="1"/>
  <c r="L112674" i="1"/>
  <c r="L112675" i="1"/>
  <c r="L112676" i="1"/>
  <c r="L112677" i="1"/>
  <c r="L112678" i="1"/>
  <c r="L112679" i="1"/>
  <c r="L112680" i="1"/>
  <c r="L112681" i="1"/>
  <c r="L112682" i="1"/>
  <c r="L112683" i="1"/>
  <c r="L112684" i="1"/>
  <c r="L112685" i="1"/>
  <c r="L112686" i="1"/>
  <c r="L112687" i="1"/>
  <c r="L112688" i="1"/>
  <c r="L112689" i="1"/>
  <c r="L112690" i="1"/>
  <c r="L112691" i="1"/>
  <c r="L112692" i="1"/>
  <c r="L112693" i="1"/>
  <c r="L112694" i="1"/>
  <c r="L112695" i="1"/>
  <c r="L112696" i="1"/>
  <c r="L112697" i="1"/>
  <c r="L112698" i="1"/>
  <c r="L112699" i="1"/>
  <c r="L112700" i="1"/>
  <c r="L112701" i="1"/>
  <c r="L112702" i="1"/>
  <c r="L112703" i="1"/>
  <c r="L112704" i="1"/>
  <c r="L112705" i="1"/>
  <c r="L112706" i="1"/>
  <c r="L112707" i="1"/>
  <c r="L112708" i="1"/>
  <c r="L112709" i="1"/>
  <c r="L112710" i="1"/>
  <c r="L112711" i="1"/>
  <c r="L112712" i="1"/>
  <c r="L112713" i="1"/>
  <c r="L112714" i="1"/>
  <c r="L112715" i="1"/>
  <c r="L112716" i="1"/>
  <c r="L112717" i="1"/>
  <c r="L112718" i="1"/>
  <c r="L112719" i="1"/>
  <c r="L112720" i="1"/>
  <c r="L112721" i="1"/>
  <c r="L112722" i="1"/>
  <c r="L112723" i="1"/>
  <c r="L112724" i="1"/>
  <c r="L112725" i="1"/>
  <c r="L112726" i="1"/>
  <c r="L112727" i="1"/>
  <c r="L112728" i="1"/>
  <c r="L112729" i="1"/>
  <c r="L112730" i="1"/>
  <c r="L112731" i="1"/>
  <c r="L112732" i="1"/>
  <c r="L112733" i="1"/>
  <c r="L112734" i="1"/>
  <c r="L112735" i="1"/>
  <c r="L112736" i="1"/>
  <c r="L112737" i="1"/>
  <c r="L112738" i="1"/>
  <c r="L112739" i="1"/>
  <c r="L112740" i="1"/>
  <c r="L112741" i="1"/>
  <c r="L112742" i="1"/>
  <c r="L112743" i="1"/>
  <c r="L112744" i="1"/>
  <c r="L112745" i="1"/>
  <c r="L112746" i="1"/>
  <c r="L112747" i="1"/>
  <c r="L112748" i="1"/>
  <c r="L112749" i="1"/>
  <c r="L112750" i="1"/>
  <c r="L112751" i="1"/>
  <c r="L112752" i="1"/>
  <c r="L112753" i="1"/>
  <c r="L112754" i="1"/>
  <c r="L112755" i="1"/>
  <c r="L112756" i="1"/>
  <c r="L112757" i="1"/>
  <c r="L112758" i="1"/>
  <c r="L112759" i="1"/>
  <c r="L112760" i="1"/>
  <c r="L112761" i="1"/>
  <c r="L112762" i="1"/>
  <c r="L112763" i="1"/>
  <c r="L112764" i="1"/>
  <c r="L112765" i="1"/>
  <c r="L112766" i="1"/>
  <c r="L112767" i="1"/>
  <c r="L112768" i="1"/>
  <c r="L112769" i="1"/>
  <c r="L112770" i="1"/>
  <c r="L112771" i="1"/>
  <c r="L112772" i="1"/>
  <c r="L112773" i="1"/>
  <c r="L112774" i="1"/>
  <c r="L112775" i="1"/>
  <c r="L112776" i="1"/>
  <c r="L112777" i="1"/>
  <c r="L112778" i="1"/>
  <c r="L112779" i="1"/>
  <c r="L112780" i="1"/>
  <c r="L112781" i="1"/>
  <c r="L112782" i="1"/>
  <c r="L112783" i="1"/>
  <c r="L112784" i="1"/>
  <c r="L112785" i="1"/>
  <c r="L112786" i="1"/>
  <c r="L112787" i="1"/>
  <c r="L112788" i="1"/>
  <c r="L112789" i="1"/>
  <c r="L112790" i="1"/>
  <c r="L112791" i="1"/>
  <c r="L112792" i="1"/>
  <c r="L112793" i="1"/>
  <c r="L112794" i="1"/>
  <c r="L112795" i="1"/>
  <c r="L112796" i="1"/>
  <c r="L112797" i="1"/>
  <c r="L112798" i="1"/>
  <c r="L112799" i="1"/>
  <c r="L112800" i="1"/>
  <c r="L112801" i="1"/>
  <c r="L112802" i="1"/>
  <c r="L112803" i="1"/>
  <c r="L112804" i="1"/>
  <c r="L112805" i="1"/>
  <c r="L112806" i="1"/>
  <c r="L112807" i="1"/>
  <c r="L112808" i="1"/>
  <c r="L112809" i="1"/>
  <c r="L112810" i="1"/>
  <c r="L112811" i="1"/>
  <c r="L112812" i="1"/>
  <c r="L112813" i="1"/>
  <c r="L112814" i="1"/>
  <c r="L112815" i="1"/>
  <c r="L112816" i="1"/>
  <c r="L112817" i="1"/>
  <c r="L112818" i="1"/>
  <c r="L112819" i="1"/>
  <c r="L112820" i="1"/>
  <c r="L112821" i="1"/>
  <c r="L112822" i="1"/>
  <c r="L112823" i="1"/>
  <c r="L112824" i="1"/>
  <c r="L112825" i="1"/>
  <c r="L112826" i="1"/>
  <c r="L112827" i="1"/>
  <c r="L112828" i="1"/>
  <c r="L112829" i="1"/>
  <c r="L112830" i="1"/>
  <c r="L112831" i="1"/>
  <c r="L112832" i="1"/>
  <c r="L112833" i="1"/>
  <c r="L112834" i="1"/>
  <c r="L112835" i="1"/>
  <c r="L112836" i="1"/>
  <c r="L112837" i="1"/>
  <c r="L112838" i="1"/>
  <c r="L112839" i="1"/>
  <c r="L112840" i="1"/>
  <c r="L112841" i="1"/>
  <c r="L112842" i="1"/>
  <c r="L112843" i="1"/>
  <c r="L112844" i="1"/>
  <c r="L112845" i="1"/>
  <c r="L112846" i="1"/>
  <c r="L112847" i="1"/>
  <c r="L112848" i="1"/>
  <c r="L112849" i="1"/>
  <c r="L112850" i="1"/>
  <c r="L112851" i="1"/>
  <c r="L112852" i="1"/>
  <c r="L112853" i="1"/>
  <c r="L112854" i="1"/>
  <c r="L112855" i="1"/>
  <c r="L112856" i="1"/>
  <c r="L112857" i="1"/>
  <c r="L112858" i="1"/>
  <c r="L112859" i="1"/>
  <c r="L112860" i="1"/>
  <c r="L112861" i="1"/>
  <c r="L112862" i="1"/>
  <c r="L112863" i="1"/>
  <c r="L112864" i="1"/>
  <c r="L112865" i="1"/>
  <c r="L112866" i="1"/>
  <c r="L112867" i="1"/>
  <c r="L112868" i="1"/>
  <c r="L112869" i="1"/>
  <c r="L112870" i="1"/>
  <c r="L112871" i="1"/>
  <c r="L112872" i="1"/>
  <c r="L112873" i="1"/>
  <c r="L112874" i="1"/>
  <c r="L112875" i="1"/>
  <c r="L112876" i="1"/>
  <c r="L112877" i="1"/>
  <c r="L112878" i="1"/>
  <c r="L112879" i="1"/>
  <c r="L112880" i="1"/>
  <c r="L112881" i="1"/>
  <c r="L112882" i="1"/>
  <c r="L112883" i="1"/>
  <c r="L112884" i="1"/>
  <c r="L112885" i="1"/>
  <c r="L112886" i="1"/>
  <c r="L112887" i="1"/>
  <c r="L112888" i="1"/>
  <c r="L112889" i="1"/>
  <c r="L112890" i="1"/>
  <c r="L112891" i="1"/>
  <c r="L112892" i="1"/>
  <c r="L112893" i="1"/>
  <c r="L112894" i="1"/>
  <c r="L112895" i="1"/>
  <c r="L112896" i="1"/>
  <c r="L112897" i="1"/>
  <c r="L112898" i="1"/>
  <c r="L112899" i="1"/>
  <c r="L112900" i="1"/>
  <c r="L112901" i="1"/>
  <c r="L112902" i="1"/>
  <c r="L112903" i="1"/>
  <c r="L112904" i="1"/>
  <c r="L112905" i="1"/>
  <c r="L112906" i="1"/>
  <c r="L112907" i="1"/>
  <c r="L112908" i="1"/>
  <c r="L112909" i="1"/>
  <c r="L112910" i="1"/>
  <c r="L112911" i="1"/>
  <c r="L112912" i="1"/>
  <c r="L112913" i="1"/>
  <c r="L112914" i="1"/>
  <c r="L112915" i="1"/>
  <c r="L112916" i="1"/>
  <c r="L112917" i="1"/>
  <c r="L112918" i="1"/>
  <c r="L112919" i="1"/>
  <c r="L112920" i="1"/>
  <c r="L112921" i="1"/>
  <c r="L112922" i="1"/>
  <c r="L112923" i="1"/>
  <c r="L112924" i="1"/>
  <c r="L112925" i="1"/>
  <c r="L112926" i="1"/>
  <c r="L112927" i="1"/>
  <c r="L112928" i="1"/>
  <c r="L112929" i="1"/>
  <c r="L112930" i="1"/>
  <c r="L112931" i="1"/>
  <c r="L112932" i="1"/>
  <c r="L112933" i="1"/>
  <c r="L112934" i="1"/>
  <c r="L112935" i="1"/>
  <c r="L112936" i="1"/>
  <c r="L112937" i="1"/>
  <c r="L112938" i="1"/>
  <c r="L112939" i="1"/>
  <c r="L112940" i="1"/>
  <c r="L112941" i="1"/>
  <c r="L112942" i="1"/>
  <c r="L112943" i="1"/>
  <c r="L112944" i="1"/>
  <c r="L112945" i="1"/>
  <c r="L112946" i="1"/>
  <c r="L112947" i="1"/>
  <c r="L112948" i="1"/>
  <c r="L112949" i="1"/>
  <c r="L112950" i="1"/>
  <c r="L112951" i="1"/>
  <c r="L112952" i="1"/>
  <c r="L112953" i="1"/>
  <c r="L112954" i="1"/>
  <c r="L112955" i="1"/>
  <c r="L112956" i="1"/>
  <c r="L112957" i="1"/>
  <c r="L112958" i="1"/>
  <c r="L112959" i="1"/>
  <c r="L112960" i="1"/>
  <c r="L112961" i="1"/>
  <c r="L112962" i="1"/>
  <c r="L112963" i="1"/>
  <c r="L112964" i="1"/>
  <c r="L112965" i="1"/>
  <c r="L112966" i="1"/>
  <c r="L112967" i="1"/>
  <c r="L112968" i="1"/>
  <c r="L112969" i="1"/>
  <c r="L112970" i="1"/>
  <c r="L112971" i="1"/>
  <c r="L112972" i="1"/>
  <c r="L112973" i="1"/>
  <c r="L112974" i="1"/>
  <c r="L112975" i="1"/>
  <c r="L112976" i="1"/>
  <c r="L112977" i="1"/>
  <c r="L112978" i="1"/>
  <c r="L112979" i="1"/>
  <c r="L112980" i="1"/>
  <c r="L112981" i="1"/>
  <c r="L112982" i="1"/>
  <c r="L112983" i="1"/>
  <c r="L112984" i="1"/>
  <c r="L112985" i="1"/>
  <c r="L112986" i="1"/>
  <c r="L112987" i="1"/>
  <c r="L112988" i="1"/>
  <c r="L112989" i="1"/>
  <c r="L112990" i="1"/>
  <c r="L112991" i="1"/>
  <c r="L112992" i="1"/>
  <c r="L112993" i="1"/>
  <c r="L112994" i="1"/>
  <c r="L112995" i="1"/>
  <c r="L112996" i="1"/>
  <c r="L112997" i="1"/>
  <c r="L112998" i="1"/>
  <c r="L112999" i="1"/>
  <c r="L113000" i="1"/>
  <c r="L113001" i="1"/>
  <c r="L113002" i="1"/>
  <c r="L113003" i="1"/>
  <c r="L113004" i="1"/>
  <c r="L113005" i="1"/>
  <c r="L113006" i="1"/>
  <c r="L113007" i="1"/>
  <c r="L113008" i="1"/>
  <c r="L113009" i="1"/>
  <c r="L113010" i="1"/>
  <c r="L113011" i="1"/>
  <c r="L113012" i="1"/>
  <c r="L113013" i="1"/>
  <c r="L113014" i="1"/>
  <c r="L113015" i="1"/>
  <c r="L113016" i="1"/>
  <c r="L113017" i="1"/>
  <c r="L113018" i="1"/>
  <c r="L113019" i="1"/>
  <c r="L113020" i="1"/>
  <c r="L113021" i="1"/>
  <c r="L113022" i="1"/>
  <c r="L113023" i="1"/>
  <c r="L113024" i="1"/>
  <c r="L113025" i="1"/>
  <c r="L113026" i="1"/>
  <c r="L113027" i="1"/>
  <c r="L113028" i="1"/>
  <c r="L113029" i="1"/>
  <c r="L113030" i="1"/>
  <c r="L113031" i="1"/>
  <c r="L113032" i="1"/>
  <c r="L113033" i="1"/>
  <c r="L113034" i="1"/>
  <c r="L113035" i="1"/>
  <c r="L113036" i="1"/>
  <c r="L113037" i="1"/>
  <c r="L113038" i="1"/>
  <c r="L113039" i="1"/>
  <c r="L113040" i="1"/>
  <c r="L113041" i="1"/>
  <c r="L113042" i="1"/>
  <c r="L113043" i="1"/>
  <c r="L113044" i="1"/>
  <c r="L113045" i="1"/>
  <c r="L113046" i="1"/>
  <c r="L113047" i="1"/>
  <c r="L113048" i="1"/>
  <c r="L113049" i="1"/>
  <c r="L113050" i="1"/>
  <c r="L113051" i="1"/>
  <c r="L113052" i="1"/>
  <c r="L113053" i="1"/>
  <c r="L113054" i="1"/>
  <c r="L113055" i="1"/>
  <c r="L113056" i="1"/>
  <c r="L113057" i="1"/>
  <c r="L113058" i="1"/>
  <c r="L113059" i="1"/>
  <c r="L113060" i="1"/>
  <c r="L113061" i="1"/>
  <c r="L113062" i="1"/>
  <c r="L113063" i="1"/>
  <c r="L113064" i="1"/>
  <c r="L113065" i="1"/>
  <c r="L113066" i="1"/>
  <c r="L113067" i="1"/>
  <c r="L113068" i="1"/>
  <c r="L113069" i="1"/>
  <c r="L113070" i="1"/>
  <c r="L113071" i="1"/>
  <c r="L113072" i="1"/>
  <c r="L113073" i="1"/>
  <c r="L113074" i="1"/>
  <c r="L113075" i="1"/>
  <c r="L113076" i="1"/>
  <c r="L113077" i="1"/>
  <c r="L113078" i="1"/>
  <c r="L113079" i="1"/>
  <c r="L113080" i="1"/>
  <c r="L113081" i="1"/>
  <c r="L113082" i="1"/>
  <c r="L113083" i="1"/>
  <c r="L113084" i="1"/>
  <c r="L113085" i="1"/>
  <c r="L113086" i="1"/>
  <c r="L113087" i="1"/>
  <c r="L113088" i="1"/>
  <c r="L113089" i="1"/>
  <c r="L113090" i="1"/>
  <c r="L113091" i="1"/>
  <c r="L113092" i="1"/>
  <c r="L113093" i="1"/>
  <c r="L113094" i="1"/>
  <c r="L113095" i="1"/>
  <c r="L113096" i="1"/>
  <c r="L113097" i="1"/>
  <c r="L113098" i="1"/>
  <c r="L113099" i="1"/>
  <c r="L113100" i="1"/>
  <c r="L113101" i="1"/>
  <c r="L113102" i="1"/>
  <c r="L113103" i="1"/>
  <c r="L113104" i="1"/>
  <c r="L113105" i="1"/>
  <c r="L113106" i="1"/>
  <c r="L113107" i="1"/>
  <c r="L113108" i="1"/>
  <c r="L113109" i="1"/>
  <c r="L113110" i="1"/>
  <c r="L113111" i="1"/>
  <c r="L113112" i="1"/>
  <c r="L113113" i="1"/>
  <c r="L113114" i="1"/>
  <c r="L113115" i="1"/>
  <c r="L113116" i="1"/>
  <c r="L113117" i="1"/>
  <c r="L113118" i="1"/>
  <c r="L113119" i="1"/>
  <c r="L113120" i="1"/>
  <c r="L113121" i="1"/>
  <c r="L113122" i="1"/>
  <c r="L113123" i="1"/>
  <c r="L113124" i="1"/>
  <c r="L113125" i="1"/>
  <c r="L113126" i="1"/>
  <c r="L113127" i="1"/>
  <c r="L113128" i="1"/>
  <c r="L113129" i="1"/>
  <c r="L113130" i="1"/>
  <c r="L113131" i="1"/>
  <c r="L113132" i="1"/>
  <c r="L113133" i="1"/>
  <c r="L113134" i="1"/>
  <c r="L113135" i="1"/>
  <c r="L113136" i="1"/>
  <c r="L113137" i="1"/>
  <c r="L113138" i="1"/>
  <c r="L113139" i="1"/>
  <c r="L113140" i="1"/>
  <c r="L113141" i="1"/>
  <c r="L113142" i="1"/>
  <c r="L113143" i="1"/>
  <c r="L113144" i="1"/>
  <c r="L113145" i="1"/>
  <c r="L113146" i="1"/>
  <c r="L113147" i="1"/>
  <c r="L113148" i="1"/>
  <c r="L113149" i="1"/>
  <c r="L113150" i="1"/>
  <c r="L113151" i="1"/>
  <c r="L113152" i="1"/>
  <c r="L113153" i="1"/>
  <c r="L113154" i="1"/>
  <c r="L113155" i="1"/>
  <c r="L113156" i="1"/>
  <c r="L113157" i="1"/>
  <c r="L113158" i="1"/>
  <c r="L113159" i="1"/>
  <c r="L113160" i="1"/>
  <c r="L113161" i="1"/>
  <c r="L113162" i="1"/>
  <c r="L113163" i="1"/>
  <c r="L113164" i="1"/>
  <c r="L113165" i="1"/>
  <c r="L113166" i="1"/>
  <c r="L113167" i="1"/>
  <c r="L113168" i="1"/>
  <c r="L113169" i="1"/>
  <c r="L113170" i="1"/>
  <c r="L113171" i="1"/>
  <c r="L113172" i="1"/>
  <c r="L113173" i="1"/>
  <c r="L113174" i="1"/>
  <c r="L113175" i="1"/>
  <c r="L113176" i="1"/>
  <c r="L113177" i="1"/>
  <c r="L113178" i="1"/>
  <c r="L113179" i="1"/>
  <c r="L113180" i="1"/>
  <c r="L113181" i="1"/>
  <c r="L113182" i="1"/>
  <c r="L113183" i="1"/>
  <c r="L113184" i="1"/>
  <c r="L113185" i="1"/>
  <c r="L113186" i="1"/>
  <c r="L113187" i="1"/>
  <c r="L113188" i="1"/>
  <c r="L113189" i="1"/>
  <c r="L113190" i="1"/>
  <c r="L113191" i="1"/>
  <c r="L113192" i="1"/>
  <c r="L113193" i="1"/>
  <c r="L113194" i="1"/>
  <c r="L113195" i="1"/>
  <c r="L113196" i="1"/>
  <c r="L113197" i="1"/>
  <c r="L113198" i="1"/>
  <c r="L113199" i="1"/>
  <c r="L113200" i="1"/>
  <c r="L113201" i="1"/>
  <c r="L113202" i="1"/>
  <c r="L113203" i="1"/>
  <c r="L113204" i="1"/>
  <c r="L113205" i="1"/>
  <c r="L113206" i="1"/>
  <c r="L113207" i="1"/>
  <c r="L113208" i="1"/>
  <c r="L113209" i="1"/>
  <c r="L113210" i="1"/>
  <c r="L113211" i="1"/>
  <c r="L113212" i="1"/>
  <c r="L113213" i="1"/>
  <c r="L113214" i="1"/>
  <c r="L113215" i="1"/>
  <c r="L113216" i="1"/>
  <c r="L113217" i="1"/>
  <c r="L113218" i="1"/>
  <c r="L113219" i="1"/>
  <c r="L113220" i="1"/>
  <c r="L113221" i="1"/>
  <c r="L113222" i="1"/>
  <c r="L113223" i="1"/>
  <c r="L113224" i="1"/>
  <c r="L113225" i="1"/>
  <c r="L113226" i="1"/>
  <c r="L113227" i="1"/>
  <c r="L113228" i="1"/>
  <c r="L113229" i="1"/>
  <c r="L113230" i="1"/>
  <c r="L113231" i="1"/>
  <c r="L113232" i="1"/>
  <c r="L113233" i="1"/>
  <c r="L113234" i="1"/>
  <c r="L113235" i="1"/>
  <c r="L113236" i="1"/>
  <c r="L113237" i="1"/>
  <c r="L113238" i="1"/>
  <c r="L113239" i="1"/>
  <c r="L113240" i="1"/>
  <c r="L113241" i="1"/>
  <c r="L113242" i="1"/>
  <c r="L113243" i="1"/>
  <c r="L113244" i="1"/>
  <c r="L113245" i="1"/>
  <c r="L113246" i="1"/>
  <c r="L113247" i="1"/>
  <c r="L113248" i="1"/>
  <c r="L113249" i="1"/>
  <c r="L113250" i="1"/>
  <c r="L113251" i="1"/>
  <c r="L113252" i="1"/>
  <c r="L113253" i="1"/>
  <c r="L113254" i="1"/>
  <c r="L113255" i="1"/>
  <c r="L113256" i="1"/>
  <c r="L113257" i="1"/>
  <c r="L113258" i="1"/>
  <c r="L113259" i="1"/>
  <c r="L113260" i="1"/>
  <c r="L113261" i="1"/>
  <c r="L113262" i="1"/>
  <c r="L113263" i="1"/>
  <c r="L113264" i="1"/>
  <c r="L113265" i="1"/>
  <c r="L113266" i="1"/>
  <c r="L113267" i="1"/>
  <c r="L113268" i="1"/>
  <c r="L113269" i="1"/>
  <c r="L113270" i="1"/>
  <c r="L113271" i="1"/>
  <c r="L113272" i="1"/>
  <c r="L113273" i="1"/>
  <c r="L113274" i="1"/>
  <c r="L113275" i="1"/>
  <c r="L113276" i="1"/>
  <c r="L113277" i="1"/>
  <c r="L113278" i="1"/>
  <c r="L113279" i="1"/>
  <c r="L113280" i="1"/>
  <c r="L113281" i="1"/>
  <c r="L113282" i="1"/>
  <c r="L113283" i="1"/>
  <c r="L113284" i="1"/>
  <c r="L113285" i="1"/>
  <c r="L113286" i="1"/>
  <c r="L113287" i="1"/>
  <c r="L113288" i="1"/>
  <c r="L113289" i="1"/>
  <c r="L113290" i="1"/>
  <c r="L113291" i="1"/>
  <c r="L113292" i="1"/>
  <c r="L113293" i="1"/>
  <c r="L113294" i="1"/>
  <c r="L113295" i="1"/>
  <c r="L113296" i="1"/>
  <c r="L113297" i="1"/>
  <c r="L113298" i="1"/>
  <c r="L113299" i="1"/>
  <c r="L113300" i="1"/>
  <c r="L113301" i="1"/>
  <c r="L113302" i="1"/>
  <c r="L113303" i="1"/>
  <c r="L113304" i="1"/>
  <c r="L113305" i="1"/>
  <c r="L113306" i="1"/>
  <c r="L113307" i="1"/>
  <c r="L113308" i="1"/>
  <c r="L113309" i="1"/>
  <c r="L113310" i="1"/>
  <c r="L113311" i="1"/>
  <c r="L113312" i="1"/>
  <c r="L113313" i="1"/>
  <c r="L113314" i="1"/>
  <c r="L113315" i="1"/>
  <c r="L113316" i="1"/>
  <c r="L113317" i="1"/>
  <c r="L113318" i="1"/>
  <c r="L113319" i="1"/>
  <c r="L113320" i="1"/>
  <c r="L113321" i="1"/>
  <c r="L113322" i="1"/>
  <c r="L113323" i="1"/>
  <c r="L113324" i="1"/>
  <c r="L113325" i="1"/>
  <c r="L113326" i="1"/>
  <c r="L113327" i="1"/>
  <c r="L113328" i="1"/>
  <c r="L113329" i="1"/>
  <c r="L113330" i="1"/>
  <c r="L113331" i="1"/>
  <c r="L113332" i="1"/>
  <c r="L113333" i="1"/>
  <c r="L113334" i="1"/>
  <c r="L113335" i="1"/>
  <c r="L113336" i="1"/>
  <c r="L113337" i="1"/>
  <c r="L113338" i="1"/>
  <c r="L113339" i="1"/>
  <c r="L113340" i="1"/>
  <c r="L113341" i="1"/>
  <c r="L113342" i="1"/>
  <c r="L113343" i="1"/>
  <c r="L113344" i="1"/>
  <c r="L113345" i="1"/>
  <c r="L113346" i="1"/>
  <c r="L113347" i="1"/>
  <c r="L113348" i="1"/>
  <c r="L113349" i="1"/>
  <c r="L113350" i="1"/>
  <c r="L113351" i="1"/>
  <c r="L113352" i="1"/>
  <c r="L113353" i="1"/>
  <c r="L113354" i="1"/>
  <c r="L113355" i="1"/>
  <c r="L113356" i="1"/>
  <c r="L113357" i="1"/>
  <c r="L113358" i="1"/>
  <c r="L113359" i="1"/>
  <c r="L113360" i="1"/>
  <c r="L113361" i="1"/>
  <c r="L113362" i="1"/>
  <c r="L113363" i="1"/>
  <c r="L113364" i="1"/>
  <c r="L113365" i="1"/>
  <c r="L113366" i="1"/>
  <c r="L113367" i="1"/>
  <c r="L113368" i="1"/>
  <c r="L113369" i="1"/>
  <c r="L113370" i="1"/>
  <c r="L113371" i="1"/>
  <c r="L113372" i="1"/>
  <c r="L113373" i="1"/>
  <c r="L113374" i="1"/>
  <c r="L113375" i="1"/>
  <c r="L113376" i="1"/>
  <c r="L113377" i="1"/>
  <c r="L113378" i="1"/>
  <c r="L113379" i="1"/>
  <c r="L113380" i="1"/>
  <c r="L113381" i="1"/>
  <c r="L113382" i="1"/>
  <c r="L113383" i="1"/>
  <c r="L113384" i="1"/>
  <c r="L113385" i="1"/>
  <c r="L113386" i="1"/>
  <c r="L113387" i="1"/>
  <c r="L113388" i="1"/>
  <c r="L113389" i="1"/>
  <c r="L113390" i="1"/>
  <c r="L113391" i="1"/>
  <c r="L113392" i="1"/>
  <c r="L113393" i="1"/>
  <c r="L113394" i="1"/>
  <c r="L113395" i="1"/>
  <c r="L113396" i="1"/>
  <c r="L113397" i="1"/>
  <c r="L113398" i="1"/>
  <c r="L113399" i="1"/>
  <c r="L113400" i="1"/>
  <c r="L113401" i="1"/>
  <c r="L113402" i="1"/>
  <c r="L113403" i="1"/>
  <c r="L113404" i="1"/>
  <c r="L113405" i="1"/>
  <c r="L113406" i="1"/>
  <c r="L113407" i="1"/>
  <c r="L113408" i="1"/>
  <c r="L113409" i="1"/>
  <c r="L113410" i="1"/>
  <c r="L113411" i="1"/>
  <c r="L113412" i="1"/>
  <c r="L113413" i="1"/>
  <c r="L113414" i="1"/>
  <c r="L113415" i="1"/>
  <c r="L113416" i="1"/>
  <c r="L113417" i="1"/>
  <c r="L113418" i="1"/>
  <c r="L113419" i="1"/>
  <c r="L113420" i="1"/>
  <c r="L113421" i="1"/>
  <c r="L113422" i="1"/>
  <c r="L113423" i="1"/>
  <c r="L113424" i="1"/>
  <c r="L113425" i="1"/>
  <c r="L113426" i="1"/>
  <c r="L113427" i="1"/>
  <c r="L113428" i="1"/>
  <c r="L113429" i="1"/>
  <c r="L113430" i="1"/>
  <c r="L113431" i="1"/>
  <c r="L113432" i="1"/>
  <c r="L113433" i="1"/>
  <c r="L113434" i="1"/>
  <c r="L113435" i="1"/>
  <c r="L113436" i="1"/>
  <c r="L113437" i="1"/>
  <c r="L113438" i="1"/>
  <c r="L113439" i="1"/>
  <c r="L113440" i="1"/>
  <c r="L113441" i="1"/>
  <c r="L113442" i="1"/>
  <c r="L113443" i="1"/>
  <c r="L113444" i="1"/>
  <c r="L113445" i="1"/>
  <c r="L113446" i="1"/>
  <c r="L113447" i="1"/>
  <c r="L113448" i="1"/>
  <c r="L113449" i="1"/>
  <c r="L113450" i="1"/>
  <c r="L113451" i="1"/>
  <c r="L113452" i="1"/>
  <c r="L113453" i="1"/>
  <c r="L113454" i="1"/>
  <c r="L113455" i="1"/>
  <c r="L113456" i="1"/>
  <c r="L113457" i="1"/>
  <c r="L113458" i="1"/>
  <c r="L113459" i="1"/>
  <c r="L113460" i="1"/>
  <c r="L113461" i="1"/>
  <c r="L113462" i="1"/>
  <c r="L113463" i="1"/>
  <c r="L113464" i="1"/>
  <c r="L113465" i="1"/>
  <c r="L113466" i="1"/>
  <c r="L113467" i="1"/>
  <c r="L113468" i="1"/>
  <c r="L113469" i="1"/>
  <c r="L113470" i="1"/>
  <c r="L113471" i="1"/>
  <c r="L113472" i="1"/>
  <c r="L113473" i="1"/>
  <c r="L113474" i="1"/>
  <c r="L113475" i="1"/>
  <c r="L113476" i="1"/>
  <c r="L113477" i="1"/>
  <c r="L113478" i="1"/>
  <c r="L113479" i="1"/>
  <c r="L113480" i="1"/>
  <c r="L113481" i="1"/>
  <c r="L113482" i="1"/>
  <c r="L113483" i="1"/>
  <c r="L113484" i="1"/>
  <c r="L113485" i="1"/>
  <c r="L113486" i="1"/>
  <c r="L113487" i="1"/>
  <c r="L113488" i="1"/>
  <c r="L113489" i="1"/>
  <c r="L113490" i="1"/>
  <c r="L113491" i="1"/>
  <c r="L113492" i="1"/>
  <c r="L113493" i="1"/>
  <c r="L113494" i="1"/>
  <c r="L113495" i="1"/>
  <c r="L113496" i="1"/>
  <c r="L113497" i="1"/>
  <c r="L113498" i="1"/>
  <c r="L113499" i="1"/>
  <c r="L113500" i="1"/>
  <c r="L113501" i="1"/>
  <c r="L113502" i="1"/>
  <c r="L113503" i="1"/>
  <c r="L113504" i="1"/>
  <c r="L113505" i="1"/>
  <c r="L113506" i="1"/>
  <c r="L113507" i="1"/>
  <c r="L113508" i="1"/>
  <c r="L113509" i="1"/>
  <c r="L113510" i="1"/>
  <c r="L113511" i="1"/>
  <c r="L113512" i="1"/>
  <c r="L113513" i="1"/>
  <c r="L113514" i="1"/>
  <c r="L113515" i="1"/>
  <c r="L113516" i="1"/>
  <c r="L113517" i="1"/>
  <c r="L113518" i="1"/>
  <c r="L113519" i="1"/>
  <c r="L113520" i="1"/>
  <c r="L113521" i="1"/>
  <c r="L113522" i="1"/>
  <c r="L113523" i="1"/>
  <c r="L113524" i="1"/>
  <c r="L113525" i="1"/>
  <c r="L113526" i="1"/>
  <c r="L113527" i="1"/>
  <c r="L113528" i="1"/>
  <c r="L113529" i="1"/>
  <c r="L113530" i="1"/>
  <c r="L113531" i="1"/>
  <c r="L113532" i="1"/>
  <c r="L113533" i="1"/>
  <c r="L113534" i="1"/>
  <c r="L113535" i="1"/>
  <c r="L113536" i="1"/>
  <c r="L113537" i="1"/>
  <c r="L113538" i="1"/>
  <c r="L113539" i="1"/>
  <c r="L113540" i="1"/>
  <c r="L113541" i="1"/>
  <c r="L113542" i="1"/>
  <c r="L113543" i="1"/>
  <c r="L113544" i="1"/>
  <c r="L113545" i="1"/>
  <c r="L113546" i="1"/>
  <c r="L113547" i="1"/>
  <c r="L113548" i="1"/>
  <c r="L113549" i="1"/>
  <c r="L113550" i="1"/>
  <c r="L113551" i="1"/>
  <c r="L113552" i="1"/>
  <c r="L113553" i="1"/>
  <c r="L113554" i="1"/>
  <c r="L113555" i="1"/>
  <c r="L113556" i="1"/>
  <c r="L113557" i="1"/>
  <c r="L113558" i="1"/>
  <c r="L113559" i="1"/>
  <c r="L113560" i="1"/>
  <c r="L113561" i="1"/>
  <c r="L113562" i="1"/>
  <c r="L113563" i="1"/>
  <c r="L113564" i="1"/>
  <c r="L113565" i="1"/>
  <c r="L113566" i="1"/>
  <c r="L113567" i="1"/>
  <c r="L113568" i="1"/>
  <c r="L113569" i="1"/>
  <c r="L113570" i="1"/>
  <c r="L113571" i="1"/>
  <c r="L113572" i="1"/>
  <c r="L113573" i="1"/>
  <c r="L113574" i="1"/>
  <c r="L113575" i="1"/>
  <c r="L113576" i="1"/>
  <c r="L113577" i="1"/>
  <c r="L113578" i="1"/>
  <c r="L113579" i="1"/>
  <c r="L113580" i="1"/>
  <c r="L113581" i="1"/>
  <c r="L113582" i="1"/>
  <c r="L113583" i="1"/>
  <c r="L113584" i="1"/>
  <c r="L113585" i="1"/>
  <c r="L113586" i="1"/>
  <c r="L113587" i="1"/>
  <c r="L113588" i="1"/>
  <c r="L113589" i="1"/>
  <c r="L113590" i="1"/>
  <c r="L113591" i="1"/>
  <c r="L113592" i="1"/>
  <c r="L113593" i="1"/>
  <c r="L113594" i="1"/>
  <c r="L113595" i="1"/>
  <c r="L113596" i="1"/>
  <c r="L113597" i="1"/>
  <c r="L113598" i="1"/>
  <c r="L113599" i="1"/>
  <c r="L113600" i="1"/>
  <c r="L113601" i="1"/>
  <c r="L113602" i="1"/>
  <c r="L113603" i="1"/>
  <c r="L113604" i="1"/>
  <c r="L113605" i="1"/>
  <c r="L113606" i="1"/>
  <c r="L113607" i="1"/>
  <c r="L113608" i="1"/>
  <c r="L113609" i="1"/>
  <c r="L113610" i="1"/>
  <c r="L113611" i="1"/>
  <c r="L113612" i="1"/>
  <c r="L113613" i="1"/>
  <c r="L113614" i="1"/>
  <c r="L113615" i="1"/>
  <c r="L113616" i="1"/>
  <c r="L113617" i="1"/>
  <c r="L113618" i="1"/>
  <c r="L113619" i="1"/>
  <c r="L113620" i="1"/>
  <c r="L113621" i="1"/>
  <c r="L113622" i="1"/>
  <c r="L113623" i="1"/>
  <c r="L113624" i="1"/>
  <c r="L113625" i="1"/>
  <c r="L113626" i="1"/>
  <c r="L113627" i="1"/>
  <c r="L113628" i="1"/>
  <c r="L113629" i="1"/>
  <c r="L113630" i="1"/>
  <c r="L113631" i="1"/>
  <c r="L113632" i="1"/>
  <c r="L113633" i="1"/>
  <c r="L113634" i="1"/>
  <c r="L113635" i="1"/>
  <c r="L113636" i="1"/>
  <c r="L113637" i="1"/>
  <c r="L113638" i="1"/>
  <c r="L113639" i="1"/>
  <c r="L113640" i="1"/>
  <c r="L113641" i="1"/>
  <c r="L113642" i="1"/>
  <c r="L113643" i="1"/>
  <c r="L113644" i="1"/>
  <c r="L113645" i="1"/>
  <c r="L113646" i="1"/>
  <c r="L113647" i="1"/>
  <c r="L113648" i="1"/>
  <c r="L113649" i="1"/>
  <c r="L113650" i="1"/>
  <c r="L113651" i="1"/>
  <c r="L113652" i="1"/>
  <c r="L113653" i="1"/>
  <c r="L113654" i="1"/>
  <c r="L113655" i="1"/>
  <c r="L113656" i="1"/>
  <c r="L113657" i="1"/>
  <c r="L113658" i="1"/>
  <c r="L113659" i="1"/>
  <c r="L113660" i="1"/>
  <c r="L113661" i="1"/>
  <c r="L113662" i="1"/>
  <c r="L113663" i="1"/>
  <c r="L113664" i="1"/>
  <c r="L113665" i="1"/>
  <c r="L113666" i="1"/>
  <c r="L113667" i="1"/>
  <c r="L113668" i="1"/>
  <c r="L113669" i="1"/>
  <c r="L113670" i="1"/>
  <c r="L113671" i="1"/>
  <c r="L113672" i="1"/>
  <c r="L113673" i="1"/>
  <c r="L113674" i="1"/>
  <c r="L113675" i="1"/>
  <c r="L113676" i="1"/>
  <c r="L113677" i="1"/>
  <c r="L113678" i="1"/>
  <c r="L113679" i="1"/>
  <c r="L113680" i="1"/>
  <c r="L113681" i="1"/>
  <c r="L113682" i="1"/>
  <c r="L113683" i="1"/>
  <c r="L113684" i="1"/>
  <c r="L113685" i="1"/>
  <c r="L113686" i="1"/>
  <c r="L113687" i="1"/>
  <c r="L113688" i="1"/>
  <c r="L113689" i="1"/>
  <c r="L113690" i="1"/>
  <c r="L113691" i="1"/>
  <c r="L113692" i="1"/>
  <c r="L113693" i="1"/>
  <c r="L113694" i="1"/>
  <c r="L113695" i="1"/>
  <c r="L113696" i="1"/>
  <c r="L113697" i="1"/>
  <c r="L113698" i="1"/>
  <c r="L113699" i="1"/>
  <c r="L113700" i="1"/>
  <c r="L113701" i="1"/>
  <c r="L113702" i="1"/>
  <c r="L113703" i="1"/>
  <c r="L113704" i="1"/>
  <c r="L113705" i="1"/>
  <c r="L113706" i="1"/>
  <c r="L113707" i="1"/>
  <c r="L113708" i="1"/>
  <c r="L113709" i="1"/>
  <c r="L113710" i="1"/>
  <c r="L113711" i="1"/>
  <c r="L113712" i="1"/>
  <c r="L113713" i="1"/>
  <c r="L113714" i="1"/>
  <c r="L113715" i="1"/>
  <c r="L113716" i="1"/>
  <c r="L113717" i="1"/>
  <c r="L113718" i="1"/>
  <c r="L113719" i="1"/>
  <c r="L113720" i="1"/>
  <c r="L113721" i="1"/>
  <c r="L113722" i="1"/>
  <c r="L113723" i="1"/>
  <c r="L113724" i="1"/>
  <c r="L113725" i="1"/>
  <c r="L113726" i="1"/>
  <c r="L113727" i="1"/>
  <c r="L113728" i="1"/>
  <c r="L113729" i="1"/>
  <c r="L113730" i="1"/>
  <c r="L113731" i="1"/>
  <c r="L113732" i="1"/>
  <c r="L113733" i="1"/>
  <c r="L113734" i="1"/>
  <c r="L113735" i="1"/>
  <c r="L113736" i="1"/>
  <c r="L113737" i="1"/>
  <c r="L113738" i="1"/>
  <c r="L113739" i="1"/>
  <c r="L113740" i="1"/>
  <c r="L113741" i="1"/>
  <c r="L113742" i="1"/>
  <c r="L113743" i="1"/>
  <c r="L113744" i="1"/>
  <c r="L113745" i="1"/>
  <c r="L113746" i="1"/>
  <c r="L113747" i="1"/>
  <c r="L113748" i="1"/>
  <c r="L113749" i="1"/>
  <c r="L113750" i="1"/>
  <c r="L113751" i="1"/>
  <c r="L113752" i="1"/>
  <c r="L113753" i="1"/>
  <c r="L113754" i="1"/>
  <c r="L113755" i="1"/>
  <c r="L113756" i="1"/>
  <c r="L113757" i="1"/>
  <c r="L113758" i="1"/>
  <c r="L113759" i="1"/>
  <c r="L113760" i="1"/>
  <c r="L113761" i="1"/>
  <c r="L113762" i="1"/>
  <c r="L113763" i="1"/>
  <c r="L113764" i="1"/>
  <c r="L113765" i="1"/>
  <c r="L113766" i="1"/>
  <c r="L113767" i="1"/>
  <c r="L113768" i="1"/>
  <c r="L113769" i="1"/>
  <c r="L113770" i="1"/>
  <c r="L113771" i="1"/>
  <c r="L113772" i="1"/>
  <c r="L113773" i="1"/>
  <c r="L113774" i="1"/>
  <c r="L113775" i="1"/>
  <c r="L113776" i="1"/>
  <c r="L113777" i="1"/>
  <c r="L113778" i="1"/>
  <c r="L113779" i="1"/>
  <c r="L113780" i="1"/>
  <c r="L113781" i="1"/>
  <c r="L113782" i="1"/>
  <c r="L113783" i="1"/>
  <c r="L113784" i="1"/>
  <c r="L113785" i="1"/>
  <c r="L113786" i="1"/>
  <c r="L113787" i="1"/>
  <c r="L113788" i="1"/>
  <c r="L113789" i="1"/>
  <c r="L113790" i="1"/>
  <c r="L113791" i="1"/>
  <c r="L113792" i="1"/>
  <c r="L113793" i="1"/>
  <c r="L113794" i="1"/>
  <c r="L113795" i="1"/>
  <c r="L113796" i="1"/>
  <c r="L113797" i="1"/>
  <c r="L113798" i="1"/>
  <c r="L113799" i="1"/>
  <c r="L113800" i="1"/>
  <c r="L113801" i="1"/>
  <c r="L113802" i="1"/>
  <c r="L113803" i="1"/>
  <c r="L113804" i="1"/>
  <c r="L113805" i="1"/>
  <c r="L113806" i="1"/>
  <c r="L113807" i="1"/>
  <c r="L113808" i="1"/>
  <c r="L113809" i="1"/>
  <c r="L113810" i="1"/>
  <c r="L113811" i="1"/>
  <c r="L113812" i="1"/>
  <c r="L113813" i="1"/>
  <c r="L113814" i="1"/>
  <c r="L113815" i="1"/>
  <c r="L113816" i="1"/>
  <c r="L113817" i="1"/>
  <c r="L113818" i="1"/>
  <c r="L113819" i="1"/>
  <c r="L113820" i="1"/>
  <c r="L113821" i="1"/>
  <c r="L113822" i="1"/>
  <c r="L113823" i="1"/>
  <c r="L113824" i="1"/>
  <c r="L113825" i="1"/>
  <c r="L113826" i="1"/>
  <c r="L113827" i="1"/>
  <c r="L113828" i="1"/>
  <c r="L113829" i="1"/>
  <c r="L113830" i="1"/>
  <c r="L113831" i="1"/>
  <c r="L113832" i="1"/>
  <c r="L113833" i="1"/>
  <c r="L113834" i="1"/>
  <c r="L113835" i="1"/>
  <c r="L113836" i="1"/>
  <c r="L113837" i="1"/>
  <c r="L113838" i="1"/>
  <c r="L113839" i="1"/>
  <c r="L113840" i="1"/>
  <c r="L113841" i="1"/>
  <c r="L113842" i="1"/>
  <c r="L113843" i="1"/>
  <c r="L113844" i="1"/>
  <c r="L113845" i="1"/>
  <c r="L113846" i="1"/>
  <c r="L113847" i="1"/>
  <c r="L113848" i="1"/>
  <c r="L113849" i="1"/>
  <c r="L113850" i="1"/>
  <c r="L113851" i="1"/>
  <c r="L113852" i="1"/>
  <c r="L113853" i="1"/>
  <c r="L113854" i="1"/>
  <c r="L113855" i="1"/>
  <c r="L113856" i="1"/>
  <c r="L113857" i="1"/>
  <c r="L113858" i="1"/>
  <c r="L113859" i="1"/>
  <c r="L113860" i="1"/>
  <c r="L113861" i="1"/>
  <c r="L113862" i="1"/>
  <c r="L113863" i="1"/>
  <c r="L113864" i="1"/>
  <c r="L113865" i="1"/>
  <c r="L113866" i="1"/>
  <c r="L113867" i="1"/>
  <c r="L113868" i="1"/>
  <c r="L113869" i="1"/>
  <c r="L113870" i="1"/>
  <c r="L113871" i="1"/>
  <c r="L113872" i="1"/>
  <c r="L113873" i="1"/>
  <c r="L113874" i="1"/>
  <c r="L113875" i="1"/>
  <c r="L113876" i="1"/>
  <c r="L113877" i="1"/>
  <c r="L113878" i="1"/>
  <c r="L113879" i="1"/>
  <c r="L113880" i="1"/>
  <c r="L113881" i="1"/>
  <c r="L113882" i="1"/>
  <c r="L113883" i="1"/>
  <c r="L113884" i="1"/>
  <c r="L113885" i="1"/>
  <c r="L113886" i="1"/>
  <c r="L113887" i="1"/>
  <c r="L113888" i="1"/>
  <c r="L113889" i="1"/>
  <c r="L113890" i="1"/>
  <c r="L113891" i="1"/>
  <c r="L113892" i="1"/>
  <c r="L113893" i="1"/>
  <c r="L113894" i="1"/>
  <c r="L113895" i="1"/>
  <c r="L113896" i="1"/>
  <c r="L113897" i="1"/>
  <c r="L113898" i="1"/>
  <c r="L113899" i="1"/>
  <c r="L113900" i="1"/>
  <c r="L113901" i="1"/>
  <c r="L113902" i="1"/>
  <c r="L113903" i="1"/>
  <c r="L113904" i="1"/>
  <c r="L113905" i="1"/>
  <c r="L113906" i="1"/>
  <c r="L113907" i="1"/>
  <c r="L113908" i="1"/>
  <c r="L113909" i="1"/>
  <c r="L113910" i="1"/>
  <c r="L113911" i="1"/>
  <c r="L113912" i="1"/>
  <c r="L113913" i="1"/>
  <c r="L113914" i="1"/>
  <c r="L113915" i="1"/>
  <c r="L113916" i="1"/>
  <c r="L113917" i="1"/>
  <c r="L113918" i="1"/>
  <c r="L113919" i="1"/>
  <c r="L113920" i="1"/>
  <c r="L113921" i="1"/>
  <c r="L113922" i="1"/>
  <c r="L113923" i="1"/>
  <c r="L113924" i="1"/>
  <c r="L113925" i="1"/>
  <c r="L113926" i="1"/>
  <c r="L113927" i="1"/>
  <c r="L113928" i="1"/>
  <c r="L113929" i="1"/>
  <c r="L113930" i="1"/>
  <c r="L113931" i="1"/>
  <c r="L113932" i="1"/>
  <c r="L113933" i="1"/>
  <c r="L113934" i="1"/>
  <c r="L113935" i="1"/>
  <c r="L113936" i="1"/>
  <c r="L113937" i="1"/>
  <c r="L113938" i="1"/>
  <c r="L113939" i="1"/>
  <c r="L113940" i="1"/>
  <c r="L113941" i="1"/>
  <c r="L113942" i="1"/>
  <c r="L113943" i="1"/>
  <c r="L113944" i="1"/>
  <c r="L113945" i="1"/>
  <c r="L113946" i="1"/>
  <c r="L113947" i="1"/>
  <c r="L113948" i="1"/>
  <c r="L113949" i="1"/>
  <c r="L113950" i="1"/>
  <c r="L113951" i="1"/>
  <c r="L113952" i="1"/>
  <c r="L113953" i="1"/>
  <c r="L113954" i="1"/>
  <c r="L113955" i="1"/>
  <c r="L113956" i="1"/>
  <c r="L113957" i="1"/>
  <c r="L113958" i="1"/>
  <c r="L113959" i="1"/>
  <c r="L113960" i="1"/>
  <c r="L113961" i="1"/>
  <c r="L113962" i="1"/>
  <c r="L113963" i="1"/>
  <c r="L113964" i="1"/>
  <c r="L113965" i="1"/>
  <c r="L113966" i="1"/>
  <c r="L113967" i="1"/>
  <c r="L113968" i="1"/>
  <c r="L113969" i="1"/>
  <c r="L113970" i="1"/>
  <c r="L113971" i="1"/>
  <c r="L113972" i="1"/>
  <c r="L113973" i="1"/>
  <c r="L113974" i="1"/>
  <c r="L113975" i="1"/>
  <c r="L113976" i="1"/>
  <c r="L113977" i="1"/>
  <c r="L113978" i="1"/>
  <c r="L113979" i="1"/>
  <c r="L113980" i="1"/>
  <c r="L113981" i="1"/>
  <c r="L113982" i="1"/>
  <c r="L113983" i="1"/>
  <c r="L113984" i="1"/>
  <c r="L113985" i="1"/>
  <c r="L113986" i="1"/>
  <c r="L113987" i="1"/>
  <c r="L113988" i="1"/>
  <c r="L113989" i="1"/>
  <c r="L113990" i="1"/>
  <c r="L113991" i="1"/>
  <c r="L113992" i="1"/>
  <c r="L113993" i="1"/>
  <c r="L113994" i="1"/>
  <c r="L113995" i="1"/>
  <c r="L113996" i="1"/>
  <c r="L113997" i="1"/>
  <c r="L113998" i="1"/>
  <c r="L113999" i="1"/>
  <c r="L114000" i="1"/>
  <c r="L114001" i="1"/>
  <c r="L114002" i="1"/>
  <c r="L114003" i="1"/>
  <c r="L114004" i="1"/>
  <c r="L114005" i="1"/>
  <c r="L114006" i="1"/>
  <c r="L114007" i="1"/>
  <c r="L114008" i="1"/>
  <c r="L114009" i="1"/>
  <c r="L114010" i="1"/>
  <c r="L114011" i="1"/>
  <c r="L114012" i="1"/>
  <c r="L114013" i="1"/>
  <c r="L114014" i="1"/>
  <c r="L114015" i="1"/>
  <c r="L114016" i="1"/>
  <c r="L114017" i="1"/>
  <c r="L114018" i="1"/>
  <c r="L114019" i="1"/>
  <c r="L114020" i="1"/>
  <c r="L114021" i="1"/>
  <c r="L114022" i="1"/>
  <c r="L114023" i="1"/>
  <c r="L114024" i="1"/>
  <c r="L114025" i="1"/>
  <c r="L114026" i="1"/>
  <c r="L114027" i="1"/>
  <c r="L114028" i="1"/>
  <c r="L114029" i="1"/>
  <c r="L114030" i="1"/>
  <c r="L114031" i="1"/>
  <c r="L114032" i="1"/>
  <c r="L114033" i="1"/>
  <c r="L114034" i="1"/>
  <c r="L114035" i="1"/>
  <c r="L114036" i="1"/>
  <c r="L114037" i="1"/>
  <c r="L114038" i="1"/>
  <c r="L114039" i="1"/>
  <c r="L114040" i="1"/>
  <c r="L114041" i="1"/>
  <c r="L114042" i="1"/>
  <c r="L114043" i="1"/>
  <c r="L114044" i="1"/>
  <c r="L114045" i="1"/>
  <c r="L114046" i="1"/>
  <c r="L114047" i="1"/>
  <c r="L114048" i="1"/>
  <c r="L114049" i="1"/>
  <c r="L114050" i="1"/>
  <c r="L114051" i="1"/>
  <c r="L114052" i="1"/>
  <c r="L114053" i="1"/>
  <c r="L114054" i="1"/>
  <c r="L114055" i="1"/>
  <c r="L114056" i="1"/>
  <c r="L114057" i="1"/>
  <c r="L114058" i="1"/>
  <c r="L114059" i="1"/>
  <c r="L114060" i="1"/>
  <c r="L114061" i="1"/>
  <c r="L114062" i="1"/>
  <c r="L114063" i="1"/>
  <c r="L114064" i="1"/>
  <c r="L114065" i="1"/>
  <c r="L114066" i="1"/>
  <c r="L114067" i="1"/>
  <c r="L114068" i="1"/>
  <c r="L114069" i="1"/>
  <c r="L114070" i="1"/>
  <c r="L114071" i="1"/>
  <c r="L114072" i="1"/>
  <c r="L114073" i="1"/>
  <c r="L114074" i="1"/>
  <c r="L114075" i="1"/>
  <c r="L114076" i="1"/>
  <c r="L114077" i="1"/>
  <c r="L114078" i="1"/>
  <c r="L114079" i="1"/>
  <c r="L114080" i="1"/>
  <c r="L114081" i="1"/>
  <c r="L114082" i="1"/>
  <c r="L114083" i="1"/>
  <c r="L114084" i="1"/>
  <c r="L114085" i="1"/>
  <c r="L114086" i="1"/>
  <c r="L114087" i="1"/>
  <c r="L114088" i="1"/>
  <c r="L114089" i="1"/>
  <c r="L114090" i="1"/>
  <c r="L114091" i="1"/>
  <c r="L114092" i="1"/>
  <c r="L114093" i="1"/>
  <c r="L114094" i="1"/>
  <c r="L114095" i="1"/>
  <c r="L114096" i="1"/>
  <c r="L114097" i="1"/>
  <c r="L114098" i="1"/>
  <c r="L114099" i="1"/>
  <c r="L114100" i="1"/>
  <c r="L114101" i="1"/>
  <c r="L114102" i="1"/>
  <c r="L114103" i="1"/>
  <c r="L114104" i="1"/>
  <c r="L114105" i="1"/>
  <c r="L114106" i="1"/>
  <c r="L114107" i="1"/>
  <c r="L114108" i="1"/>
  <c r="L114109" i="1"/>
  <c r="L114110" i="1"/>
  <c r="L114111" i="1"/>
  <c r="L114112" i="1"/>
  <c r="L114113" i="1"/>
  <c r="L114114" i="1"/>
  <c r="L114115" i="1"/>
  <c r="L114116" i="1"/>
  <c r="L114117" i="1"/>
  <c r="L114118" i="1"/>
  <c r="L114119" i="1"/>
  <c r="L114120" i="1"/>
  <c r="L114121" i="1"/>
  <c r="L114122" i="1"/>
  <c r="L114123" i="1"/>
  <c r="L114124" i="1"/>
  <c r="L114125" i="1"/>
  <c r="L114126" i="1"/>
  <c r="L114127" i="1"/>
  <c r="L114128" i="1"/>
  <c r="L114129" i="1"/>
  <c r="L114130" i="1"/>
  <c r="L114131" i="1"/>
  <c r="L114132" i="1"/>
  <c r="L114133" i="1"/>
  <c r="L114134" i="1"/>
  <c r="L114135" i="1"/>
  <c r="L114136" i="1"/>
  <c r="L114137" i="1"/>
  <c r="L114138" i="1"/>
  <c r="L114139" i="1"/>
  <c r="L114140" i="1"/>
  <c r="L114141" i="1"/>
  <c r="L114142" i="1"/>
  <c r="L114143" i="1"/>
  <c r="L114144" i="1"/>
  <c r="L114145" i="1"/>
  <c r="L114146" i="1"/>
  <c r="L114147" i="1"/>
  <c r="L114148" i="1"/>
  <c r="L114149" i="1"/>
  <c r="L114150" i="1"/>
  <c r="L114151" i="1"/>
  <c r="L114152" i="1"/>
  <c r="L114153" i="1"/>
  <c r="L114154" i="1"/>
  <c r="L114155" i="1"/>
  <c r="L114156" i="1"/>
  <c r="L114157" i="1"/>
  <c r="L114158" i="1"/>
  <c r="L114159" i="1"/>
  <c r="L114160" i="1"/>
  <c r="L114161" i="1"/>
  <c r="L114162" i="1"/>
  <c r="L114163" i="1"/>
  <c r="L114164" i="1"/>
  <c r="L114165" i="1"/>
  <c r="L114166" i="1"/>
  <c r="L114167" i="1"/>
  <c r="L114168" i="1"/>
  <c r="L114169" i="1"/>
  <c r="L114170" i="1"/>
  <c r="L114171" i="1"/>
  <c r="L114172" i="1"/>
  <c r="L114173" i="1"/>
  <c r="L114174" i="1"/>
  <c r="L114175" i="1"/>
  <c r="L114176" i="1"/>
  <c r="L114177" i="1"/>
  <c r="L114178" i="1"/>
  <c r="L114179" i="1"/>
  <c r="L114180" i="1"/>
  <c r="L114181" i="1"/>
  <c r="L114182" i="1"/>
  <c r="L114183" i="1"/>
  <c r="L114184" i="1"/>
  <c r="L114185" i="1"/>
  <c r="L114186" i="1"/>
  <c r="L114187" i="1"/>
  <c r="L114188" i="1"/>
  <c r="L114189" i="1"/>
  <c r="L114190" i="1"/>
  <c r="L114191" i="1"/>
  <c r="L114192" i="1"/>
  <c r="L114193" i="1"/>
  <c r="L114194" i="1"/>
  <c r="L114195" i="1"/>
  <c r="L114196" i="1"/>
  <c r="L114197" i="1"/>
  <c r="L114198" i="1"/>
  <c r="L114199" i="1"/>
  <c r="L114200" i="1"/>
  <c r="L114201" i="1"/>
  <c r="L114202" i="1"/>
  <c r="L114203" i="1"/>
  <c r="L114204" i="1"/>
  <c r="L114205" i="1"/>
  <c r="L114206" i="1"/>
  <c r="L114207" i="1"/>
  <c r="L114208" i="1"/>
  <c r="L114209" i="1"/>
  <c r="L114210" i="1"/>
  <c r="L114211" i="1"/>
  <c r="L114212" i="1"/>
  <c r="L114213" i="1"/>
  <c r="L114214" i="1"/>
  <c r="L114215" i="1"/>
  <c r="L114216" i="1"/>
  <c r="L114217" i="1"/>
  <c r="L114218" i="1"/>
  <c r="L114219" i="1"/>
  <c r="L114220" i="1"/>
  <c r="L114221" i="1"/>
  <c r="L114222" i="1"/>
  <c r="L114223" i="1"/>
  <c r="L114224" i="1"/>
  <c r="L114225" i="1"/>
  <c r="L114226" i="1"/>
  <c r="L114227" i="1"/>
  <c r="L114228" i="1"/>
  <c r="L114229" i="1"/>
  <c r="L114230" i="1"/>
  <c r="L114231" i="1"/>
  <c r="L114232" i="1"/>
  <c r="L114233" i="1"/>
  <c r="L114234" i="1"/>
  <c r="L114235" i="1"/>
  <c r="L114236" i="1"/>
  <c r="L114237" i="1"/>
  <c r="L114238" i="1"/>
  <c r="L114239" i="1"/>
  <c r="L114240" i="1"/>
  <c r="L114241" i="1"/>
  <c r="L114242" i="1"/>
  <c r="L114243" i="1"/>
  <c r="L114244" i="1"/>
  <c r="L114245" i="1"/>
  <c r="L114246" i="1"/>
  <c r="L114247" i="1"/>
  <c r="L114248" i="1"/>
  <c r="L114249" i="1"/>
  <c r="L114250" i="1"/>
  <c r="L114251" i="1"/>
  <c r="L114252" i="1"/>
  <c r="L114253" i="1"/>
  <c r="L114254" i="1"/>
  <c r="L114255" i="1"/>
  <c r="L114256" i="1"/>
  <c r="L114257" i="1"/>
  <c r="L114258" i="1"/>
  <c r="L114259" i="1"/>
  <c r="L114260" i="1"/>
  <c r="L114261" i="1"/>
  <c r="L114262" i="1"/>
  <c r="L114263" i="1"/>
  <c r="L114264" i="1"/>
  <c r="L114265" i="1"/>
  <c r="L114266" i="1"/>
  <c r="L114267" i="1"/>
  <c r="L114268" i="1"/>
  <c r="L114269" i="1"/>
  <c r="L114270" i="1"/>
  <c r="L114271" i="1"/>
  <c r="L114272" i="1"/>
  <c r="L114273" i="1"/>
  <c r="L114274" i="1"/>
  <c r="L114275" i="1"/>
  <c r="L114276" i="1"/>
  <c r="L114277" i="1"/>
  <c r="L114278" i="1"/>
  <c r="L114279" i="1"/>
  <c r="L114280" i="1"/>
  <c r="L114281" i="1"/>
  <c r="L114282" i="1"/>
  <c r="L114283" i="1"/>
  <c r="L114284" i="1"/>
  <c r="L114285" i="1"/>
  <c r="L114286" i="1"/>
  <c r="L114287" i="1"/>
  <c r="L114288" i="1"/>
  <c r="L114289" i="1"/>
  <c r="L114290" i="1"/>
  <c r="L114291" i="1"/>
  <c r="L114292" i="1"/>
  <c r="L114293" i="1"/>
  <c r="L114294" i="1"/>
  <c r="L114295" i="1"/>
  <c r="L114296" i="1"/>
  <c r="L114297" i="1"/>
  <c r="L114298" i="1"/>
  <c r="L114299" i="1"/>
  <c r="L114300" i="1"/>
  <c r="L114301" i="1"/>
  <c r="L114302" i="1"/>
  <c r="L114303" i="1"/>
  <c r="L114304" i="1"/>
  <c r="L114305" i="1"/>
  <c r="L114306" i="1"/>
  <c r="L114307" i="1"/>
  <c r="L114308" i="1"/>
  <c r="L114309" i="1"/>
  <c r="L114310" i="1"/>
  <c r="L114311" i="1"/>
  <c r="L114312" i="1"/>
  <c r="L114313" i="1"/>
  <c r="L114314" i="1"/>
  <c r="L114315" i="1"/>
  <c r="L114316" i="1"/>
  <c r="L114317" i="1"/>
  <c r="L114318" i="1"/>
  <c r="L114319" i="1"/>
  <c r="L114320" i="1"/>
  <c r="L114321" i="1"/>
  <c r="L114322" i="1"/>
  <c r="L114323" i="1"/>
  <c r="L114324" i="1"/>
  <c r="L114325" i="1"/>
  <c r="L114326" i="1"/>
  <c r="L114327" i="1"/>
  <c r="L114328" i="1"/>
  <c r="L114329" i="1"/>
  <c r="L114330" i="1"/>
  <c r="L114331" i="1"/>
  <c r="L114332" i="1"/>
  <c r="L114333" i="1"/>
  <c r="L114334" i="1"/>
  <c r="L114335" i="1"/>
  <c r="L114336" i="1"/>
  <c r="L114337" i="1"/>
  <c r="L114338" i="1"/>
  <c r="L114339" i="1"/>
  <c r="L114340" i="1"/>
  <c r="L114341" i="1"/>
  <c r="L114342" i="1"/>
  <c r="L114343" i="1"/>
  <c r="L114344" i="1"/>
  <c r="L114345" i="1"/>
  <c r="L114346" i="1"/>
  <c r="L114347" i="1"/>
  <c r="L114348" i="1"/>
  <c r="L114349" i="1"/>
  <c r="L114350" i="1"/>
  <c r="L114351" i="1"/>
  <c r="L114352" i="1"/>
  <c r="L114353" i="1"/>
  <c r="L114354" i="1"/>
  <c r="L114355" i="1"/>
  <c r="L114356" i="1"/>
  <c r="L114357" i="1"/>
  <c r="L114358" i="1"/>
  <c r="L114359" i="1"/>
  <c r="L114360" i="1"/>
  <c r="L114361" i="1"/>
  <c r="L114362" i="1"/>
  <c r="L114363" i="1"/>
  <c r="L114364" i="1"/>
  <c r="L114365" i="1"/>
  <c r="L114366" i="1"/>
  <c r="L114367" i="1"/>
  <c r="L114368" i="1"/>
  <c r="L114369" i="1"/>
  <c r="L114370" i="1"/>
  <c r="L114371" i="1"/>
  <c r="L114372" i="1"/>
  <c r="L114373" i="1"/>
  <c r="L114374" i="1"/>
  <c r="L114375" i="1"/>
  <c r="L114376" i="1"/>
  <c r="L114377" i="1"/>
  <c r="L114378" i="1"/>
  <c r="L114379" i="1"/>
  <c r="L114380" i="1"/>
  <c r="L114381" i="1"/>
  <c r="L114382" i="1"/>
  <c r="L114383" i="1"/>
  <c r="L114384" i="1"/>
  <c r="L114385" i="1"/>
  <c r="L114386" i="1"/>
  <c r="L114387" i="1"/>
  <c r="L114388" i="1"/>
  <c r="L114389" i="1"/>
  <c r="L114390" i="1"/>
  <c r="L114391" i="1"/>
  <c r="L114392" i="1"/>
  <c r="L114393" i="1"/>
  <c r="L114394" i="1"/>
  <c r="L114395" i="1"/>
  <c r="L114396" i="1"/>
  <c r="L114397" i="1"/>
  <c r="L114398" i="1"/>
  <c r="L114399" i="1"/>
  <c r="L114400" i="1"/>
  <c r="L114401" i="1"/>
  <c r="L114402" i="1"/>
  <c r="L114403" i="1"/>
  <c r="L114404" i="1"/>
  <c r="L114405" i="1"/>
  <c r="L114406" i="1"/>
  <c r="L114407" i="1"/>
  <c r="L114408" i="1"/>
  <c r="L114409" i="1"/>
  <c r="L114410" i="1"/>
  <c r="L114411" i="1"/>
  <c r="L114412" i="1"/>
  <c r="L114413" i="1"/>
  <c r="L114414" i="1"/>
  <c r="L114415" i="1"/>
  <c r="L114416" i="1"/>
  <c r="L114417" i="1"/>
  <c r="L114418" i="1"/>
  <c r="L114419" i="1"/>
  <c r="L114420" i="1"/>
  <c r="L114421" i="1"/>
  <c r="L114422" i="1"/>
  <c r="L114423" i="1"/>
  <c r="L114424" i="1"/>
  <c r="L114425" i="1"/>
  <c r="L114426" i="1"/>
  <c r="L114427" i="1"/>
  <c r="L114428" i="1"/>
  <c r="L114429" i="1"/>
  <c r="L114430" i="1"/>
  <c r="L114431" i="1"/>
  <c r="L114432" i="1"/>
  <c r="L114433" i="1"/>
  <c r="L114434" i="1"/>
  <c r="L114435" i="1"/>
  <c r="L114436" i="1"/>
  <c r="L114437" i="1"/>
  <c r="L114438" i="1"/>
  <c r="L114439" i="1"/>
  <c r="L114440" i="1"/>
  <c r="L114441" i="1"/>
  <c r="L114442" i="1"/>
  <c r="L114443" i="1"/>
  <c r="L114444" i="1"/>
  <c r="L114445" i="1"/>
  <c r="L114446" i="1"/>
  <c r="L114447" i="1"/>
  <c r="L114448" i="1"/>
  <c r="L114449" i="1"/>
  <c r="L114450" i="1"/>
  <c r="L114451" i="1"/>
  <c r="L114452" i="1"/>
  <c r="L114453" i="1"/>
  <c r="L114454" i="1"/>
  <c r="L114455" i="1"/>
  <c r="L114456" i="1"/>
  <c r="L114457" i="1"/>
  <c r="L114458" i="1"/>
  <c r="L114459" i="1"/>
  <c r="L114460" i="1"/>
  <c r="L114461" i="1"/>
  <c r="L114462" i="1"/>
  <c r="L114463" i="1"/>
  <c r="L114464" i="1"/>
  <c r="L114465" i="1"/>
  <c r="L114466" i="1"/>
  <c r="L114467" i="1"/>
  <c r="L114468" i="1"/>
  <c r="L114469" i="1"/>
  <c r="L114470" i="1"/>
  <c r="L114471" i="1"/>
  <c r="L114472" i="1"/>
  <c r="L114473" i="1"/>
  <c r="L114474" i="1"/>
  <c r="L114475" i="1"/>
  <c r="L114476" i="1"/>
  <c r="L114477" i="1"/>
  <c r="L114478" i="1"/>
  <c r="L114479" i="1"/>
  <c r="L114480" i="1"/>
  <c r="L114481" i="1"/>
  <c r="L114482" i="1"/>
  <c r="L114483" i="1"/>
  <c r="L114484" i="1"/>
  <c r="L114485" i="1"/>
  <c r="L114486" i="1"/>
  <c r="L114487" i="1"/>
  <c r="L114488" i="1"/>
  <c r="L114489" i="1"/>
  <c r="L114490" i="1"/>
  <c r="L114491" i="1"/>
  <c r="L114492" i="1"/>
  <c r="L114493" i="1"/>
  <c r="L114494" i="1"/>
  <c r="L114495" i="1"/>
  <c r="L114496" i="1"/>
  <c r="L114497" i="1"/>
  <c r="L114498" i="1"/>
  <c r="L114499" i="1"/>
  <c r="L114500" i="1"/>
  <c r="L114501" i="1"/>
  <c r="L114502" i="1"/>
  <c r="L114503" i="1"/>
  <c r="L114504" i="1"/>
  <c r="L114505" i="1"/>
  <c r="L114506" i="1"/>
  <c r="L114507" i="1"/>
  <c r="L114508" i="1"/>
  <c r="L114509" i="1"/>
  <c r="L114510" i="1"/>
  <c r="L114511" i="1"/>
  <c r="L114512" i="1"/>
  <c r="L114513" i="1"/>
  <c r="L114514" i="1"/>
  <c r="L114515" i="1"/>
  <c r="L114516" i="1"/>
  <c r="L114517" i="1"/>
  <c r="L114518" i="1"/>
  <c r="L114519" i="1"/>
  <c r="L114520" i="1"/>
  <c r="L114521" i="1"/>
  <c r="L114522" i="1"/>
  <c r="L114523" i="1"/>
  <c r="L114524" i="1"/>
  <c r="L114525" i="1"/>
  <c r="L114526" i="1"/>
  <c r="L114527" i="1"/>
  <c r="L114528" i="1"/>
  <c r="L114529" i="1"/>
  <c r="L114530" i="1"/>
  <c r="L114531" i="1"/>
  <c r="L114532" i="1"/>
  <c r="L114533" i="1"/>
  <c r="L114534" i="1"/>
  <c r="L114535" i="1"/>
  <c r="L114536" i="1"/>
  <c r="L114537" i="1"/>
  <c r="L114538" i="1"/>
  <c r="L114539" i="1"/>
  <c r="L114540" i="1"/>
  <c r="L114541" i="1"/>
  <c r="L114542" i="1"/>
  <c r="L114543" i="1"/>
  <c r="L114544" i="1"/>
  <c r="L114545" i="1"/>
  <c r="L114546" i="1"/>
  <c r="L114547" i="1"/>
  <c r="L114548" i="1"/>
  <c r="L114549" i="1"/>
  <c r="L114550" i="1"/>
  <c r="L114551" i="1"/>
  <c r="L114552" i="1"/>
  <c r="L114553" i="1"/>
  <c r="L114554" i="1"/>
  <c r="L114555" i="1"/>
  <c r="L114556" i="1"/>
  <c r="L114557" i="1"/>
  <c r="L114558" i="1"/>
  <c r="L114559" i="1"/>
  <c r="L114560" i="1"/>
  <c r="L114561" i="1"/>
  <c r="L114562" i="1"/>
  <c r="L114563" i="1"/>
  <c r="L114564" i="1"/>
  <c r="L114565" i="1"/>
  <c r="L114566" i="1"/>
  <c r="L114567" i="1"/>
  <c r="L114568" i="1"/>
  <c r="L114569" i="1"/>
  <c r="L114570" i="1"/>
  <c r="L114571" i="1"/>
  <c r="L114572" i="1"/>
  <c r="L114573" i="1"/>
  <c r="L114574" i="1"/>
  <c r="L114575" i="1"/>
  <c r="L114576" i="1"/>
  <c r="L114577" i="1"/>
  <c r="L114578" i="1"/>
  <c r="L114579" i="1"/>
  <c r="L114580" i="1"/>
  <c r="L114581" i="1"/>
  <c r="L114582" i="1"/>
  <c r="L114583" i="1"/>
  <c r="L114584" i="1"/>
  <c r="L114585" i="1"/>
  <c r="L114586" i="1"/>
  <c r="L114587" i="1"/>
  <c r="L114588" i="1"/>
  <c r="L114589" i="1"/>
  <c r="L114590" i="1"/>
  <c r="L114591" i="1"/>
  <c r="L114592" i="1"/>
  <c r="L114593" i="1"/>
  <c r="L114594" i="1"/>
  <c r="L114595" i="1"/>
  <c r="L114596" i="1"/>
  <c r="L114597" i="1"/>
  <c r="L114598" i="1"/>
  <c r="L114599" i="1"/>
  <c r="L114600" i="1"/>
  <c r="L114601" i="1"/>
  <c r="L114602" i="1"/>
  <c r="L114603" i="1"/>
  <c r="L114604" i="1"/>
  <c r="L114605" i="1"/>
  <c r="L114606" i="1"/>
  <c r="L114607" i="1"/>
  <c r="L114608" i="1"/>
  <c r="L114609" i="1"/>
  <c r="L114610" i="1"/>
  <c r="L114611" i="1"/>
  <c r="L114612" i="1"/>
  <c r="L114613" i="1"/>
  <c r="L114614" i="1"/>
  <c r="L114615" i="1"/>
  <c r="L114616" i="1"/>
  <c r="L114617" i="1"/>
  <c r="L114618" i="1"/>
  <c r="L114619" i="1"/>
  <c r="L114620" i="1"/>
  <c r="L114621" i="1"/>
  <c r="L114622" i="1"/>
  <c r="L114623" i="1"/>
  <c r="L114624" i="1"/>
  <c r="L114625" i="1"/>
  <c r="L114626" i="1"/>
  <c r="L114627" i="1"/>
  <c r="L114628" i="1"/>
  <c r="L114629" i="1"/>
  <c r="L114630" i="1"/>
  <c r="L114631" i="1"/>
  <c r="L114632" i="1"/>
  <c r="L114633" i="1"/>
  <c r="L114634" i="1"/>
  <c r="L114635" i="1"/>
  <c r="L114636" i="1"/>
  <c r="L114637" i="1"/>
  <c r="L114638" i="1"/>
  <c r="L114639" i="1"/>
  <c r="L114640" i="1"/>
  <c r="L114641" i="1"/>
  <c r="L114642" i="1"/>
  <c r="L114643" i="1"/>
  <c r="L114644" i="1"/>
  <c r="L114645" i="1"/>
  <c r="L114646" i="1"/>
  <c r="L114647" i="1"/>
  <c r="L114648" i="1"/>
  <c r="L114649" i="1"/>
  <c r="L114650" i="1"/>
  <c r="L114651" i="1"/>
  <c r="L114652" i="1"/>
  <c r="L114653" i="1"/>
  <c r="L114654" i="1"/>
  <c r="L114655" i="1"/>
  <c r="L114656" i="1"/>
  <c r="L114657" i="1"/>
  <c r="L114658" i="1"/>
  <c r="L114659" i="1"/>
  <c r="L114660" i="1"/>
  <c r="L114661" i="1"/>
  <c r="L114662" i="1"/>
  <c r="L114663" i="1"/>
  <c r="L114664" i="1"/>
  <c r="L114665" i="1"/>
  <c r="L114666" i="1"/>
  <c r="L114667" i="1"/>
  <c r="L114668" i="1"/>
  <c r="L114669" i="1"/>
  <c r="L114670" i="1"/>
  <c r="L114671" i="1"/>
  <c r="L114672" i="1"/>
  <c r="L114673" i="1"/>
  <c r="L114674" i="1"/>
  <c r="L114675" i="1"/>
  <c r="L114676" i="1"/>
  <c r="L114677" i="1"/>
  <c r="L114678" i="1"/>
  <c r="L114679" i="1"/>
  <c r="L114680" i="1"/>
  <c r="L114681" i="1"/>
  <c r="L114682" i="1"/>
  <c r="L114683" i="1"/>
  <c r="L114684" i="1"/>
  <c r="L114685" i="1"/>
  <c r="L114686" i="1"/>
  <c r="L114687" i="1"/>
  <c r="L114688" i="1"/>
  <c r="L114689" i="1"/>
  <c r="L114690" i="1"/>
  <c r="L114691" i="1"/>
  <c r="L114692" i="1"/>
  <c r="L114693" i="1"/>
  <c r="L114694" i="1"/>
  <c r="L114695" i="1"/>
  <c r="L114696" i="1"/>
  <c r="L114697" i="1"/>
  <c r="L114698" i="1"/>
  <c r="L114699" i="1"/>
  <c r="L114700" i="1"/>
  <c r="L114701" i="1"/>
  <c r="L114702" i="1"/>
  <c r="L114703" i="1"/>
  <c r="L114704" i="1"/>
  <c r="L114705" i="1"/>
  <c r="L114706" i="1"/>
  <c r="L114707" i="1"/>
  <c r="L114708" i="1"/>
  <c r="L114709" i="1"/>
  <c r="L114710" i="1"/>
  <c r="L114711" i="1"/>
  <c r="L114712" i="1"/>
  <c r="L114713" i="1"/>
  <c r="L114714" i="1"/>
  <c r="L114715" i="1"/>
  <c r="L114716" i="1"/>
  <c r="L114717" i="1"/>
  <c r="L114718" i="1"/>
  <c r="L114719" i="1"/>
  <c r="L114720" i="1"/>
  <c r="L114721" i="1"/>
  <c r="L114722" i="1"/>
  <c r="L114723" i="1"/>
  <c r="L114724" i="1"/>
  <c r="L114725" i="1"/>
  <c r="L114726" i="1"/>
  <c r="L114727" i="1"/>
  <c r="L114728" i="1"/>
  <c r="L114729" i="1"/>
  <c r="L114730" i="1"/>
  <c r="L114731" i="1"/>
  <c r="L114732" i="1"/>
  <c r="L114733" i="1"/>
  <c r="L114734" i="1"/>
  <c r="L114735" i="1"/>
  <c r="L114736" i="1"/>
  <c r="L114737" i="1"/>
  <c r="L114738" i="1"/>
  <c r="L114739" i="1"/>
  <c r="L114740" i="1"/>
  <c r="L114741" i="1"/>
  <c r="L114742" i="1"/>
  <c r="L114743" i="1"/>
  <c r="L114744" i="1"/>
  <c r="L114745" i="1"/>
  <c r="L114746" i="1"/>
  <c r="L114747" i="1"/>
  <c r="L114748" i="1"/>
  <c r="L114749" i="1"/>
  <c r="L114750" i="1"/>
  <c r="L114751" i="1"/>
  <c r="L114752" i="1"/>
  <c r="L114753" i="1"/>
  <c r="L114754" i="1"/>
  <c r="L114755" i="1"/>
  <c r="L114756" i="1"/>
  <c r="L114757" i="1"/>
  <c r="L114758" i="1"/>
  <c r="L114759" i="1"/>
  <c r="L114760" i="1"/>
  <c r="L114761" i="1"/>
  <c r="L114762" i="1"/>
  <c r="L114763" i="1"/>
  <c r="L114764" i="1"/>
  <c r="L114765" i="1"/>
  <c r="L114766" i="1"/>
  <c r="L114767" i="1"/>
  <c r="L114768" i="1"/>
  <c r="L114769" i="1"/>
  <c r="L114770" i="1"/>
  <c r="L114771" i="1"/>
  <c r="L114772" i="1"/>
  <c r="L114773" i="1"/>
  <c r="L114774" i="1"/>
  <c r="L114775" i="1"/>
  <c r="L114776" i="1"/>
  <c r="L114777" i="1"/>
  <c r="L114778" i="1"/>
  <c r="L114779" i="1"/>
  <c r="L114780" i="1"/>
  <c r="L114781" i="1"/>
  <c r="L114782" i="1"/>
  <c r="L114783" i="1"/>
  <c r="L114784" i="1"/>
  <c r="L114785" i="1"/>
  <c r="L114786" i="1"/>
  <c r="L114787" i="1"/>
  <c r="L114788" i="1"/>
  <c r="L114789" i="1"/>
  <c r="L114790" i="1"/>
  <c r="L114791" i="1"/>
  <c r="L114792" i="1"/>
  <c r="L114793" i="1"/>
  <c r="L114794" i="1"/>
  <c r="L114795" i="1"/>
  <c r="L114796" i="1"/>
  <c r="L114797" i="1"/>
  <c r="L114798" i="1"/>
  <c r="L114799" i="1"/>
  <c r="L114800" i="1"/>
  <c r="L114801" i="1"/>
  <c r="L114802" i="1"/>
  <c r="L114803" i="1"/>
  <c r="L114804" i="1"/>
  <c r="L114805" i="1"/>
  <c r="L114806" i="1"/>
  <c r="L114807" i="1"/>
  <c r="L114808" i="1"/>
  <c r="L114809" i="1"/>
  <c r="L114810" i="1"/>
  <c r="L114811" i="1"/>
  <c r="L114812" i="1"/>
  <c r="L114813" i="1"/>
  <c r="L114814" i="1"/>
  <c r="L114815" i="1"/>
  <c r="L114816" i="1"/>
  <c r="L114817" i="1"/>
  <c r="L114818" i="1"/>
  <c r="L114819" i="1"/>
  <c r="L114820" i="1"/>
  <c r="L114821" i="1"/>
  <c r="L114822" i="1"/>
  <c r="L114823" i="1"/>
  <c r="L114824" i="1"/>
  <c r="L114825" i="1"/>
  <c r="L114826" i="1"/>
  <c r="L114827" i="1"/>
  <c r="L114828" i="1"/>
  <c r="L114829" i="1"/>
  <c r="L114830" i="1"/>
  <c r="L114831" i="1"/>
  <c r="L114832" i="1"/>
  <c r="L114833" i="1"/>
  <c r="L114834" i="1"/>
  <c r="L114835" i="1"/>
  <c r="L114836" i="1"/>
  <c r="L114837" i="1"/>
  <c r="L114838" i="1"/>
  <c r="L114839" i="1"/>
  <c r="L114840" i="1"/>
  <c r="L114841" i="1"/>
  <c r="L114842" i="1"/>
  <c r="L114843" i="1"/>
  <c r="L114844" i="1"/>
  <c r="L114845" i="1"/>
  <c r="L114846" i="1"/>
  <c r="L114847" i="1"/>
  <c r="L114848" i="1"/>
  <c r="L114849" i="1"/>
  <c r="L114850" i="1"/>
  <c r="L114851" i="1"/>
  <c r="L114852" i="1"/>
  <c r="L114853" i="1"/>
  <c r="L114854" i="1"/>
  <c r="L114855" i="1"/>
  <c r="L114856" i="1"/>
  <c r="L114857" i="1"/>
  <c r="L114858" i="1"/>
  <c r="L114859" i="1"/>
  <c r="L114860" i="1"/>
  <c r="L114861" i="1"/>
  <c r="L114862" i="1"/>
  <c r="L114863" i="1"/>
  <c r="L114864" i="1"/>
  <c r="L114865" i="1"/>
  <c r="L114866" i="1"/>
  <c r="L114867" i="1"/>
  <c r="L114868" i="1"/>
  <c r="L114869" i="1"/>
  <c r="L114870" i="1"/>
  <c r="L114871" i="1"/>
  <c r="L114872" i="1"/>
  <c r="L114873" i="1"/>
  <c r="L114874" i="1"/>
  <c r="L114875" i="1"/>
  <c r="L114876" i="1"/>
  <c r="L114877" i="1"/>
  <c r="L114878" i="1"/>
  <c r="L114879" i="1"/>
  <c r="L114880" i="1"/>
  <c r="L114881" i="1"/>
  <c r="L114882" i="1"/>
  <c r="L114883" i="1"/>
  <c r="L114884" i="1"/>
  <c r="L114885" i="1"/>
  <c r="L114886" i="1"/>
  <c r="L114887" i="1"/>
  <c r="L114888" i="1"/>
  <c r="L114889" i="1"/>
  <c r="L114890" i="1"/>
  <c r="L114891" i="1"/>
  <c r="L114892" i="1"/>
  <c r="L114893" i="1"/>
  <c r="L114894" i="1"/>
  <c r="L114895" i="1"/>
  <c r="L114896" i="1"/>
  <c r="L114897" i="1"/>
  <c r="L114898" i="1"/>
  <c r="L114899" i="1"/>
  <c r="L114900" i="1"/>
  <c r="L114901" i="1"/>
  <c r="L114902" i="1"/>
  <c r="L114903" i="1"/>
  <c r="L114904" i="1"/>
  <c r="L114905" i="1"/>
  <c r="L114906" i="1"/>
  <c r="L114907" i="1"/>
  <c r="L114908" i="1"/>
  <c r="L114909" i="1"/>
  <c r="L114910" i="1"/>
  <c r="L114911" i="1"/>
  <c r="L114912" i="1"/>
  <c r="L114913" i="1"/>
  <c r="L114914" i="1"/>
  <c r="L114915" i="1"/>
  <c r="L114916" i="1"/>
  <c r="L114917" i="1"/>
  <c r="L114918" i="1"/>
  <c r="L114919" i="1"/>
  <c r="L114920" i="1"/>
  <c r="L114921" i="1"/>
  <c r="L114922" i="1"/>
  <c r="L114923" i="1"/>
  <c r="L114924" i="1"/>
  <c r="L114925" i="1"/>
  <c r="L114926" i="1"/>
  <c r="L114927" i="1"/>
  <c r="L114928" i="1"/>
  <c r="L114929" i="1"/>
  <c r="L114930" i="1"/>
  <c r="L114931" i="1"/>
  <c r="L114932" i="1"/>
  <c r="L114933" i="1"/>
  <c r="L114934" i="1"/>
  <c r="L114935" i="1"/>
  <c r="L114936" i="1"/>
  <c r="L114937" i="1"/>
  <c r="L114938" i="1"/>
  <c r="L114939" i="1"/>
  <c r="L114940" i="1"/>
  <c r="L114941" i="1"/>
  <c r="L114942" i="1"/>
  <c r="L114943" i="1"/>
  <c r="L114944" i="1"/>
  <c r="L114945" i="1"/>
  <c r="L114946" i="1"/>
  <c r="L114947" i="1"/>
  <c r="L114948" i="1"/>
  <c r="L114949" i="1"/>
  <c r="L114950" i="1"/>
  <c r="L114951" i="1"/>
  <c r="L114952" i="1"/>
  <c r="L114953" i="1"/>
  <c r="L114954" i="1"/>
  <c r="L114955" i="1"/>
  <c r="L114956" i="1"/>
  <c r="L114957" i="1"/>
  <c r="L114958" i="1"/>
  <c r="L114959" i="1"/>
  <c r="L114960" i="1"/>
  <c r="L114961" i="1"/>
  <c r="L114962" i="1"/>
  <c r="L114963" i="1"/>
  <c r="L114964" i="1"/>
  <c r="L114965" i="1"/>
  <c r="L114966" i="1"/>
  <c r="L114967" i="1"/>
  <c r="L114968" i="1"/>
  <c r="L114969" i="1"/>
  <c r="L114970" i="1"/>
  <c r="L114971" i="1"/>
  <c r="L114972" i="1"/>
  <c r="L114973" i="1"/>
  <c r="L114974" i="1"/>
  <c r="L114975" i="1"/>
  <c r="L114976" i="1"/>
  <c r="L114977" i="1"/>
  <c r="L114978" i="1"/>
  <c r="L114979" i="1"/>
  <c r="L114980" i="1"/>
  <c r="L114981" i="1"/>
  <c r="L114982" i="1"/>
  <c r="L114983" i="1"/>
  <c r="L114984" i="1"/>
  <c r="L114985" i="1"/>
  <c r="L114986" i="1"/>
  <c r="L114987" i="1"/>
  <c r="L114988" i="1"/>
  <c r="L114989" i="1"/>
  <c r="L114990" i="1"/>
  <c r="L114991" i="1"/>
  <c r="L114992" i="1"/>
  <c r="L114993" i="1"/>
  <c r="L114994" i="1"/>
  <c r="L114995" i="1"/>
  <c r="L114996" i="1"/>
  <c r="L114997" i="1"/>
  <c r="L114998" i="1"/>
  <c r="L114999" i="1"/>
  <c r="L115000" i="1"/>
  <c r="L115001" i="1"/>
  <c r="L115002" i="1"/>
  <c r="L115003" i="1"/>
  <c r="L115004" i="1"/>
  <c r="L115005" i="1"/>
  <c r="L115006" i="1"/>
  <c r="L115007" i="1"/>
  <c r="L115008" i="1"/>
  <c r="L115009" i="1"/>
  <c r="L115010" i="1"/>
  <c r="L115011" i="1"/>
  <c r="L115012" i="1"/>
  <c r="L115013" i="1"/>
  <c r="L115014" i="1"/>
  <c r="L115015" i="1"/>
  <c r="L115016" i="1"/>
  <c r="L115017" i="1"/>
  <c r="L115018" i="1"/>
  <c r="L115019" i="1"/>
  <c r="L115020" i="1"/>
  <c r="L115021" i="1"/>
  <c r="L115022" i="1"/>
  <c r="L115023" i="1"/>
  <c r="L115024" i="1"/>
  <c r="L115025" i="1"/>
  <c r="L115026" i="1"/>
  <c r="L115027" i="1"/>
  <c r="L115028" i="1"/>
  <c r="L115029" i="1"/>
  <c r="L115030" i="1"/>
  <c r="L115031" i="1"/>
  <c r="L115032" i="1"/>
  <c r="L115033" i="1"/>
  <c r="L115034" i="1"/>
  <c r="L115035" i="1"/>
  <c r="L115036" i="1"/>
  <c r="L115037" i="1"/>
  <c r="L115038" i="1"/>
  <c r="L115039" i="1"/>
  <c r="L115040" i="1"/>
  <c r="L115041" i="1"/>
  <c r="L115042" i="1"/>
  <c r="L115043" i="1"/>
  <c r="L115044" i="1"/>
  <c r="L115045" i="1"/>
  <c r="L115046" i="1"/>
  <c r="L115047" i="1"/>
  <c r="L115048" i="1"/>
  <c r="L115049" i="1"/>
  <c r="L115050" i="1"/>
  <c r="L115051" i="1"/>
  <c r="L115052" i="1"/>
  <c r="L115053" i="1"/>
  <c r="L115054" i="1"/>
  <c r="L115055" i="1"/>
  <c r="L115056" i="1"/>
  <c r="L115057" i="1"/>
  <c r="L115058" i="1"/>
  <c r="L115059" i="1"/>
  <c r="L115060" i="1"/>
  <c r="L115061" i="1"/>
  <c r="L115062" i="1"/>
  <c r="L115063" i="1"/>
  <c r="L115064" i="1"/>
  <c r="L115065" i="1"/>
  <c r="L115066" i="1"/>
  <c r="L115067" i="1"/>
  <c r="L115068" i="1"/>
  <c r="L115069" i="1"/>
  <c r="L115070" i="1"/>
  <c r="L115071" i="1"/>
  <c r="L115072" i="1"/>
  <c r="L115073" i="1"/>
  <c r="L115074" i="1"/>
  <c r="L115075" i="1"/>
  <c r="L115076" i="1"/>
  <c r="L115077" i="1"/>
  <c r="L115078" i="1"/>
  <c r="L115079" i="1"/>
  <c r="L115080" i="1"/>
  <c r="L115081" i="1"/>
  <c r="L115082" i="1"/>
  <c r="L115083" i="1"/>
  <c r="L115084" i="1"/>
  <c r="L115085" i="1"/>
  <c r="L115086" i="1"/>
  <c r="L115087" i="1"/>
  <c r="L115088" i="1"/>
  <c r="L115089" i="1"/>
  <c r="L115090" i="1"/>
  <c r="L115091" i="1"/>
  <c r="L115092" i="1"/>
  <c r="L115093" i="1"/>
  <c r="L115094" i="1"/>
  <c r="L115095" i="1"/>
  <c r="L115096" i="1"/>
  <c r="L115097" i="1"/>
  <c r="L115098" i="1"/>
  <c r="L115099" i="1"/>
  <c r="L115100" i="1"/>
  <c r="L115101" i="1"/>
  <c r="L115102" i="1"/>
  <c r="L115103" i="1"/>
  <c r="L115104" i="1"/>
  <c r="L115105" i="1"/>
  <c r="L115106" i="1"/>
  <c r="L115107" i="1"/>
  <c r="L115108" i="1"/>
  <c r="L115109" i="1"/>
  <c r="L115110" i="1"/>
  <c r="L115111" i="1"/>
  <c r="L115112" i="1"/>
  <c r="L115113" i="1"/>
  <c r="L115114" i="1"/>
  <c r="L115115" i="1"/>
  <c r="L115116" i="1"/>
  <c r="L115117" i="1"/>
  <c r="L115118" i="1"/>
  <c r="L115119" i="1"/>
  <c r="L115120" i="1"/>
  <c r="L115121" i="1"/>
  <c r="L115122" i="1"/>
  <c r="L115123" i="1"/>
  <c r="L115124" i="1"/>
  <c r="L115125" i="1"/>
  <c r="L115126" i="1"/>
  <c r="L115127" i="1"/>
  <c r="L115128" i="1"/>
  <c r="L115129" i="1"/>
  <c r="L115130" i="1"/>
  <c r="L115131" i="1"/>
  <c r="L115132" i="1"/>
  <c r="L115133" i="1"/>
  <c r="L115134" i="1"/>
  <c r="L115135" i="1"/>
  <c r="L115136" i="1"/>
  <c r="L115137" i="1"/>
  <c r="L115138" i="1"/>
  <c r="L115139" i="1"/>
  <c r="L115140" i="1"/>
  <c r="L115141" i="1"/>
  <c r="L115142" i="1"/>
  <c r="L115143" i="1"/>
  <c r="L115144" i="1"/>
  <c r="L115145" i="1"/>
  <c r="L115146" i="1"/>
  <c r="L115147" i="1"/>
  <c r="L115148" i="1"/>
  <c r="L115149" i="1"/>
  <c r="L115150" i="1"/>
  <c r="L115151" i="1"/>
  <c r="L115152" i="1"/>
  <c r="L115153" i="1"/>
  <c r="L115154" i="1"/>
  <c r="L115155" i="1"/>
  <c r="L115156" i="1"/>
  <c r="L115157" i="1"/>
  <c r="L115158" i="1"/>
  <c r="L115159" i="1"/>
  <c r="L115160" i="1"/>
  <c r="L115161" i="1"/>
  <c r="L115162" i="1"/>
  <c r="L115163" i="1"/>
  <c r="L115164" i="1"/>
  <c r="L115165" i="1"/>
  <c r="L115166" i="1"/>
  <c r="L115167" i="1"/>
  <c r="L115168" i="1"/>
  <c r="L115169" i="1"/>
  <c r="L115170" i="1"/>
  <c r="L115171" i="1"/>
  <c r="L115172" i="1"/>
  <c r="L115173" i="1"/>
  <c r="L115174" i="1"/>
  <c r="L115175" i="1"/>
  <c r="L115176" i="1"/>
  <c r="L115177" i="1"/>
  <c r="L115178" i="1"/>
  <c r="L115179" i="1"/>
  <c r="L115180" i="1"/>
  <c r="L115181" i="1"/>
  <c r="L115182" i="1"/>
  <c r="L115183" i="1"/>
  <c r="L115184" i="1"/>
  <c r="L115185" i="1"/>
  <c r="L115186" i="1"/>
  <c r="L115187" i="1"/>
  <c r="L115188" i="1"/>
  <c r="L115189" i="1"/>
  <c r="L115190" i="1"/>
  <c r="L115191" i="1"/>
  <c r="L115192" i="1"/>
  <c r="L115193" i="1"/>
  <c r="L115194" i="1"/>
  <c r="L115195" i="1"/>
  <c r="L115196" i="1"/>
  <c r="L115197" i="1"/>
  <c r="L115198" i="1"/>
  <c r="L115199" i="1"/>
  <c r="L115200" i="1"/>
  <c r="L115201" i="1"/>
  <c r="L115202" i="1"/>
  <c r="L115203" i="1"/>
  <c r="L115204" i="1"/>
  <c r="L115205" i="1"/>
  <c r="L115206" i="1"/>
  <c r="L115207" i="1"/>
  <c r="L115208" i="1"/>
  <c r="L115209" i="1"/>
  <c r="L115210" i="1"/>
  <c r="L115211" i="1"/>
  <c r="L115212" i="1"/>
  <c r="L115213" i="1"/>
  <c r="L115214" i="1"/>
  <c r="L115215" i="1"/>
  <c r="L115216" i="1"/>
  <c r="L115217" i="1"/>
  <c r="L115218" i="1"/>
  <c r="L115219" i="1"/>
  <c r="L115220" i="1"/>
  <c r="L115221" i="1"/>
  <c r="L115222" i="1"/>
  <c r="L115223" i="1"/>
  <c r="L115224" i="1"/>
  <c r="L115225" i="1"/>
  <c r="L115226" i="1"/>
  <c r="L115227" i="1"/>
  <c r="L115228" i="1"/>
  <c r="L115229" i="1"/>
  <c r="L115230" i="1"/>
  <c r="L115231" i="1"/>
  <c r="L115232" i="1"/>
  <c r="L115233" i="1"/>
  <c r="L115234" i="1"/>
  <c r="L115235" i="1"/>
  <c r="L115236" i="1"/>
  <c r="L115237" i="1"/>
  <c r="L115238" i="1"/>
  <c r="L115239" i="1"/>
  <c r="L115240" i="1"/>
  <c r="L115241" i="1"/>
  <c r="L115242" i="1"/>
  <c r="L115243" i="1"/>
  <c r="L115244" i="1"/>
  <c r="L115245" i="1"/>
  <c r="L115246" i="1"/>
  <c r="L115247" i="1"/>
  <c r="L115248" i="1"/>
  <c r="L115249" i="1"/>
  <c r="L115250" i="1"/>
  <c r="L115251" i="1"/>
  <c r="L115252" i="1"/>
  <c r="L115253" i="1"/>
  <c r="L115254" i="1"/>
  <c r="L115255" i="1"/>
  <c r="L115256" i="1"/>
  <c r="L115257" i="1"/>
  <c r="L115258" i="1"/>
  <c r="L115259" i="1"/>
  <c r="L115260" i="1"/>
  <c r="L115261" i="1"/>
  <c r="L115262" i="1"/>
  <c r="L115263" i="1"/>
  <c r="L115264" i="1"/>
  <c r="L115265" i="1"/>
  <c r="L115266" i="1"/>
  <c r="L115267" i="1"/>
  <c r="L115268" i="1"/>
  <c r="L115269" i="1"/>
  <c r="L115270" i="1"/>
  <c r="L115271" i="1"/>
  <c r="L115272" i="1"/>
  <c r="L115273" i="1"/>
  <c r="L115274" i="1"/>
  <c r="L115275" i="1"/>
  <c r="L115276" i="1"/>
  <c r="L115277" i="1"/>
  <c r="L115278" i="1"/>
  <c r="L115279" i="1"/>
  <c r="L115280" i="1"/>
  <c r="L115281" i="1"/>
  <c r="L115282" i="1"/>
  <c r="L115283" i="1"/>
  <c r="L115284" i="1"/>
  <c r="L115285" i="1"/>
  <c r="L115286" i="1"/>
  <c r="L115287" i="1"/>
  <c r="L115288" i="1"/>
  <c r="L115289" i="1"/>
  <c r="L115290" i="1"/>
  <c r="L115291" i="1"/>
  <c r="L115292" i="1"/>
  <c r="L115293" i="1"/>
  <c r="L115294" i="1"/>
  <c r="L115295" i="1"/>
  <c r="L115296" i="1"/>
  <c r="L115297" i="1"/>
  <c r="L115298" i="1"/>
  <c r="L115299" i="1"/>
  <c r="L115300" i="1"/>
  <c r="L115301" i="1"/>
  <c r="L115302" i="1"/>
  <c r="L115303" i="1"/>
  <c r="L115304" i="1"/>
  <c r="L115305" i="1"/>
  <c r="L115306" i="1"/>
  <c r="L115307" i="1"/>
  <c r="L115308" i="1"/>
  <c r="L115309" i="1"/>
  <c r="L115310" i="1"/>
  <c r="L115311" i="1"/>
  <c r="L115312" i="1"/>
  <c r="L115313" i="1"/>
  <c r="L115314" i="1"/>
  <c r="L115315" i="1"/>
  <c r="L115316" i="1"/>
  <c r="L115317" i="1"/>
  <c r="L115318" i="1"/>
  <c r="L115319" i="1"/>
  <c r="L115320" i="1"/>
  <c r="L115321" i="1"/>
  <c r="L115322" i="1"/>
  <c r="L115323" i="1"/>
  <c r="L115324" i="1"/>
  <c r="L115325" i="1"/>
  <c r="L115326" i="1"/>
  <c r="L115327" i="1"/>
  <c r="L115328" i="1"/>
  <c r="L115329" i="1"/>
  <c r="L115330" i="1"/>
  <c r="L115331" i="1"/>
  <c r="L115332" i="1"/>
  <c r="L115333" i="1"/>
  <c r="L115334" i="1"/>
  <c r="L115335" i="1"/>
  <c r="L115336" i="1"/>
  <c r="L115337" i="1"/>
  <c r="L115338" i="1"/>
  <c r="L115339" i="1"/>
  <c r="L115340" i="1"/>
  <c r="L115341" i="1"/>
  <c r="L115342" i="1"/>
  <c r="L115343" i="1"/>
  <c r="L115344" i="1"/>
  <c r="L115345" i="1"/>
  <c r="L115346" i="1"/>
  <c r="L115347" i="1"/>
  <c r="L115348" i="1"/>
  <c r="L115349" i="1"/>
  <c r="L115350" i="1"/>
  <c r="L115351" i="1"/>
  <c r="L115352" i="1"/>
  <c r="L115353" i="1"/>
  <c r="L115354" i="1"/>
  <c r="L115355" i="1"/>
  <c r="L115356" i="1"/>
  <c r="L115357" i="1"/>
  <c r="L115358" i="1"/>
  <c r="L115359" i="1"/>
  <c r="L115360" i="1"/>
  <c r="L115361" i="1"/>
  <c r="L115362" i="1"/>
  <c r="L115363" i="1"/>
  <c r="L115364" i="1"/>
  <c r="L115365" i="1"/>
  <c r="L115366" i="1"/>
  <c r="L115367" i="1"/>
  <c r="L115368" i="1"/>
  <c r="L115369" i="1"/>
  <c r="L115370" i="1"/>
  <c r="L115371" i="1"/>
  <c r="L115372" i="1"/>
  <c r="L115373" i="1"/>
  <c r="L115374" i="1"/>
  <c r="L115375" i="1"/>
  <c r="L115376" i="1"/>
  <c r="L115377" i="1"/>
  <c r="L115378" i="1"/>
  <c r="L115379" i="1"/>
  <c r="L115380" i="1"/>
  <c r="L115381" i="1"/>
  <c r="L115382" i="1"/>
  <c r="L115383" i="1"/>
  <c r="L115384" i="1"/>
  <c r="L115385" i="1"/>
  <c r="L115386" i="1"/>
  <c r="L115387" i="1"/>
  <c r="L115388" i="1"/>
  <c r="L115389" i="1"/>
  <c r="L115390" i="1"/>
  <c r="L115391" i="1"/>
  <c r="L115392" i="1"/>
  <c r="L115393" i="1"/>
  <c r="L115394" i="1"/>
  <c r="L115395" i="1"/>
  <c r="L115396" i="1"/>
  <c r="L115397" i="1"/>
  <c r="L115398" i="1"/>
  <c r="L115399" i="1"/>
  <c r="L115400" i="1"/>
  <c r="L115401" i="1"/>
  <c r="L115402" i="1"/>
  <c r="L115403" i="1"/>
  <c r="L115404" i="1"/>
  <c r="L115405" i="1"/>
  <c r="L115406" i="1"/>
  <c r="L115407" i="1"/>
  <c r="L115408" i="1"/>
  <c r="L115409" i="1"/>
  <c r="L115410" i="1"/>
  <c r="L115411" i="1"/>
  <c r="L115412" i="1"/>
  <c r="L115413" i="1"/>
  <c r="L115414" i="1"/>
  <c r="L115415" i="1"/>
  <c r="L115416" i="1"/>
  <c r="L115417" i="1"/>
  <c r="L115418" i="1"/>
  <c r="L115419" i="1"/>
  <c r="L115420" i="1"/>
  <c r="L115421" i="1"/>
  <c r="L115422" i="1"/>
  <c r="L115423" i="1"/>
  <c r="L115424" i="1"/>
  <c r="L115425" i="1"/>
  <c r="L115426" i="1"/>
  <c r="L115427" i="1"/>
  <c r="L115428" i="1"/>
  <c r="L115429" i="1"/>
  <c r="L115430" i="1"/>
  <c r="L115431" i="1"/>
  <c r="L115432" i="1"/>
  <c r="L115433" i="1"/>
  <c r="L115434" i="1"/>
  <c r="L115435" i="1"/>
  <c r="L115436" i="1"/>
  <c r="L115437" i="1"/>
  <c r="L115438" i="1"/>
  <c r="L115439" i="1"/>
  <c r="L115440" i="1"/>
  <c r="L115441" i="1"/>
  <c r="L115442" i="1"/>
  <c r="L115443" i="1"/>
  <c r="L115444" i="1"/>
  <c r="L115445" i="1"/>
  <c r="L115446" i="1"/>
  <c r="L115447" i="1"/>
  <c r="L115448" i="1"/>
  <c r="L115449" i="1"/>
  <c r="L115450" i="1"/>
  <c r="L115451" i="1"/>
  <c r="L115452" i="1"/>
  <c r="L115453" i="1"/>
  <c r="L115454" i="1"/>
  <c r="L115455" i="1"/>
  <c r="L115456" i="1"/>
  <c r="L115457" i="1"/>
  <c r="L115458" i="1"/>
  <c r="L115459" i="1"/>
  <c r="L115460" i="1"/>
  <c r="L115461" i="1"/>
  <c r="L115462" i="1"/>
  <c r="L115463" i="1"/>
  <c r="L115464" i="1"/>
  <c r="L115465" i="1"/>
  <c r="L115466" i="1"/>
  <c r="L115467" i="1"/>
  <c r="L115468" i="1"/>
  <c r="L115469" i="1"/>
  <c r="L115470" i="1"/>
  <c r="L115471" i="1"/>
  <c r="L115472" i="1"/>
  <c r="L115473" i="1"/>
  <c r="L115474" i="1"/>
  <c r="L115475" i="1"/>
  <c r="L115476" i="1"/>
  <c r="L115477" i="1"/>
  <c r="L115478" i="1"/>
  <c r="L115479" i="1"/>
  <c r="L115480" i="1"/>
  <c r="L115481" i="1"/>
  <c r="L115482" i="1"/>
  <c r="L115483" i="1"/>
  <c r="L115484" i="1"/>
  <c r="L115485" i="1"/>
  <c r="L115486" i="1"/>
  <c r="L115487" i="1"/>
  <c r="L115488" i="1"/>
  <c r="L115489" i="1"/>
  <c r="L115490" i="1"/>
  <c r="L115491" i="1"/>
  <c r="L115492" i="1"/>
  <c r="L115493" i="1"/>
  <c r="L115494" i="1"/>
  <c r="L115495" i="1"/>
  <c r="L115496" i="1"/>
  <c r="L115497" i="1"/>
  <c r="L115498" i="1"/>
  <c r="L115499" i="1"/>
  <c r="L115500" i="1"/>
  <c r="L115501" i="1"/>
  <c r="L115502" i="1"/>
  <c r="L115503" i="1"/>
  <c r="L115504" i="1"/>
  <c r="L115505" i="1"/>
  <c r="L115506" i="1"/>
  <c r="L115507" i="1"/>
  <c r="L115508" i="1"/>
  <c r="L115509" i="1"/>
  <c r="L115510" i="1"/>
  <c r="L115511" i="1"/>
  <c r="L115512" i="1"/>
  <c r="L115513" i="1"/>
  <c r="L115514" i="1"/>
  <c r="L115515" i="1"/>
  <c r="L115516" i="1"/>
  <c r="L115517" i="1"/>
  <c r="L115518" i="1"/>
  <c r="L115519" i="1"/>
  <c r="L115520" i="1"/>
  <c r="L115521" i="1"/>
  <c r="L115522" i="1"/>
  <c r="L115523" i="1"/>
  <c r="L115524" i="1"/>
  <c r="L115525" i="1"/>
  <c r="L115526" i="1"/>
  <c r="L115527" i="1"/>
  <c r="L115528" i="1"/>
  <c r="L115529" i="1"/>
  <c r="L115530" i="1"/>
  <c r="L115531" i="1"/>
  <c r="L115532" i="1"/>
  <c r="L115533" i="1"/>
  <c r="L115534" i="1"/>
  <c r="L115535" i="1"/>
  <c r="L115536" i="1"/>
  <c r="L115537" i="1"/>
  <c r="L115538" i="1"/>
  <c r="L115539" i="1"/>
  <c r="L115540" i="1"/>
  <c r="L115541" i="1"/>
  <c r="L115542" i="1"/>
  <c r="L115543" i="1"/>
  <c r="L115544" i="1"/>
  <c r="L115545" i="1"/>
  <c r="L115546" i="1"/>
  <c r="L115547" i="1"/>
  <c r="L115548" i="1"/>
  <c r="L115549" i="1"/>
  <c r="L115550" i="1"/>
  <c r="L115551" i="1"/>
  <c r="L115552" i="1"/>
  <c r="L115553" i="1"/>
  <c r="L115554" i="1"/>
  <c r="L115555" i="1"/>
  <c r="L115556" i="1"/>
  <c r="L115557" i="1"/>
  <c r="L115558" i="1"/>
  <c r="L115559" i="1"/>
  <c r="L115560" i="1"/>
  <c r="L115561" i="1"/>
  <c r="L115562" i="1"/>
  <c r="L115563" i="1"/>
  <c r="L115564" i="1"/>
  <c r="L115565" i="1"/>
  <c r="L115566" i="1"/>
  <c r="L115567" i="1"/>
  <c r="L115568" i="1"/>
  <c r="L115569" i="1"/>
  <c r="L115570" i="1"/>
  <c r="L115571" i="1"/>
  <c r="L115572" i="1"/>
  <c r="L115573" i="1"/>
  <c r="L115574" i="1"/>
  <c r="L115575" i="1"/>
  <c r="L115576" i="1"/>
  <c r="L115577" i="1"/>
  <c r="L115578" i="1"/>
  <c r="L115579" i="1"/>
  <c r="L115580" i="1"/>
  <c r="L115581" i="1"/>
  <c r="L115582" i="1"/>
  <c r="L115583" i="1"/>
  <c r="L115584" i="1"/>
  <c r="L115585" i="1"/>
  <c r="L115586" i="1"/>
  <c r="L115587" i="1"/>
  <c r="L115588" i="1"/>
  <c r="L115589" i="1"/>
  <c r="L115590" i="1"/>
  <c r="L115591" i="1"/>
  <c r="L115592" i="1"/>
  <c r="L115593" i="1"/>
  <c r="L115594" i="1"/>
  <c r="L115595" i="1"/>
  <c r="L115596" i="1"/>
  <c r="L115597" i="1"/>
  <c r="L115598" i="1"/>
  <c r="L115599" i="1"/>
  <c r="L115600" i="1"/>
  <c r="L115601" i="1"/>
  <c r="L115602" i="1"/>
  <c r="L115603" i="1"/>
  <c r="L115604" i="1"/>
  <c r="L115605" i="1"/>
  <c r="L115606" i="1"/>
  <c r="L115607" i="1"/>
  <c r="L115608" i="1"/>
  <c r="L115609" i="1"/>
  <c r="L115610" i="1"/>
  <c r="L115611" i="1"/>
  <c r="L115612" i="1"/>
  <c r="L115613" i="1"/>
  <c r="L115614" i="1"/>
  <c r="L115615" i="1"/>
  <c r="L115616" i="1"/>
  <c r="L115617" i="1"/>
  <c r="L115618" i="1"/>
  <c r="L115619" i="1"/>
  <c r="L115620" i="1"/>
  <c r="L115621" i="1"/>
  <c r="L115622" i="1"/>
  <c r="L115623" i="1"/>
  <c r="L115624" i="1"/>
  <c r="L115625" i="1"/>
  <c r="L115626" i="1"/>
  <c r="L115627" i="1"/>
  <c r="L115628" i="1"/>
  <c r="L115629" i="1"/>
  <c r="L115630" i="1"/>
  <c r="L115631" i="1"/>
  <c r="L115632" i="1"/>
  <c r="L115633" i="1"/>
  <c r="L115634" i="1"/>
  <c r="L115635" i="1"/>
  <c r="L115636" i="1"/>
  <c r="L115637" i="1"/>
  <c r="L115638" i="1"/>
  <c r="L115639" i="1"/>
  <c r="L115640" i="1"/>
  <c r="L115641" i="1"/>
  <c r="L115642" i="1"/>
  <c r="L115643" i="1"/>
  <c r="L115644" i="1"/>
  <c r="L115645" i="1"/>
  <c r="L115646" i="1"/>
  <c r="L115647" i="1"/>
  <c r="L115648" i="1"/>
  <c r="L115649" i="1"/>
  <c r="L115650" i="1"/>
  <c r="L115651" i="1"/>
  <c r="L115652" i="1"/>
  <c r="L115653" i="1"/>
  <c r="L115654" i="1"/>
  <c r="L115655" i="1"/>
  <c r="L115656" i="1"/>
  <c r="L115657" i="1"/>
  <c r="L115658" i="1"/>
  <c r="L115659" i="1"/>
  <c r="L115660" i="1"/>
  <c r="L115661" i="1"/>
  <c r="L115662" i="1"/>
  <c r="L115663" i="1"/>
  <c r="L115664" i="1"/>
  <c r="L115665" i="1"/>
  <c r="L115666" i="1"/>
  <c r="L115667" i="1"/>
  <c r="L115668" i="1"/>
  <c r="L115669" i="1"/>
  <c r="L115670" i="1"/>
  <c r="L115671" i="1"/>
  <c r="L115672" i="1"/>
  <c r="L115673" i="1"/>
  <c r="L115674" i="1"/>
  <c r="L115675" i="1"/>
  <c r="L115676" i="1"/>
  <c r="L115677" i="1"/>
  <c r="L115678" i="1"/>
  <c r="L115679" i="1"/>
  <c r="L115680" i="1"/>
  <c r="L115681" i="1"/>
  <c r="L115682" i="1"/>
  <c r="L115683" i="1"/>
  <c r="L115684" i="1"/>
  <c r="L115685" i="1"/>
  <c r="L115686" i="1"/>
  <c r="L115687" i="1"/>
  <c r="L115688" i="1"/>
  <c r="L115689" i="1"/>
  <c r="L115690" i="1"/>
  <c r="L115691" i="1"/>
  <c r="L115692" i="1"/>
  <c r="L115693" i="1"/>
  <c r="L115694" i="1"/>
  <c r="L115695" i="1"/>
  <c r="L115696" i="1"/>
  <c r="L115697" i="1"/>
  <c r="L115698" i="1"/>
  <c r="L115699" i="1"/>
  <c r="L115700" i="1"/>
  <c r="L115701" i="1"/>
  <c r="L115702" i="1"/>
  <c r="L115703" i="1"/>
  <c r="L115704" i="1"/>
  <c r="L115705" i="1"/>
  <c r="L115706" i="1"/>
  <c r="L115707" i="1"/>
  <c r="L115708" i="1"/>
  <c r="L115709" i="1"/>
  <c r="L115710" i="1"/>
  <c r="L115711" i="1"/>
  <c r="L115712" i="1"/>
  <c r="L115713" i="1"/>
  <c r="L115714" i="1"/>
  <c r="L115715" i="1"/>
  <c r="L115716" i="1"/>
  <c r="L115717" i="1"/>
  <c r="L115718" i="1"/>
  <c r="L115719" i="1"/>
  <c r="L115720" i="1"/>
  <c r="L115721" i="1"/>
  <c r="L115722" i="1"/>
  <c r="L115723" i="1"/>
  <c r="L115724" i="1"/>
  <c r="L115725" i="1"/>
  <c r="L115726" i="1"/>
  <c r="L115727" i="1"/>
  <c r="L115728" i="1"/>
  <c r="L115729" i="1"/>
  <c r="L115730" i="1"/>
  <c r="L115731" i="1"/>
  <c r="L115732" i="1"/>
  <c r="L115733" i="1"/>
  <c r="L115734" i="1"/>
  <c r="L115735" i="1"/>
  <c r="L115736" i="1"/>
  <c r="L115737" i="1"/>
  <c r="L115738" i="1"/>
  <c r="L115739" i="1"/>
  <c r="L115740" i="1"/>
  <c r="L115741" i="1"/>
  <c r="L115742" i="1"/>
  <c r="L115743" i="1"/>
  <c r="L115744" i="1"/>
  <c r="L115745" i="1"/>
  <c r="L115746" i="1"/>
  <c r="L115747" i="1"/>
  <c r="L115748" i="1"/>
  <c r="L115749" i="1"/>
  <c r="L115750" i="1"/>
  <c r="L115751" i="1"/>
  <c r="L115752" i="1"/>
  <c r="L115753" i="1"/>
  <c r="L115754" i="1"/>
  <c r="L115755" i="1"/>
  <c r="L115756" i="1"/>
  <c r="L115757" i="1"/>
  <c r="L115758" i="1"/>
  <c r="L115759" i="1"/>
  <c r="L115760" i="1"/>
  <c r="L115761" i="1"/>
  <c r="L115762" i="1"/>
  <c r="L115763" i="1"/>
  <c r="L115764" i="1"/>
  <c r="L115765" i="1"/>
  <c r="L115766" i="1"/>
  <c r="L115767" i="1"/>
  <c r="L115768" i="1"/>
  <c r="L115769" i="1"/>
  <c r="L115770" i="1"/>
  <c r="L115771" i="1"/>
  <c r="L115772" i="1"/>
  <c r="L115773" i="1"/>
  <c r="L115774" i="1"/>
  <c r="L115775" i="1"/>
  <c r="L115776" i="1"/>
  <c r="L115777" i="1"/>
  <c r="L115778" i="1"/>
  <c r="L115779" i="1"/>
  <c r="L115780" i="1"/>
  <c r="L115781" i="1"/>
  <c r="L115782" i="1"/>
  <c r="L115783" i="1"/>
  <c r="L115784" i="1"/>
  <c r="L115785" i="1"/>
  <c r="L115786" i="1"/>
  <c r="L115787" i="1"/>
  <c r="L115788" i="1"/>
  <c r="L115789" i="1"/>
  <c r="L115790" i="1"/>
  <c r="L115791" i="1"/>
  <c r="L115792" i="1"/>
  <c r="L115793" i="1"/>
  <c r="L115794" i="1"/>
  <c r="L115795" i="1"/>
  <c r="L115796" i="1"/>
  <c r="L115797" i="1"/>
  <c r="L115798" i="1"/>
  <c r="L115799" i="1"/>
  <c r="L115800" i="1"/>
  <c r="L115801" i="1"/>
  <c r="L115802" i="1"/>
  <c r="L115803" i="1"/>
  <c r="L115804" i="1"/>
  <c r="L115805" i="1"/>
  <c r="L115806" i="1"/>
  <c r="L115807" i="1"/>
  <c r="L115808" i="1"/>
  <c r="L115809" i="1"/>
  <c r="L115810" i="1"/>
  <c r="L115811" i="1"/>
  <c r="L115812" i="1"/>
  <c r="L115813" i="1"/>
  <c r="L115814" i="1"/>
  <c r="L115815" i="1"/>
  <c r="L115816" i="1"/>
  <c r="L115817" i="1"/>
  <c r="L115818" i="1"/>
  <c r="L115819" i="1"/>
  <c r="L115820" i="1"/>
  <c r="L115821" i="1"/>
  <c r="L115822" i="1"/>
  <c r="L115823" i="1"/>
  <c r="L115824" i="1"/>
  <c r="L115825" i="1"/>
  <c r="L115826" i="1"/>
  <c r="L115827" i="1"/>
  <c r="L115828" i="1"/>
  <c r="L115829" i="1"/>
  <c r="L115830" i="1"/>
  <c r="L115831" i="1"/>
  <c r="L115832" i="1"/>
  <c r="L115833" i="1"/>
  <c r="L115834" i="1"/>
  <c r="L115835" i="1"/>
  <c r="L115836" i="1"/>
  <c r="L115837" i="1"/>
  <c r="L115838" i="1"/>
  <c r="L115839" i="1"/>
  <c r="L115840" i="1"/>
  <c r="L115841" i="1"/>
  <c r="L115842" i="1"/>
  <c r="L115843" i="1"/>
  <c r="L115844" i="1"/>
  <c r="L115845" i="1"/>
  <c r="L115846" i="1"/>
  <c r="L115847" i="1"/>
  <c r="L115848" i="1"/>
  <c r="L115849" i="1"/>
  <c r="L115850" i="1"/>
  <c r="L115851" i="1"/>
  <c r="L115852" i="1"/>
  <c r="L115853" i="1"/>
  <c r="L115854" i="1"/>
  <c r="L115855" i="1"/>
  <c r="L115856" i="1"/>
  <c r="L115857" i="1"/>
  <c r="L115858" i="1"/>
  <c r="L115859" i="1"/>
  <c r="L115860" i="1"/>
  <c r="L115861" i="1"/>
  <c r="L115862" i="1"/>
  <c r="L115863" i="1"/>
  <c r="L115864" i="1"/>
  <c r="L115865" i="1"/>
  <c r="L115866" i="1"/>
  <c r="L115867" i="1"/>
  <c r="L115868" i="1"/>
  <c r="L115869" i="1"/>
  <c r="L115870" i="1"/>
  <c r="L115871" i="1"/>
  <c r="L115872" i="1"/>
  <c r="L115873" i="1"/>
  <c r="L115874" i="1"/>
  <c r="L115875" i="1"/>
  <c r="L115876" i="1"/>
  <c r="L115877" i="1"/>
  <c r="L115878" i="1"/>
  <c r="L115879" i="1"/>
  <c r="L115880" i="1"/>
  <c r="L115881" i="1"/>
  <c r="L115882" i="1"/>
  <c r="L115883" i="1"/>
  <c r="L115884" i="1"/>
  <c r="L115885" i="1"/>
  <c r="L115886" i="1"/>
  <c r="L115887" i="1"/>
  <c r="L115888" i="1"/>
  <c r="L115889" i="1"/>
  <c r="L115890" i="1"/>
  <c r="L115891" i="1"/>
  <c r="L115892" i="1"/>
  <c r="L115893" i="1"/>
  <c r="L115894" i="1"/>
  <c r="L115895" i="1"/>
  <c r="L115896" i="1"/>
  <c r="L115897" i="1"/>
  <c r="L115898" i="1"/>
  <c r="L115899" i="1"/>
  <c r="L115900" i="1"/>
  <c r="L115901" i="1"/>
  <c r="L115902" i="1"/>
  <c r="L115903" i="1"/>
  <c r="L115904" i="1"/>
  <c r="L115905" i="1"/>
  <c r="L115906" i="1"/>
  <c r="L115907" i="1"/>
  <c r="L115908" i="1"/>
  <c r="L115909" i="1"/>
  <c r="L115910" i="1"/>
  <c r="L115911" i="1"/>
  <c r="L115912" i="1"/>
  <c r="L115913" i="1"/>
  <c r="L115914" i="1"/>
  <c r="L115915" i="1"/>
  <c r="L115916" i="1"/>
  <c r="L115917" i="1"/>
  <c r="L115918" i="1"/>
  <c r="L115919" i="1"/>
  <c r="L115920" i="1"/>
  <c r="L115921" i="1"/>
  <c r="L115922" i="1"/>
  <c r="L115923" i="1"/>
  <c r="L115924" i="1"/>
  <c r="L115925" i="1"/>
  <c r="L115926" i="1"/>
  <c r="L115927" i="1"/>
  <c r="L115928" i="1"/>
  <c r="L115929" i="1"/>
  <c r="L115930" i="1"/>
  <c r="L115931" i="1"/>
  <c r="L115932" i="1"/>
  <c r="L115933" i="1"/>
  <c r="L115934" i="1"/>
  <c r="L115935" i="1"/>
  <c r="L115936" i="1"/>
  <c r="L115937" i="1"/>
  <c r="L115938" i="1"/>
  <c r="L115939" i="1"/>
  <c r="L115940" i="1"/>
  <c r="L115941" i="1"/>
  <c r="L115942" i="1"/>
  <c r="L115943" i="1"/>
  <c r="L115944" i="1"/>
  <c r="L115945" i="1"/>
  <c r="L115946" i="1"/>
  <c r="L115947" i="1"/>
  <c r="L115948" i="1"/>
  <c r="L115949" i="1"/>
  <c r="L115950" i="1"/>
  <c r="L115951" i="1"/>
  <c r="L115952" i="1"/>
  <c r="L115953" i="1"/>
  <c r="L115954" i="1"/>
  <c r="L115955" i="1"/>
  <c r="L115956" i="1"/>
  <c r="L115957" i="1"/>
  <c r="L115958" i="1"/>
  <c r="L115959" i="1"/>
  <c r="L115960" i="1"/>
  <c r="L115961" i="1"/>
  <c r="L115962" i="1"/>
  <c r="L115963" i="1"/>
  <c r="L115964" i="1"/>
  <c r="L115965" i="1"/>
  <c r="L115966" i="1"/>
  <c r="L115967" i="1"/>
  <c r="L115968" i="1"/>
  <c r="L115969" i="1"/>
  <c r="L115970" i="1"/>
  <c r="L115971" i="1"/>
  <c r="L115972" i="1"/>
  <c r="L115973" i="1"/>
  <c r="L115974" i="1"/>
  <c r="L115975" i="1"/>
  <c r="L115976" i="1"/>
  <c r="L115977" i="1"/>
  <c r="L115978" i="1"/>
  <c r="L115979" i="1"/>
  <c r="L115980" i="1"/>
  <c r="L115981" i="1"/>
  <c r="L115982" i="1"/>
  <c r="L115983" i="1"/>
  <c r="L115984" i="1"/>
  <c r="L115985" i="1"/>
  <c r="L115986" i="1"/>
  <c r="L115987" i="1"/>
  <c r="L115988" i="1"/>
  <c r="L115989" i="1"/>
  <c r="L115990" i="1"/>
  <c r="L115991" i="1"/>
  <c r="L115992" i="1"/>
  <c r="L115993" i="1"/>
  <c r="L115994" i="1"/>
  <c r="L115995" i="1"/>
  <c r="L115996" i="1"/>
  <c r="L115997" i="1"/>
  <c r="L115998" i="1"/>
  <c r="L115999" i="1"/>
  <c r="L116000" i="1"/>
  <c r="L116001" i="1"/>
  <c r="L116002" i="1"/>
  <c r="L116003" i="1"/>
  <c r="L116004" i="1"/>
  <c r="L116005" i="1"/>
  <c r="L116006" i="1"/>
  <c r="L116007" i="1"/>
  <c r="L116008" i="1"/>
  <c r="L116009" i="1"/>
  <c r="L116010" i="1"/>
  <c r="L116011" i="1"/>
  <c r="L116012" i="1"/>
  <c r="L116013" i="1"/>
  <c r="L116014" i="1"/>
  <c r="L116015" i="1"/>
  <c r="L116016" i="1"/>
  <c r="L116017" i="1"/>
  <c r="L116018" i="1"/>
  <c r="L116019" i="1"/>
  <c r="L116020" i="1"/>
  <c r="L116021" i="1"/>
  <c r="L116022" i="1"/>
  <c r="L116023" i="1"/>
  <c r="L116024" i="1"/>
  <c r="L116025" i="1"/>
  <c r="L116026" i="1"/>
  <c r="L116027" i="1"/>
  <c r="L116028" i="1"/>
  <c r="L116029" i="1"/>
  <c r="L116030" i="1"/>
  <c r="L116031" i="1"/>
  <c r="L116032" i="1"/>
  <c r="L116033" i="1"/>
  <c r="L116034" i="1"/>
  <c r="L116035" i="1"/>
  <c r="L116036" i="1"/>
  <c r="L116037" i="1"/>
  <c r="L116038" i="1"/>
  <c r="L116039" i="1"/>
  <c r="L116040" i="1"/>
  <c r="L116041" i="1"/>
  <c r="L116042" i="1"/>
  <c r="L116043" i="1"/>
  <c r="L116044" i="1"/>
  <c r="L116045" i="1"/>
  <c r="L116046" i="1"/>
  <c r="L116047" i="1"/>
  <c r="L116048" i="1"/>
  <c r="L116049" i="1"/>
  <c r="L116050" i="1"/>
  <c r="L116051" i="1"/>
  <c r="L116052" i="1"/>
  <c r="L116053" i="1"/>
  <c r="L116054" i="1"/>
  <c r="L116055" i="1"/>
  <c r="L116056" i="1"/>
  <c r="L116057" i="1"/>
  <c r="L116058" i="1"/>
  <c r="L116059" i="1"/>
  <c r="L116060" i="1"/>
  <c r="L116061" i="1"/>
  <c r="L116062" i="1"/>
  <c r="L116063" i="1"/>
  <c r="L116064" i="1"/>
  <c r="L116065" i="1"/>
  <c r="L116066" i="1"/>
  <c r="L116067" i="1"/>
  <c r="L116068" i="1"/>
  <c r="L116069" i="1"/>
  <c r="L116070" i="1"/>
  <c r="L116071" i="1"/>
  <c r="L116072" i="1"/>
  <c r="L116073" i="1"/>
  <c r="L116074" i="1"/>
  <c r="L116075" i="1"/>
  <c r="L116076" i="1"/>
  <c r="L116077" i="1"/>
  <c r="L116078" i="1"/>
  <c r="L116079" i="1"/>
  <c r="L116080" i="1"/>
  <c r="L116081" i="1"/>
  <c r="L116082" i="1"/>
  <c r="L116083" i="1"/>
  <c r="L116084" i="1"/>
  <c r="L116085" i="1"/>
  <c r="L116086" i="1"/>
  <c r="L116087" i="1"/>
  <c r="L116088" i="1"/>
  <c r="L116089" i="1"/>
  <c r="L116090" i="1"/>
  <c r="L116091" i="1"/>
  <c r="L116092" i="1"/>
  <c r="L116093" i="1"/>
  <c r="L116094" i="1"/>
  <c r="L116095" i="1"/>
  <c r="L116096" i="1"/>
  <c r="L116097" i="1"/>
  <c r="L116098" i="1"/>
  <c r="L116099" i="1"/>
  <c r="L116100" i="1"/>
  <c r="L116101" i="1"/>
  <c r="L116102" i="1"/>
  <c r="L116103" i="1"/>
  <c r="L116104" i="1"/>
  <c r="L116105" i="1"/>
  <c r="L116106" i="1"/>
  <c r="L116107" i="1"/>
  <c r="L116108" i="1"/>
  <c r="L116109" i="1"/>
  <c r="L116110" i="1"/>
  <c r="L116111" i="1"/>
  <c r="L116112" i="1"/>
  <c r="L116113" i="1"/>
  <c r="L116114" i="1"/>
  <c r="L116115" i="1"/>
  <c r="L116116" i="1"/>
  <c r="L116117" i="1"/>
  <c r="L116118" i="1"/>
  <c r="L116119" i="1"/>
  <c r="L116120" i="1"/>
  <c r="L116121" i="1"/>
  <c r="L116122" i="1"/>
  <c r="L116123" i="1"/>
  <c r="L116124" i="1"/>
  <c r="L116125" i="1"/>
  <c r="L116126" i="1"/>
  <c r="L116127" i="1"/>
  <c r="L116128" i="1"/>
  <c r="L116129" i="1"/>
  <c r="L116130" i="1"/>
  <c r="L116131" i="1"/>
  <c r="L116132" i="1"/>
  <c r="L116133" i="1"/>
  <c r="L116134" i="1"/>
  <c r="L116135" i="1"/>
  <c r="L116136" i="1"/>
  <c r="L116137" i="1"/>
  <c r="L116138" i="1"/>
  <c r="L116139" i="1"/>
  <c r="L116140" i="1"/>
  <c r="L116141" i="1"/>
  <c r="L116142" i="1"/>
  <c r="L116143" i="1"/>
  <c r="L116144" i="1"/>
  <c r="L116145" i="1"/>
  <c r="L116146" i="1"/>
  <c r="L116147" i="1"/>
  <c r="L116148" i="1"/>
  <c r="L116149" i="1"/>
  <c r="L116150" i="1"/>
  <c r="L116151" i="1"/>
  <c r="L116152" i="1"/>
  <c r="L116153" i="1"/>
  <c r="L116154" i="1"/>
  <c r="L116155" i="1"/>
  <c r="L116156" i="1"/>
  <c r="L116157" i="1"/>
  <c r="L116158" i="1"/>
  <c r="L116159" i="1"/>
  <c r="L116160" i="1"/>
  <c r="L116161" i="1"/>
  <c r="L116162" i="1"/>
  <c r="L116163" i="1"/>
  <c r="L116164" i="1"/>
  <c r="L116165" i="1"/>
  <c r="L116166" i="1"/>
  <c r="L116167" i="1"/>
  <c r="L116168" i="1"/>
  <c r="L116169" i="1"/>
  <c r="L116170" i="1"/>
  <c r="L116171" i="1"/>
  <c r="L116172" i="1"/>
  <c r="L116173" i="1"/>
  <c r="L116174" i="1"/>
  <c r="L116175" i="1"/>
  <c r="L116176" i="1"/>
  <c r="L116177" i="1"/>
  <c r="L116178" i="1"/>
  <c r="L116179" i="1"/>
  <c r="L116180" i="1"/>
  <c r="L116181" i="1"/>
  <c r="L116182" i="1"/>
  <c r="L116183" i="1"/>
  <c r="L116184" i="1"/>
  <c r="L116185" i="1"/>
  <c r="L116186" i="1"/>
  <c r="L116187" i="1"/>
  <c r="L116188" i="1"/>
  <c r="L116189" i="1"/>
  <c r="L116190" i="1"/>
  <c r="L116191" i="1"/>
  <c r="L116192" i="1"/>
  <c r="L116193" i="1"/>
  <c r="L116194" i="1"/>
  <c r="L116195" i="1"/>
  <c r="L116196" i="1"/>
  <c r="L116197" i="1"/>
  <c r="L116198" i="1"/>
  <c r="L116199" i="1"/>
  <c r="L116200" i="1"/>
  <c r="L116201" i="1"/>
  <c r="L116202" i="1"/>
  <c r="L116203" i="1"/>
  <c r="L116204" i="1"/>
  <c r="L116205" i="1"/>
  <c r="L116206" i="1"/>
  <c r="L116207" i="1"/>
  <c r="L116208" i="1"/>
  <c r="L116209" i="1"/>
  <c r="L116210" i="1"/>
  <c r="L116211" i="1"/>
  <c r="L116212" i="1"/>
  <c r="L116213" i="1"/>
  <c r="L116214" i="1"/>
  <c r="L116215" i="1"/>
  <c r="L116216" i="1"/>
  <c r="L116217" i="1"/>
  <c r="L116218" i="1"/>
  <c r="L116219" i="1"/>
  <c r="L116220" i="1"/>
  <c r="L116221" i="1"/>
  <c r="L116222" i="1"/>
  <c r="L116223" i="1"/>
  <c r="L116224" i="1"/>
  <c r="L116225" i="1"/>
  <c r="L116226" i="1"/>
  <c r="L116227" i="1"/>
  <c r="L116228" i="1"/>
  <c r="L116229" i="1"/>
  <c r="L116230" i="1"/>
  <c r="L116231" i="1"/>
  <c r="L116232" i="1"/>
  <c r="L116233" i="1"/>
  <c r="L116234" i="1"/>
  <c r="L116235" i="1"/>
  <c r="L116236" i="1"/>
  <c r="L116237" i="1"/>
  <c r="L116238" i="1"/>
  <c r="L116239" i="1"/>
  <c r="L116240" i="1"/>
  <c r="L116241" i="1"/>
  <c r="L116242" i="1"/>
  <c r="L116243" i="1"/>
  <c r="L116244" i="1"/>
  <c r="L116245" i="1"/>
  <c r="L116246" i="1"/>
  <c r="L116247" i="1"/>
  <c r="L116248" i="1"/>
  <c r="L116249" i="1"/>
  <c r="L116250" i="1"/>
  <c r="L116251" i="1"/>
  <c r="L116252" i="1"/>
  <c r="L116253" i="1"/>
  <c r="L116254" i="1"/>
  <c r="L116255" i="1"/>
  <c r="L116256" i="1"/>
  <c r="L116257" i="1"/>
  <c r="L116258" i="1"/>
  <c r="L116259" i="1"/>
  <c r="L116260" i="1"/>
  <c r="L116261" i="1"/>
  <c r="L116262" i="1"/>
  <c r="L116263" i="1"/>
  <c r="L116264" i="1"/>
  <c r="L116265" i="1"/>
  <c r="L116266" i="1"/>
  <c r="L116267" i="1"/>
  <c r="L116268" i="1"/>
  <c r="L116269" i="1"/>
  <c r="L116270" i="1"/>
  <c r="L116271" i="1"/>
  <c r="L116272" i="1"/>
  <c r="L116273" i="1"/>
  <c r="L116274" i="1"/>
  <c r="L116275" i="1"/>
  <c r="L116276" i="1"/>
  <c r="L116277" i="1"/>
  <c r="L116278" i="1"/>
  <c r="L116279" i="1"/>
  <c r="L116280" i="1"/>
  <c r="L116281" i="1"/>
  <c r="L116282" i="1"/>
  <c r="L116283" i="1"/>
  <c r="L116284" i="1"/>
  <c r="L116285" i="1"/>
  <c r="L116286" i="1"/>
  <c r="L116287" i="1"/>
  <c r="L116288" i="1"/>
  <c r="L116289" i="1"/>
  <c r="L116290" i="1"/>
  <c r="L116291" i="1"/>
  <c r="L116292" i="1"/>
  <c r="L116293" i="1"/>
  <c r="L116294" i="1"/>
  <c r="L116295" i="1"/>
  <c r="L116296" i="1"/>
  <c r="L116297" i="1"/>
  <c r="L116298" i="1"/>
  <c r="L116299" i="1"/>
  <c r="L116300" i="1"/>
  <c r="L116301" i="1"/>
  <c r="L116302" i="1"/>
  <c r="L116303" i="1"/>
  <c r="L116304" i="1"/>
  <c r="L116305" i="1"/>
  <c r="L116306" i="1"/>
  <c r="L116307" i="1"/>
  <c r="L116308" i="1"/>
  <c r="L116309" i="1"/>
  <c r="L116310" i="1"/>
  <c r="L116311" i="1"/>
  <c r="L116312" i="1"/>
  <c r="L116313" i="1"/>
  <c r="L116314" i="1"/>
  <c r="L116315" i="1"/>
  <c r="L116316" i="1"/>
  <c r="L116317" i="1"/>
  <c r="L116318" i="1"/>
  <c r="L116319" i="1"/>
  <c r="L116320" i="1"/>
  <c r="L116321" i="1"/>
  <c r="L116322" i="1"/>
  <c r="L116323" i="1"/>
  <c r="L116324" i="1"/>
  <c r="L116325" i="1"/>
  <c r="L116326" i="1"/>
  <c r="L116327" i="1"/>
  <c r="L116328" i="1"/>
  <c r="L116329" i="1"/>
  <c r="L116330" i="1"/>
  <c r="L116331" i="1"/>
  <c r="L116332" i="1"/>
  <c r="L116333" i="1"/>
  <c r="L116334" i="1"/>
  <c r="L116335" i="1"/>
  <c r="L116336" i="1"/>
  <c r="L116337" i="1"/>
  <c r="L116338" i="1"/>
  <c r="L116339" i="1"/>
  <c r="L116340" i="1"/>
  <c r="L116341" i="1"/>
  <c r="L116342" i="1"/>
  <c r="L116343" i="1"/>
  <c r="L116344" i="1"/>
  <c r="L116345" i="1"/>
  <c r="L116346" i="1"/>
  <c r="L116347" i="1"/>
  <c r="L116348" i="1"/>
  <c r="L116349" i="1"/>
  <c r="L116350" i="1"/>
  <c r="L116351" i="1"/>
  <c r="L116352" i="1"/>
  <c r="L116353" i="1"/>
  <c r="L116354" i="1"/>
  <c r="L116355" i="1"/>
  <c r="L116356" i="1"/>
  <c r="L116357" i="1"/>
  <c r="L116358" i="1"/>
  <c r="L116359" i="1"/>
  <c r="L116360" i="1"/>
  <c r="L116361" i="1"/>
  <c r="L116362" i="1"/>
  <c r="L116363" i="1"/>
  <c r="L116364" i="1"/>
  <c r="L116365" i="1"/>
  <c r="L116366" i="1"/>
  <c r="L116367" i="1"/>
  <c r="L116368" i="1"/>
  <c r="L116369" i="1"/>
  <c r="L116370" i="1"/>
  <c r="L116371" i="1"/>
  <c r="L116372" i="1"/>
  <c r="L116373" i="1"/>
  <c r="L116374" i="1"/>
  <c r="L116375" i="1"/>
  <c r="L116376" i="1"/>
  <c r="L116377" i="1"/>
  <c r="L116378" i="1"/>
  <c r="L116379" i="1"/>
  <c r="L116380" i="1"/>
  <c r="L116381" i="1"/>
  <c r="L116382" i="1"/>
  <c r="L116383" i="1"/>
  <c r="L116384" i="1"/>
  <c r="L116385" i="1"/>
  <c r="L116386" i="1"/>
  <c r="L116387" i="1"/>
  <c r="L116388" i="1"/>
  <c r="L116389" i="1"/>
  <c r="L116390" i="1"/>
  <c r="L116391" i="1"/>
  <c r="L116392" i="1"/>
  <c r="L116393" i="1"/>
  <c r="L116394" i="1"/>
  <c r="L116395" i="1"/>
  <c r="L116396" i="1"/>
  <c r="L116397" i="1"/>
  <c r="L116398" i="1"/>
  <c r="L116399" i="1"/>
  <c r="L116400" i="1"/>
  <c r="L116401" i="1"/>
  <c r="L116402" i="1"/>
  <c r="L116403" i="1"/>
  <c r="L116404" i="1"/>
  <c r="L116405" i="1"/>
  <c r="L116406" i="1"/>
  <c r="L116407" i="1"/>
  <c r="L116408" i="1"/>
  <c r="L116409" i="1"/>
  <c r="L116410" i="1"/>
  <c r="L116411" i="1"/>
  <c r="L116412" i="1"/>
  <c r="L116413" i="1"/>
  <c r="L116414" i="1"/>
  <c r="L116415" i="1"/>
  <c r="L116416" i="1"/>
  <c r="L116417" i="1"/>
  <c r="L116418" i="1"/>
  <c r="L116419" i="1"/>
  <c r="L116420" i="1"/>
  <c r="L116421" i="1"/>
  <c r="L116422" i="1"/>
  <c r="L116423" i="1"/>
  <c r="L116424" i="1"/>
  <c r="L116425" i="1"/>
  <c r="L116426" i="1"/>
  <c r="L116427" i="1"/>
  <c r="L116428" i="1"/>
  <c r="L116429" i="1"/>
  <c r="L116430" i="1"/>
  <c r="L116431" i="1"/>
  <c r="L116432" i="1"/>
  <c r="L116433" i="1"/>
  <c r="L116434" i="1"/>
  <c r="L116435" i="1"/>
  <c r="L116436" i="1"/>
  <c r="L116437" i="1"/>
  <c r="L116438" i="1"/>
  <c r="L116439" i="1"/>
  <c r="L116440" i="1"/>
  <c r="L116441" i="1"/>
  <c r="L116442" i="1"/>
  <c r="L116443" i="1"/>
  <c r="L116444" i="1"/>
  <c r="L116445" i="1"/>
  <c r="L116446" i="1"/>
  <c r="L116447" i="1"/>
  <c r="L116448" i="1"/>
  <c r="L116449" i="1"/>
  <c r="L116450" i="1"/>
  <c r="L116451" i="1"/>
  <c r="L116452" i="1"/>
  <c r="L116453" i="1"/>
  <c r="L116454" i="1"/>
  <c r="L116455" i="1"/>
  <c r="L116456" i="1"/>
  <c r="L116457" i="1"/>
  <c r="L116458" i="1"/>
  <c r="L116459" i="1"/>
  <c r="L116460" i="1"/>
  <c r="L116461" i="1"/>
  <c r="L116462" i="1"/>
  <c r="L116463" i="1"/>
  <c r="L116464" i="1"/>
  <c r="L116465" i="1"/>
  <c r="L116466" i="1"/>
  <c r="L116467" i="1"/>
  <c r="L116468" i="1"/>
  <c r="L116469" i="1"/>
  <c r="L116470" i="1"/>
  <c r="L116471" i="1"/>
  <c r="L116472" i="1"/>
  <c r="L116473" i="1"/>
  <c r="L116474" i="1"/>
  <c r="L116475" i="1"/>
  <c r="L116476" i="1"/>
  <c r="L116477" i="1"/>
  <c r="L116478" i="1"/>
  <c r="L116479" i="1"/>
  <c r="L116480" i="1"/>
  <c r="L116481" i="1"/>
  <c r="L116482" i="1"/>
  <c r="L116483" i="1"/>
  <c r="L116484" i="1"/>
  <c r="L116485" i="1"/>
  <c r="L116486" i="1"/>
  <c r="L116487" i="1"/>
  <c r="L116488" i="1"/>
  <c r="L116489" i="1"/>
  <c r="L116490" i="1"/>
  <c r="L116491" i="1"/>
  <c r="L116492" i="1"/>
  <c r="L116493" i="1"/>
  <c r="L116494" i="1"/>
  <c r="L116495" i="1"/>
  <c r="L116496" i="1"/>
  <c r="L116497" i="1"/>
  <c r="L116498" i="1"/>
  <c r="L116499" i="1"/>
  <c r="L116500" i="1"/>
  <c r="L116501" i="1"/>
  <c r="L116502" i="1"/>
  <c r="L116503" i="1"/>
  <c r="L116504" i="1"/>
  <c r="L116505" i="1"/>
  <c r="L116506" i="1"/>
  <c r="L116507" i="1"/>
  <c r="L116508" i="1"/>
  <c r="L116509" i="1"/>
  <c r="L116510" i="1"/>
  <c r="L116511" i="1"/>
  <c r="L116512" i="1"/>
  <c r="L116513" i="1"/>
  <c r="L116514" i="1"/>
  <c r="L116515" i="1"/>
  <c r="L116516" i="1"/>
  <c r="L116517" i="1"/>
  <c r="L116518" i="1"/>
  <c r="L116519" i="1"/>
  <c r="L116520" i="1"/>
  <c r="L116521" i="1"/>
  <c r="L116522" i="1"/>
  <c r="L116523" i="1"/>
  <c r="L116524" i="1"/>
  <c r="L116525" i="1"/>
  <c r="L116526" i="1"/>
  <c r="L116527" i="1"/>
  <c r="L116528" i="1"/>
  <c r="L116529" i="1"/>
  <c r="L116530" i="1"/>
  <c r="L116531" i="1"/>
  <c r="L116532" i="1"/>
  <c r="L116533" i="1"/>
  <c r="L116534" i="1"/>
  <c r="L116535" i="1"/>
  <c r="L116536" i="1"/>
  <c r="L116537" i="1"/>
  <c r="L116538" i="1"/>
  <c r="L116539" i="1"/>
  <c r="L116540" i="1"/>
  <c r="L116541" i="1"/>
  <c r="L116542" i="1"/>
  <c r="L116543" i="1"/>
  <c r="L116544" i="1"/>
  <c r="L116545" i="1"/>
  <c r="L116546" i="1"/>
  <c r="L116547" i="1"/>
  <c r="L116548" i="1"/>
  <c r="L116549" i="1"/>
  <c r="L116550" i="1"/>
  <c r="L116551" i="1"/>
  <c r="L116552" i="1"/>
  <c r="L116553" i="1"/>
  <c r="L116554" i="1"/>
  <c r="L116555" i="1"/>
  <c r="L116556" i="1"/>
  <c r="L116557" i="1"/>
  <c r="L116558" i="1"/>
  <c r="L116559" i="1"/>
  <c r="L116560" i="1"/>
  <c r="L116561" i="1"/>
  <c r="L116562" i="1"/>
  <c r="L116563" i="1"/>
  <c r="L116564" i="1"/>
  <c r="L116565" i="1"/>
  <c r="L116566" i="1"/>
  <c r="L116567" i="1"/>
  <c r="L116568" i="1"/>
  <c r="L116569" i="1"/>
  <c r="L116570" i="1"/>
  <c r="L116571" i="1"/>
  <c r="L116572" i="1"/>
  <c r="L116573" i="1"/>
  <c r="L116574" i="1"/>
  <c r="L116575" i="1"/>
  <c r="L116576" i="1"/>
  <c r="L116577" i="1"/>
  <c r="L116578" i="1"/>
  <c r="L116579" i="1"/>
  <c r="L116580" i="1"/>
  <c r="L116581" i="1"/>
  <c r="L116582" i="1"/>
  <c r="L116583" i="1"/>
  <c r="L116584" i="1"/>
  <c r="L116585" i="1"/>
  <c r="L116586" i="1"/>
  <c r="L116587" i="1"/>
  <c r="L116588" i="1"/>
  <c r="L116589" i="1"/>
  <c r="L116590" i="1"/>
  <c r="L116591" i="1"/>
  <c r="L116592" i="1"/>
  <c r="L116593" i="1"/>
  <c r="L116594" i="1"/>
  <c r="L116595" i="1"/>
  <c r="L116596" i="1"/>
  <c r="L116597" i="1"/>
  <c r="L116598" i="1"/>
  <c r="L116599" i="1"/>
  <c r="L116600" i="1"/>
  <c r="L116601" i="1"/>
  <c r="L116602" i="1"/>
  <c r="L116603" i="1"/>
  <c r="L116604" i="1"/>
  <c r="L116605" i="1"/>
  <c r="L116606" i="1"/>
  <c r="L116607" i="1"/>
  <c r="L116608" i="1"/>
  <c r="L116609" i="1"/>
  <c r="L116610" i="1"/>
  <c r="L116611" i="1"/>
  <c r="L116612" i="1"/>
  <c r="L116613" i="1"/>
  <c r="L116614" i="1"/>
  <c r="L116615" i="1"/>
  <c r="L116616" i="1"/>
  <c r="L116617" i="1"/>
  <c r="L116618" i="1"/>
  <c r="L116619" i="1"/>
  <c r="L116620" i="1"/>
  <c r="L116621" i="1"/>
  <c r="L116622" i="1"/>
  <c r="L116623" i="1"/>
  <c r="L116624" i="1"/>
  <c r="L116625" i="1"/>
  <c r="L116626" i="1"/>
  <c r="L116627" i="1"/>
  <c r="L116628" i="1"/>
  <c r="L116629" i="1"/>
  <c r="L116630" i="1"/>
  <c r="L116631" i="1"/>
  <c r="L116632" i="1"/>
  <c r="L116633" i="1"/>
  <c r="L116634" i="1"/>
  <c r="L116635" i="1"/>
  <c r="L116636" i="1"/>
  <c r="L116637" i="1"/>
  <c r="L116638" i="1"/>
  <c r="L116639" i="1"/>
  <c r="L116640" i="1"/>
  <c r="L116641" i="1"/>
  <c r="L116642" i="1"/>
  <c r="L116643" i="1"/>
  <c r="L116644" i="1"/>
  <c r="L116645" i="1"/>
  <c r="L116646" i="1"/>
  <c r="L116647" i="1"/>
  <c r="L116648" i="1"/>
  <c r="L116649" i="1"/>
  <c r="L116650" i="1"/>
  <c r="L116651" i="1"/>
  <c r="L116652" i="1"/>
  <c r="L116653" i="1"/>
  <c r="L116654" i="1"/>
  <c r="L116655" i="1"/>
  <c r="L116656" i="1"/>
  <c r="L116657" i="1"/>
  <c r="L116658" i="1"/>
  <c r="L116659" i="1"/>
  <c r="L116660" i="1"/>
  <c r="L116661" i="1"/>
  <c r="L116662" i="1"/>
  <c r="L116663" i="1"/>
  <c r="L116664" i="1"/>
  <c r="L116665" i="1"/>
  <c r="L116666" i="1"/>
  <c r="L116667" i="1"/>
  <c r="L116668" i="1"/>
  <c r="L116669" i="1"/>
  <c r="L116670" i="1"/>
  <c r="L116671" i="1"/>
  <c r="L116672" i="1"/>
  <c r="L116673" i="1"/>
  <c r="L116674" i="1"/>
  <c r="L116675" i="1"/>
  <c r="L116676" i="1"/>
  <c r="L116677" i="1"/>
  <c r="L116678" i="1"/>
  <c r="L116679" i="1"/>
  <c r="L116680" i="1"/>
  <c r="L116681" i="1"/>
  <c r="L116682" i="1"/>
  <c r="L116683" i="1"/>
  <c r="L116684" i="1"/>
  <c r="L116685" i="1"/>
  <c r="L116686" i="1"/>
  <c r="L116687" i="1"/>
  <c r="L116688" i="1"/>
  <c r="L116689" i="1"/>
  <c r="L116690" i="1"/>
  <c r="L116691" i="1"/>
  <c r="L116692" i="1"/>
  <c r="L116693" i="1"/>
  <c r="L116694" i="1"/>
  <c r="L116695" i="1"/>
  <c r="L116696" i="1"/>
  <c r="L116697" i="1"/>
  <c r="L116698" i="1"/>
  <c r="L116699" i="1"/>
  <c r="L116700" i="1"/>
  <c r="L116701" i="1"/>
  <c r="L116702" i="1"/>
  <c r="L116703" i="1"/>
  <c r="L116704" i="1"/>
  <c r="L116705" i="1"/>
  <c r="L116706" i="1"/>
  <c r="L116707" i="1"/>
  <c r="L116708" i="1"/>
  <c r="L116709" i="1"/>
  <c r="L116710" i="1"/>
  <c r="L116711" i="1"/>
  <c r="L116712" i="1"/>
  <c r="L116713" i="1"/>
  <c r="L116714" i="1"/>
  <c r="L116715" i="1"/>
  <c r="L116716" i="1"/>
  <c r="L116717" i="1"/>
  <c r="L116718" i="1"/>
  <c r="L116719" i="1"/>
  <c r="L116720" i="1"/>
  <c r="L116721" i="1"/>
  <c r="L116722" i="1"/>
  <c r="L116723" i="1"/>
  <c r="L116724" i="1"/>
  <c r="L116725" i="1"/>
  <c r="L116726" i="1"/>
  <c r="L116727" i="1"/>
  <c r="L116728" i="1"/>
  <c r="L116729" i="1"/>
  <c r="L116730" i="1"/>
  <c r="L116731" i="1"/>
  <c r="L116732" i="1"/>
  <c r="L116733" i="1"/>
  <c r="L116734" i="1"/>
  <c r="L116735" i="1"/>
  <c r="L116736" i="1"/>
  <c r="L116737" i="1"/>
  <c r="L116738" i="1"/>
  <c r="L116739" i="1"/>
  <c r="L116740" i="1"/>
  <c r="L116741" i="1"/>
  <c r="L116742" i="1"/>
  <c r="L116743" i="1"/>
  <c r="L116744" i="1"/>
  <c r="L116745" i="1"/>
  <c r="L116746" i="1"/>
  <c r="L116747" i="1"/>
  <c r="L116748" i="1"/>
  <c r="L116749" i="1"/>
  <c r="L116750" i="1"/>
  <c r="L116751" i="1"/>
  <c r="L116752" i="1"/>
  <c r="L116753" i="1"/>
  <c r="L116754" i="1"/>
  <c r="L116755" i="1"/>
  <c r="L116756" i="1"/>
  <c r="L116757" i="1"/>
  <c r="L116758" i="1"/>
  <c r="L116759" i="1"/>
  <c r="L116760" i="1"/>
  <c r="L116761" i="1"/>
  <c r="L116762" i="1"/>
  <c r="L116763" i="1"/>
  <c r="L116764" i="1"/>
  <c r="L116765" i="1"/>
  <c r="L116766" i="1"/>
  <c r="L116767" i="1"/>
  <c r="L116768" i="1"/>
  <c r="L116769" i="1"/>
  <c r="L116770" i="1"/>
  <c r="L116771" i="1"/>
  <c r="L116772" i="1"/>
  <c r="L116773" i="1"/>
  <c r="L116774" i="1"/>
  <c r="L116775" i="1"/>
  <c r="L116776" i="1"/>
  <c r="L116777" i="1"/>
  <c r="L116778" i="1"/>
  <c r="L116779" i="1"/>
  <c r="L116780" i="1"/>
  <c r="L116781" i="1"/>
  <c r="L116782" i="1"/>
  <c r="L116783" i="1"/>
  <c r="L116784" i="1"/>
  <c r="L116785" i="1"/>
  <c r="L116786" i="1"/>
  <c r="L116787" i="1"/>
  <c r="L116788" i="1"/>
  <c r="L116789" i="1"/>
  <c r="L116790" i="1"/>
  <c r="L116791" i="1"/>
  <c r="L116792" i="1"/>
  <c r="L116793" i="1"/>
  <c r="L116794" i="1"/>
  <c r="L116795" i="1"/>
  <c r="L116796" i="1"/>
  <c r="L116797" i="1"/>
  <c r="L116798" i="1"/>
  <c r="L116799" i="1"/>
  <c r="L116800" i="1"/>
  <c r="L116801" i="1"/>
  <c r="L116802" i="1"/>
  <c r="L116803" i="1"/>
  <c r="L116804" i="1"/>
  <c r="L116805" i="1"/>
  <c r="L116806" i="1"/>
  <c r="L116807" i="1"/>
  <c r="L116808" i="1"/>
  <c r="L116809" i="1"/>
  <c r="L116810" i="1"/>
  <c r="L116811" i="1"/>
  <c r="L116812" i="1"/>
  <c r="L116813" i="1"/>
  <c r="L116814" i="1"/>
  <c r="L116815" i="1"/>
  <c r="L116816" i="1"/>
  <c r="L116817" i="1"/>
  <c r="L116818" i="1"/>
  <c r="L116819" i="1"/>
  <c r="L116820" i="1"/>
  <c r="L116821" i="1"/>
  <c r="L116822" i="1"/>
  <c r="L116823" i="1"/>
  <c r="L116824" i="1"/>
  <c r="L116825" i="1"/>
  <c r="L116826" i="1"/>
  <c r="L116827" i="1"/>
  <c r="L116828" i="1"/>
  <c r="L116829" i="1"/>
  <c r="L116830" i="1"/>
  <c r="L116831" i="1"/>
  <c r="L116832" i="1"/>
  <c r="L116833" i="1"/>
  <c r="L116834" i="1"/>
  <c r="L116835" i="1"/>
  <c r="L116836" i="1"/>
  <c r="L116837" i="1"/>
  <c r="L116838" i="1"/>
  <c r="L116839" i="1"/>
  <c r="L116840" i="1"/>
  <c r="L116841" i="1"/>
  <c r="L116842" i="1"/>
  <c r="L116843" i="1"/>
  <c r="L116844" i="1"/>
  <c r="L116845" i="1"/>
  <c r="L116846" i="1"/>
  <c r="L116847" i="1"/>
  <c r="L116848" i="1"/>
  <c r="L116849" i="1"/>
  <c r="L116850" i="1"/>
  <c r="L116851" i="1"/>
  <c r="L116852" i="1"/>
  <c r="L116853" i="1"/>
  <c r="L116854" i="1"/>
  <c r="L116855" i="1"/>
  <c r="L116856" i="1"/>
  <c r="L116857" i="1"/>
  <c r="L116858" i="1"/>
  <c r="L116859" i="1"/>
  <c r="L116860" i="1"/>
  <c r="L116861" i="1"/>
  <c r="L116862" i="1"/>
  <c r="L116863" i="1"/>
  <c r="L116864" i="1"/>
  <c r="L116865" i="1"/>
  <c r="L116866" i="1"/>
  <c r="L116867" i="1"/>
  <c r="L116868" i="1"/>
  <c r="L116869" i="1"/>
  <c r="L116870" i="1"/>
  <c r="L116871" i="1"/>
  <c r="L116872" i="1"/>
  <c r="L116873" i="1"/>
  <c r="L116874" i="1"/>
  <c r="L116875" i="1"/>
  <c r="L116876" i="1"/>
  <c r="L116877" i="1"/>
  <c r="L116878" i="1"/>
  <c r="L116879" i="1"/>
  <c r="L116880" i="1"/>
  <c r="L116881" i="1"/>
  <c r="L116882" i="1"/>
  <c r="L116883" i="1"/>
  <c r="L116884" i="1"/>
  <c r="L116885" i="1"/>
  <c r="L116886" i="1"/>
  <c r="L116887" i="1"/>
  <c r="L116888" i="1"/>
  <c r="L116889" i="1"/>
  <c r="L116890" i="1"/>
  <c r="L116891" i="1"/>
  <c r="L116892" i="1"/>
  <c r="L116893" i="1"/>
  <c r="L116894" i="1"/>
  <c r="L116895" i="1"/>
  <c r="L116896" i="1"/>
  <c r="L116897" i="1"/>
  <c r="L116898" i="1"/>
  <c r="L116899" i="1"/>
  <c r="L116900" i="1"/>
  <c r="L116901" i="1"/>
  <c r="L116902" i="1"/>
  <c r="L116903" i="1"/>
  <c r="L116904" i="1"/>
  <c r="L116905" i="1"/>
  <c r="L116906" i="1"/>
  <c r="L116907" i="1"/>
  <c r="L116908" i="1"/>
  <c r="L116909" i="1"/>
  <c r="L116910" i="1"/>
  <c r="L116911" i="1"/>
  <c r="L116912" i="1"/>
  <c r="L116913" i="1"/>
  <c r="L116914" i="1"/>
  <c r="L116915" i="1"/>
  <c r="L116916" i="1"/>
  <c r="L116917" i="1"/>
  <c r="L116918" i="1"/>
  <c r="L116919" i="1"/>
  <c r="L116920" i="1"/>
  <c r="L116921" i="1"/>
  <c r="L116922" i="1"/>
  <c r="L116923" i="1"/>
  <c r="L116924" i="1"/>
  <c r="L116925" i="1"/>
  <c r="L116926" i="1"/>
  <c r="L116927" i="1"/>
  <c r="L116928" i="1"/>
  <c r="L116929" i="1"/>
  <c r="L116930" i="1"/>
  <c r="L116931" i="1"/>
  <c r="L116932" i="1"/>
  <c r="L116933" i="1"/>
  <c r="L116934" i="1"/>
  <c r="L116935" i="1"/>
  <c r="L116936" i="1"/>
  <c r="L116937" i="1"/>
  <c r="L116938" i="1"/>
  <c r="L116939" i="1"/>
  <c r="L116940" i="1"/>
  <c r="L116941" i="1"/>
  <c r="L116942" i="1"/>
  <c r="L116943" i="1"/>
  <c r="L116944" i="1"/>
  <c r="L116945" i="1"/>
  <c r="L116946" i="1"/>
  <c r="L116947" i="1"/>
  <c r="L116948" i="1"/>
  <c r="L116949" i="1"/>
  <c r="L116950" i="1"/>
  <c r="L116951" i="1"/>
  <c r="L116952" i="1"/>
  <c r="L116953" i="1"/>
  <c r="L116954" i="1"/>
  <c r="L116955" i="1"/>
  <c r="L116956" i="1"/>
  <c r="L116957" i="1"/>
  <c r="L116958" i="1"/>
  <c r="L116959" i="1"/>
  <c r="L116960" i="1"/>
  <c r="L116961" i="1"/>
  <c r="L116962" i="1"/>
  <c r="L116963" i="1"/>
  <c r="L116964" i="1"/>
  <c r="L116965" i="1"/>
  <c r="L116966" i="1"/>
  <c r="L116967" i="1"/>
  <c r="L116968" i="1"/>
  <c r="L116969" i="1"/>
  <c r="L116970" i="1"/>
  <c r="L116971" i="1"/>
  <c r="L116972" i="1"/>
  <c r="L116973" i="1"/>
  <c r="L116974" i="1"/>
  <c r="L116975" i="1"/>
  <c r="L116976" i="1"/>
  <c r="L116977" i="1"/>
  <c r="L116978" i="1"/>
  <c r="L116979" i="1"/>
  <c r="L116980" i="1"/>
  <c r="L116981" i="1"/>
  <c r="L116982" i="1"/>
  <c r="L116983" i="1"/>
  <c r="L116984" i="1"/>
  <c r="L116985" i="1"/>
  <c r="L116986" i="1"/>
  <c r="L116987" i="1"/>
  <c r="L116988" i="1"/>
  <c r="L116989" i="1"/>
  <c r="L116990" i="1"/>
  <c r="L116991" i="1"/>
  <c r="L116992" i="1"/>
  <c r="L116993" i="1"/>
  <c r="L116994" i="1"/>
  <c r="L116995" i="1"/>
  <c r="L116996" i="1"/>
  <c r="L116997" i="1"/>
  <c r="L116998" i="1"/>
  <c r="L116999" i="1"/>
  <c r="L117000" i="1"/>
  <c r="L117001" i="1"/>
  <c r="L117002" i="1"/>
  <c r="L117003" i="1"/>
  <c r="L117004" i="1"/>
  <c r="L117005" i="1"/>
  <c r="L117006" i="1"/>
  <c r="L117007" i="1"/>
  <c r="L117008" i="1"/>
  <c r="L117009" i="1"/>
  <c r="L117010" i="1"/>
  <c r="L117011" i="1"/>
  <c r="L117012" i="1"/>
  <c r="L117013" i="1"/>
  <c r="L117014" i="1"/>
  <c r="L117015" i="1"/>
  <c r="L117016" i="1"/>
  <c r="L117017" i="1"/>
  <c r="L117018" i="1"/>
  <c r="L117019" i="1"/>
  <c r="L117020" i="1"/>
  <c r="L117021" i="1"/>
  <c r="L117022" i="1"/>
  <c r="L117023" i="1"/>
  <c r="L117024" i="1"/>
  <c r="L117025" i="1"/>
  <c r="L117026" i="1"/>
  <c r="L117027" i="1"/>
  <c r="L117028" i="1"/>
  <c r="L117029" i="1"/>
  <c r="L117030" i="1"/>
  <c r="L117031" i="1"/>
  <c r="L117032" i="1"/>
  <c r="L117033" i="1"/>
  <c r="L117034" i="1"/>
  <c r="L117035" i="1"/>
  <c r="L117036" i="1"/>
  <c r="L117037" i="1"/>
  <c r="L117038" i="1"/>
  <c r="L117039" i="1"/>
  <c r="L117040" i="1"/>
  <c r="L117041" i="1"/>
  <c r="L117042" i="1"/>
  <c r="L117043" i="1"/>
  <c r="L117044" i="1"/>
  <c r="L117045" i="1"/>
  <c r="L117046" i="1"/>
  <c r="L117047" i="1"/>
  <c r="L117048" i="1"/>
  <c r="L117049" i="1"/>
  <c r="L117050" i="1"/>
  <c r="L117051" i="1"/>
  <c r="L117052" i="1"/>
  <c r="L117053" i="1"/>
  <c r="L117054" i="1"/>
  <c r="L117055" i="1"/>
  <c r="L117056" i="1"/>
  <c r="L117057" i="1"/>
  <c r="L117058" i="1"/>
  <c r="L117059" i="1"/>
  <c r="L117060" i="1"/>
  <c r="L117061" i="1"/>
  <c r="L117062" i="1"/>
  <c r="L117063" i="1"/>
  <c r="L117064" i="1"/>
  <c r="L117065" i="1"/>
  <c r="L117066" i="1"/>
  <c r="L117067" i="1"/>
  <c r="L117068" i="1"/>
  <c r="L117069" i="1"/>
  <c r="L117070" i="1"/>
  <c r="L117071" i="1"/>
  <c r="L117072" i="1"/>
  <c r="L117073" i="1"/>
  <c r="L117074" i="1"/>
  <c r="L117075" i="1"/>
  <c r="L117076" i="1"/>
  <c r="L117077" i="1"/>
  <c r="L117078" i="1"/>
  <c r="L117079" i="1"/>
  <c r="L117080" i="1"/>
  <c r="L117081" i="1"/>
  <c r="L117082" i="1"/>
  <c r="L117083" i="1"/>
  <c r="L117084" i="1"/>
  <c r="L117085" i="1"/>
  <c r="L117086" i="1"/>
  <c r="L117087" i="1"/>
  <c r="L117088" i="1"/>
  <c r="L117089" i="1"/>
  <c r="L117090" i="1"/>
  <c r="L117091" i="1"/>
  <c r="L117092" i="1"/>
  <c r="L117093" i="1"/>
  <c r="L117094" i="1"/>
  <c r="L117095" i="1"/>
  <c r="L117096" i="1"/>
  <c r="L117097" i="1"/>
  <c r="L117098" i="1"/>
  <c r="L117099" i="1"/>
  <c r="L117100" i="1"/>
  <c r="L117101" i="1"/>
  <c r="L117102" i="1"/>
  <c r="L117103" i="1"/>
  <c r="L117104" i="1"/>
  <c r="L117105" i="1"/>
  <c r="L117106" i="1"/>
  <c r="L117107" i="1"/>
  <c r="L117108" i="1"/>
  <c r="L117109" i="1"/>
  <c r="L117110" i="1"/>
  <c r="L117111" i="1"/>
  <c r="L117112" i="1"/>
  <c r="L117113" i="1"/>
  <c r="L117114" i="1"/>
  <c r="L117115" i="1"/>
  <c r="L117116" i="1"/>
  <c r="L117117" i="1"/>
  <c r="L117118" i="1"/>
  <c r="L117119" i="1"/>
  <c r="L117120" i="1"/>
  <c r="L117121" i="1"/>
  <c r="L117122" i="1"/>
  <c r="L117123" i="1"/>
  <c r="L117124" i="1"/>
  <c r="L117125" i="1"/>
  <c r="L117126" i="1"/>
  <c r="L117127" i="1"/>
  <c r="L117128" i="1"/>
  <c r="L117129" i="1"/>
  <c r="L117130" i="1"/>
  <c r="L117131" i="1"/>
  <c r="L117132" i="1"/>
  <c r="L117133" i="1"/>
  <c r="L117134" i="1"/>
  <c r="L117135" i="1"/>
  <c r="L117136" i="1"/>
  <c r="L117137" i="1"/>
  <c r="L117138" i="1"/>
  <c r="L117139" i="1"/>
  <c r="L117140" i="1"/>
  <c r="L117141" i="1"/>
  <c r="L117142" i="1"/>
  <c r="L117143" i="1"/>
  <c r="L117144" i="1"/>
  <c r="L117145" i="1"/>
  <c r="L117146" i="1"/>
  <c r="L117147" i="1"/>
  <c r="L117148" i="1"/>
  <c r="L117149" i="1"/>
  <c r="L117150" i="1"/>
  <c r="L117151" i="1"/>
  <c r="L117152" i="1"/>
  <c r="L117153" i="1"/>
  <c r="L117154" i="1"/>
  <c r="L117155" i="1"/>
  <c r="L117156" i="1"/>
  <c r="L117157" i="1"/>
  <c r="L117158" i="1"/>
  <c r="L117159" i="1"/>
  <c r="L117160" i="1"/>
  <c r="L117161" i="1"/>
  <c r="L117162" i="1"/>
  <c r="L117163" i="1"/>
  <c r="L117164" i="1"/>
  <c r="L117165" i="1"/>
  <c r="L117166" i="1"/>
  <c r="L117167" i="1"/>
  <c r="L117168" i="1"/>
  <c r="L117169" i="1"/>
  <c r="L117170" i="1"/>
  <c r="L117171" i="1"/>
  <c r="L117172" i="1"/>
  <c r="L117173" i="1"/>
  <c r="L117174" i="1"/>
  <c r="L117175" i="1"/>
  <c r="L117176" i="1"/>
  <c r="L117177" i="1"/>
  <c r="L117178" i="1"/>
  <c r="L117179" i="1"/>
  <c r="L117180" i="1"/>
  <c r="L117181" i="1"/>
  <c r="L117182" i="1"/>
  <c r="L117183" i="1"/>
  <c r="L117184" i="1"/>
  <c r="L117185" i="1"/>
  <c r="L117186" i="1"/>
  <c r="L117187" i="1"/>
  <c r="L117188" i="1"/>
  <c r="L117189" i="1"/>
  <c r="L117190" i="1"/>
  <c r="L117191" i="1"/>
  <c r="L117192" i="1"/>
  <c r="L117193" i="1"/>
  <c r="L117194" i="1"/>
  <c r="L117195" i="1"/>
  <c r="L117196" i="1"/>
  <c r="L117197" i="1"/>
  <c r="L117198" i="1"/>
  <c r="L117199" i="1"/>
  <c r="L117200" i="1"/>
  <c r="L117201" i="1"/>
  <c r="L117202" i="1"/>
  <c r="L117203" i="1"/>
  <c r="L117204" i="1"/>
  <c r="L117205" i="1"/>
  <c r="L117206" i="1"/>
  <c r="L117207" i="1"/>
  <c r="L117208" i="1"/>
  <c r="L117209" i="1"/>
  <c r="L117210" i="1"/>
  <c r="L117211" i="1"/>
  <c r="L117212" i="1"/>
  <c r="L117213" i="1"/>
  <c r="L117214" i="1"/>
  <c r="L117215" i="1"/>
  <c r="L117216" i="1"/>
  <c r="L117217" i="1"/>
  <c r="L117218" i="1"/>
  <c r="L117219" i="1"/>
  <c r="L117220" i="1"/>
  <c r="L117221" i="1"/>
  <c r="L117222" i="1"/>
  <c r="L117223" i="1"/>
  <c r="L117224" i="1"/>
  <c r="L117225" i="1"/>
  <c r="L117226" i="1"/>
  <c r="L117227" i="1"/>
  <c r="L117228" i="1"/>
  <c r="L117229" i="1"/>
  <c r="L117230" i="1"/>
  <c r="L117231" i="1"/>
  <c r="L117232" i="1"/>
  <c r="L117233" i="1"/>
  <c r="L117234" i="1"/>
  <c r="L117235" i="1"/>
  <c r="L117236" i="1"/>
  <c r="L117237" i="1"/>
  <c r="L117238" i="1"/>
  <c r="L117239" i="1"/>
  <c r="L117240" i="1"/>
  <c r="L117241" i="1"/>
  <c r="L117242" i="1"/>
  <c r="L117243" i="1"/>
  <c r="L117244" i="1"/>
  <c r="L117245" i="1"/>
  <c r="L117246" i="1"/>
  <c r="L117247" i="1"/>
  <c r="L117248" i="1"/>
  <c r="L117249" i="1"/>
  <c r="L117250" i="1"/>
  <c r="L117251" i="1"/>
  <c r="L117252" i="1"/>
  <c r="L117253" i="1"/>
  <c r="L117254" i="1"/>
  <c r="L117255" i="1"/>
  <c r="L117256" i="1"/>
  <c r="L117257" i="1"/>
  <c r="L117258" i="1"/>
  <c r="L117259" i="1"/>
  <c r="L117260" i="1"/>
  <c r="L117261" i="1"/>
  <c r="L117262" i="1"/>
  <c r="L117263" i="1"/>
  <c r="L117264" i="1"/>
  <c r="L117265" i="1"/>
  <c r="L117266" i="1"/>
  <c r="L117267" i="1"/>
  <c r="L117268" i="1"/>
  <c r="L117269" i="1"/>
  <c r="L117270" i="1"/>
  <c r="L117271" i="1"/>
  <c r="L117272" i="1"/>
  <c r="L117273" i="1"/>
  <c r="L117274" i="1"/>
  <c r="L117275" i="1"/>
  <c r="L117276" i="1"/>
  <c r="L117277" i="1"/>
  <c r="L117278" i="1"/>
  <c r="L117279" i="1"/>
  <c r="L117280" i="1"/>
  <c r="L117281" i="1"/>
  <c r="L117282" i="1"/>
  <c r="L117283" i="1"/>
  <c r="L117284" i="1"/>
  <c r="L117285" i="1"/>
  <c r="L117286" i="1"/>
  <c r="L117287" i="1"/>
  <c r="L117288" i="1"/>
  <c r="L117289" i="1"/>
  <c r="L117290" i="1"/>
  <c r="L117291" i="1"/>
  <c r="L117292" i="1"/>
  <c r="L117293" i="1"/>
  <c r="L117294" i="1"/>
  <c r="L117295" i="1"/>
  <c r="L117296" i="1"/>
  <c r="L117297" i="1"/>
  <c r="L117298" i="1"/>
  <c r="L117299" i="1"/>
  <c r="L117300" i="1"/>
  <c r="L117301" i="1"/>
  <c r="L117302" i="1"/>
  <c r="L117303" i="1"/>
  <c r="L117304" i="1"/>
  <c r="L117305" i="1"/>
  <c r="L117306" i="1"/>
  <c r="L117307" i="1"/>
  <c r="L117308" i="1"/>
  <c r="L117309" i="1"/>
  <c r="L117310" i="1"/>
  <c r="L117311" i="1"/>
  <c r="L117312" i="1"/>
  <c r="L117313" i="1"/>
  <c r="L117314" i="1"/>
  <c r="L117315" i="1"/>
  <c r="L117316" i="1"/>
  <c r="L117317" i="1"/>
  <c r="L117318" i="1"/>
  <c r="L117319" i="1"/>
  <c r="L117320" i="1"/>
  <c r="L117321" i="1"/>
  <c r="L117322" i="1"/>
  <c r="L117323" i="1"/>
  <c r="L117324" i="1"/>
  <c r="L117325" i="1"/>
  <c r="L117326" i="1"/>
  <c r="L117327" i="1"/>
  <c r="L117328" i="1"/>
  <c r="L117329" i="1"/>
  <c r="L117330" i="1"/>
  <c r="L117331" i="1"/>
  <c r="L117332" i="1"/>
  <c r="L117333" i="1"/>
  <c r="L117334" i="1"/>
  <c r="L117335" i="1"/>
  <c r="L117336" i="1"/>
  <c r="L117337" i="1"/>
  <c r="L117338" i="1"/>
  <c r="L117339" i="1"/>
  <c r="L117340" i="1"/>
  <c r="L117341" i="1"/>
  <c r="L117342" i="1"/>
  <c r="L117343" i="1"/>
  <c r="L117344" i="1"/>
  <c r="L117345" i="1"/>
  <c r="L117346" i="1"/>
  <c r="L117347" i="1"/>
  <c r="L117348" i="1"/>
  <c r="L117349" i="1"/>
  <c r="L117350" i="1"/>
  <c r="L117351" i="1"/>
  <c r="L117352" i="1"/>
  <c r="L117353" i="1"/>
  <c r="L117354" i="1"/>
  <c r="L117355" i="1"/>
  <c r="L117356" i="1"/>
  <c r="L117357" i="1"/>
  <c r="L117358" i="1"/>
  <c r="L117359" i="1"/>
  <c r="L117360" i="1"/>
  <c r="L117361" i="1"/>
  <c r="L117362" i="1"/>
  <c r="L117363" i="1"/>
  <c r="L117364" i="1"/>
  <c r="L117365" i="1"/>
  <c r="L117366" i="1"/>
  <c r="L117367" i="1"/>
  <c r="L117368" i="1"/>
  <c r="L117369" i="1"/>
  <c r="L117370" i="1"/>
  <c r="L117371" i="1"/>
  <c r="L117372" i="1"/>
  <c r="L117373" i="1"/>
  <c r="L117374" i="1"/>
  <c r="L117375" i="1"/>
  <c r="L117376" i="1"/>
  <c r="L117377" i="1"/>
  <c r="L117378" i="1"/>
  <c r="L117379" i="1"/>
  <c r="L117380" i="1"/>
  <c r="L117381" i="1"/>
  <c r="L117382" i="1"/>
  <c r="L117383" i="1"/>
  <c r="L117384" i="1"/>
  <c r="L117385" i="1"/>
  <c r="L117386" i="1"/>
  <c r="L117387" i="1"/>
  <c r="L117388" i="1"/>
  <c r="L117389" i="1"/>
  <c r="L117390" i="1"/>
  <c r="L117391" i="1"/>
  <c r="L117392" i="1"/>
  <c r="L117393" i="1"/>
  <c r="L117394" i="1"/>
  <c r="L117395" i="1"/>
  <c r="L117396" i="1"/>
  <c r="L117397" i="1"/>
  <c r="L117398" i="1"/>
  <c r="L117399" i="1"/>
  <c r="L117400" i="1"/>
  <c r="L117401" i="1"/>
  <c r="L117402" i="1"/>
  <c r="L117403" i="1"/>
  <c r="L117404" i="1"/>
  <c r="L117405" i="1"/>
  <c r="L117406" i="1"/>
  <c r="L117407" i="1"/>
  <c r="L117408" i="1"/>
  <c r="L117409" i="1"/>
  <c r="L117410" i="1"/>
  <c r="L117411" i="1"/>
  <c r="L117412" i="1"/>
  <c r="L117413" i="1"/>
  <c r="L117414" i="1"/>
  <c r="L117415" i="1"/>
  <c r="L117416" i="1"/>
  <c r="L117417" i="1"/>
  <c r="L117418" i="1"/>
  <c r="L117419" i="1"/>
  <c r="L117420" i="1"/>
  <c r="L117421" i="1"/>
  <c r="L117422" i="1"/>
  <c r="L117423" i="1"/>
  <c r="L117424" i="1"/>
  <c r="L117425" i="1"/>
  <c r="L117426" i="1"/>
  <c r="L117427" i="1"/>
  <c r="L117428" i="1"/>
  <c r="L117429" i="1"/>
  <c r="L117430" i="1"/>
  <c r="L117431" i="1"/>
  <c r="L117432" i="1"/>
  <c r="L117433" i="1"/>
  <c r="L117434" i="1"/>
  <c r="L117435" i="1"/>
  <c r="L117436" i="1"/>
  <c r="L117437" i="1"/>
  <c r="L117438" i="1"/>
  <c r="L117439" i="1"/>
  <c r="L117440" i="1"/>
  <c r="L117441" i="1"/>
  <c r="L117442" i="1"/>
  <c r="L117443" i="1"/>
  <c r="L117444" i="1"/>
  <c r="L117445" i="1"/>
  <c r="L117446" i="1"/>
  <c r="L117447" i="1"/>
  <c r="L117448" i="1"/>
  <c r="L117449" i="1"/>
  <c r="L117450" i="1"/>
  <c r="L117451" i="1"/>
  <c r="L117452" i="1"/>
  <c r="L117453" i="1"/>
  <c r="L117454" i="1"/>
  <c r="L117455" i="1"/>
  <c r="L117456" i="1"/>
  <c r="L117457" i="1"/>
  <c r="L117458" i="1"/>
  <c r="L117459" i="1"/>
  <c r="L117460" i="1"/>
  <c r="L117461" i="1"/>
  <c r="L117462" i="1"/>
  <c r="L117463" i="1"/>
  <c r="L117464" i="1"/>
  <c r="L117465" i="1"/>
  <c r="L117466" i="1"/>
  <c r="L117467" i="1"/>
  <c r="L117468" i="1"/>
  <c r="L117469" i="1"/>
  <c r="L117470" i="1"/>
  <c r="L117471" i="1"/>
  <c r="L117472" i="1"/>
  <c r="L117473" i="1"/>
  <c r="L117474" i="1"/>
  <c r="L117475" i="1"/>
  <c r="L117476" i="1"/>
  <c r="L117477" i="1"/>
  <c r="L117478" i="1"/>
  <c r="L117479" i="1"/>
  <c r="L117480" i="1"/>
  <c r="L117481" i="1"/>
  <c r="L117482" i="1"/>
  <c r="L117483" i="1"/>
  <c r="L117484" i="1"/>
  <c r="L117485" i="1"/>
  <c r="L117486" i="1"/>
  <c r="L117487" i="1"/>
  <c r="L117488" i="1"/>
  <c r="L117489" i="1"/>
  <c r="L117490" i="1"/>
  <c r="L117491" i="1"/>
  <c r="L117492" i="1"/>
  <c r="L117493" i="1"/>
  <c r="L117494" i="1"/>
  <c r="L117495" i="1"/>
  <c r="L117496" i="1"/>
  <c r="L117497" i="1"/>
  <c r="L117498" i="1"/>
  <c r="L117499" i="1"/>
  <c r="L117500" i="1"/>
  <c r="L117501" i="1"/>
  <c r="L117502" i="1"/>
  <c r="L117503" i="1"/>
  <c r="L117504" i="1"/>
  <c r="L117505" i="1"/>
  <c r="L117506" i="1"/>
  <c r="L117507" i="1"/>
  <c r="L117508" i="1"/>
  <c r="L117509" i="1"/>
  <c r="L117510" i="1"/>
  <c r="L117511" i="1"/>
  <c r="L117512" i="1"/>
  <c r="L117513" i="1"/>
  <c r="L117514" i="1"/>
  <c r="L117515" i="1"/>
  <c r="L117516" i="1"/>
  <c r="L117517" i="1"/>
  <c r="L117518" i="1"/>
  <c r="L117519" i="1"/>
  <c r="L117520" i="1"/>
  <c r="L117521" i="1"/>
  <c r="L117522" i="1"/>
  <c r="L117523" i="1"/>
  <c r="L117524" i="1"/>
  <c r="L117525" i="1"/>
  <c r="L117526" i="1"/>
  <c r="L117527" i="1"/>
  <c r="L117528" i="1"/>
  <c r="L117529" i="1"/>
  <c r="L117530" i="1"/>
  <c r="L117531" i="1"/>
  <c r="L117532" i="1"/>
  <c r="L117533" i="1"/>
  <c r="L117534" i="1"/>
  <c r="L117535" i="1"/>
  <c r="L117536" i="1"/>
  <c r="L117537" i="1"/>
  <c r="L117538" i="1"/>
  <c r="L117539" i="1"/>
  <c r="L117540" i="1"/>
  <c r="L117541" i="1"/>
  <c r="L117542" i="1"/>
  <c r="L117543" i="1"/>
  <c r="L117544" i="1"/>
  <c r="L117545" i="1"/>
  <c r="L117546" i="1"/>
  <c r="L117547" i="1"/>
  <c r="L117548" i="1"/>
  <c r="L117549" i="1"/>
  <c r="L117550" i="1"/>
  <c r="L117551" i="1"/>
  <c r="L117552" i="1"/>
  <c r="L117553" i="1"/>
  <c r="L117554" i="1"/>
  <c r="L117555" i="1"/>
  <c r="L117556" i="1"/>
  <c r="L117557" i="1"/>
  <c r="L117558" i="1"/>
  <c r="L117559" i="1"/>
  <c r="L117560" i="1"/>
  <c r="L117561" i="1"/>
  <c r="L117562" i="1"/>
  <c r="L117563" i="1"/>
  <c r="L117564" i="1"/>
  <c r="L117565" i="1"/>
  <c r="L117566" i="1"/>
  <c r="L117567" i="1"/>
  <c r="L117568" i="1"/>
  <c r="L117569" i="1"/>
  <c r="L117570" i="1"/>
  <c r="L117571" i="1"/>
  <c r="L117572" i="1"/>
  <c r="L117573" i="1"/>
  <c r="L117574" i="1"/>
  <c r="L117575" i="1"/>
  <c r="L117576" i="1"/>
  <c r="L117577" i="1"/>
  <c r="L117578" i="1"/>
  <c r="L117579" i="1"/>
  <c r="L117580" i="1"/>
  <c r="L117581" i="1"/>
  <c r="L117582" i="1"/>
  <c r="L117583" i="1"/>
  <c r="L117584" i="1"/>
  <c r="L117585" i="1"/>
  <c r="L117586" i="1"/>
  <c r="L117587" i="1"/>
  <c r="L117588" i="1"/>
  <c r="L117589" i="1"/>
  <c r="L117590" i="1"/>
  <c r="L117591" i="1"/>
  <c r="L117592" i="1"/>
  <c r="L117593" i="1"/>
  <c r="L117594" i="1"/>
  <c r="L117595" i="1"/>
  <c r="L117596" i="1"/>
  <c r="L117597" i="1"/>
  <c r="L117598" i="1"/>
  <c r="L117599" i="1"/>
  <c r="L117600" i="1"/>
  <c r="L117601" i="1"/>
  <c r="L117602" i="1"/>
  <c r="L117603" i="1"/>
  <c r="L117604" i="1"/>
  <c r="L117605" i="1"/>
  <c r="L117606" i="1"/>
  <c r="L117607" i="1"/>
  <c r="L117608" i="1"/>
  <c r="L117609" i="1"/>
  <c r="L117610" i="1"/>
  <c r="L117611" i="1"/>
  <c r="L117612" i="1"/>
  <c r="L117613" i="1"/>
  <c r="L117614" i="1"/>
  <c r="L117615" i="1"/>
  <c r="L117616" i="1"/>
  <c r="L117617" i="1"/>
  <c r="L117618" i="1"/>
  <c r="L117619" i="1"/>
  <c r="L117620" i="1"/>
  <c r="L117621" i="1"/>
  <c r="L117622" i="1"/>
  <c r="L117623" i="1"/>
  <c r="L117624" i="1"/>
  <c r="L117625" i="1"/>
  <c r="L117626" i="1"/>
  <c r="L117627" i="1"/>
  <c r="L117628" i="1"/>
  <c r="L117629" i="1"/>
  <c r="L117630" i="1"/>
  <c r="L117631" i="1"/>
  <c r="L117632" i="1"/>
  <c r="L117633" i="1"/>
  <c r="L117634" i="1"/>
  <c r="L117635" i="1"/>
  <c r="L117636" i="1"/>
  <c r="L117637" i="1"/>
  <c r="L117638" i="1"/>
  <c r="L117639" i="1"/>
  <c r="L117640" i="1"/>
  <c r="L117641" i="1"/>
  <c r="L117642" i="1"/>
  <c r="L117643" i="1"/>
  <c r="L117644" i="1"/>
  <c r="L117645" i="1"/>
  <c r="L117646" i="1"/>
  <c r="L117647" i="1"/>
  <c r="L117648" i="1"/>
  <c r="L117649" i="1"/>
  <c r="L117650" i="1"/>
  <c r="L117651" i="1"/>
  <c r="L117652" i="1"/>
  <c r="L117653" i="1"/>
  <c r="L117654" i="1"/>
  <c r="L117655" i="1"/>
  <c r="L117656" i="1"/>
  <c r="L117657" i="1"/>
  <c r="L117658" i="1"/>
  <c r="L117659" i="1"/>
  <c r="L117660" i="1"/>
  <c r="L117661" i="1"/>
  <c r="L117662" i="1"/>
  <c r="L117663" i="1"/>
  <c r="L117664" i="1"/>
  <c r="L117665" i="1"/>
  <c r="L117666" i="1"/>
  <c r="L117667" i="1"/>
  <c r="L117668" i="1"/>
  <c r="L117669" i="1"/>
  <c r="L117670" i="1"/>
  <c r="L117671" i="1"/>
  <c r="L117672" i="1"/>
  <c r="L117673" i="1"/>
  <c r="L117674" i="1"/>
  <c r="L117675" i="1"/>
  <c r="L117676" i="1"/>
  <c r="L117677" i="1"/>
  <c r="L117678" i="1"/>
  <c r="L117679" i="1"/>
  <c r="L117680" i="1"/>
  <c r="L117681" i="1"/>
  <c r="L117682" i="1"/>
  <c r="L117683" i="1"/>
  <c r="L117684" i="1"/>
  <c r="L117685" i="1"/>
  <c r="L117686" i="1"/>
  <c r="L117687" i="1"/>
  <c r="L117688" i="1"/>
  <c r="L117689" i="1"/>
  <c r="L117690" i="1"/>
  <c r="L117691" i="1"/>
  <c r="L117692" i="1"/>
  <c r="L117693" i="1"/>
  <c r="L117694" i="1"/>
  <c r="L117695" i="1"/>
  <c r="L117696" i="1"/>
  <c r="L117697" i="1"/>
  <c r="L117698" i="1"/>
  <c r="L117699" i="1"/>
  <c r="L117700" i="1"/>
  <c r="L117701" i="1"/>
  <c r="L117702" i="1"/>
  <c r="L117703" i="1"/>
  <c r="L117704" i="1"/>
  <c r="L117705" i="1"/>
  <c r="L117706" i="1"/>
  <c r="L117707" i="1"/>
  <c r="L117708" i="1"/>
  <c r="L117709" i="1"/>
  <c r="L117710" i="1"/>
  <c r="L117711" i="1"/>
  <c r="L117712" i="1"/>
  <c r="L117713" i="1"/>
  <c r="L117714" i="1"/>
  <c r="L117715" i="1"/>
  <c r="L117716" i="1"/>
  <c r="L117717" i="1"/>
  <c r="L117718" i="1"/>
  <c r="L117719" i="1"/>
  <c r="L117720" i="1"/>
  <c r="L117721" i="1"/>
  <c r="L117722" i="1"/>
  <c r="L117723" i="1"/>
  <c r="L117724" i="1"/>
  <c r="L117725" i="1"/>
  <c r="L117726" i="1"/>
  <c r="L117727" i="1"/>
  <c r="L117728" i="1"/>
  <c r="L117729" i="1"/>
  <c r="L117730" i="1"/>
  <c r="L117731" i="1"/>
  <c r="L117732" i="1"/>
  <c r="L117733" i="1"/>
  <c r="L117734" i="1"/>
  <c r="L117735" i="1"/>
  <c r="L117736" i="1"/>
  <c r="L117737" i="1"/>
  <c r="L117738" i="1"/>
  <c r="L117739" i="1"/>
  <c r="L117740" i="1"/>
  <c r="L117741" i="1"/>
  <c r="L117742" i="1"/>
  <c r="L117743" i="1"/>
  <c r="L117744" i="1"/>
  <c r="L117745" i="1"/>
  <c r="L117746" i="1"/>
  <c r="L117747" i="1"/>
  <c r="L117748" i="1"/>
  <c r="L117749" i="1"/>
  <c r="L117750" i="1"/>
  <c r="L117751" i="1"/>
  <c r="L117752" i="1"/>
  <c r="L117753" i="1"/>
  <c r="L117754" i="1"/>
  <c r="L117755" i="1"/>
  <c r="L117756" i="1"/>
  <c r="L117757" i="1"/>
  <c r="L117758" i="1"/>
  <c r="L117759" i="1"/>
  <c r="L117760" i="1"/>
  <c r="L117761" i="1"/>
  <c r="L117762" i="1"/>
  <c r="L117763" i="1"/>
  <c r="L117764" i="1"/>
  <c r="L117765" i="1"/>
  <c r="L117766" i="1"/>
  <c r="L117767" i="1"/>
  <c r="L117768" i="1"/>
  <c r="L117769" i="1"/>
  <c r="L117770" i="1"/>
  <c r="L117771" i="1"/>
  <c r="L117772" i="1"/>
  <c r="L117773" i="1"/>
  <c r="L117774" i="1"/>
  <c r="L117775" i="1"/>
  <c r="L117776" i="1"/>
  <c r="L117777" i="1"/>
  <c r="L117778" i="1"/>
  <c r="L117779" i="1"/>
  <c r="L117780" i="1"/>
  <c r="L117781" i="1"/>
  <c r="L117782" i="1"/>
  <c r="L117783" i="1"/>
  <c r="L117784" i="1"/>
  <c r="L117785" i="1"/>
  <c r="L117786" i="1"/>
  <c r="L117787" i="1"/>
  <c r="L117788" i="1"/>
  <c r="L117789" i="1"/>
  <c r="L117790" i="1"/>
  <c r="L117791" i="1"/>
  <c r="L117792" i="1"/>
  <c r="L117793" i="1"/>
  <c r="L117794" i="1"/>
  <c r="L117795" i="1"/>
  <c r="L117796" i="1"/>
  <c r="L117797" i="1"/>
  <c r="L117798" i="1"/>
  <c r="L117799" i="1"/>
  <c r="L117800" i="1"/>
  <c r="L117801" i="1"/>
  <c r="L117802" i="1"/>
  <c r="L117803" i="1"/>
  <c r="L117804" i="1"/>
  <c r="L117805" i="1"/>
  <c r="L117806" i="1"/>
  <c r="L117807" i="1"/>
  <c r="L117808" i="1"/>
  <c r="L117809" i="1"/>
  <c r="L117810" i="1"/>
  <c r="L117811" i="1"/>
  <c r="L117812" i="1"/>
  <c r="L117813" i="1"/>
  <c r="L117814" i="1"/>
  <c r="L117815" i="1"/>
  <c r="L117816" i="1"/>
  <c r="L117817" i="1"/>
  <c r="L117818" i="1"/>
  <c r="L117819" i="1"/>
  <c r="L117820" i="1"/>
  <c r="L117821" i="1"/>
  <c r="L117822" i="1"/>
  <c r="L117823" i="1"/>
  <c r="L117824" i="1"/>
  <c r="L117825" i="1"/>
  <c r="L117826" i="1"/>
  <c r="L117827" i="1"/>
  <c r="L117828" i="1"/>
  <c r="L117829" i="1"/>
  <c r="L117830" i="1"/>
  <c r="L117831" i="1"/>
  <c r="L117832" i="1"/>
  <c r="L117833" i="1"/>
  <c r="L117834" i="1"/>
  <c r="L117835" i="1"/>
  <c r="L117836" i="1"/>
  <c r="L117837" i="1"/>
  <c r="L117838" i="1"/>
  <c r="L117839" i="1"/>
  <c r="L117840" i="1"/>
  <c r="L117841" i="1"/>
  <c r="L117842" i="1"/>
  <c r="L117843" i="1"/>
  <c r="L117844" i="1"/>
  <c r="L117845" i="1"/>
  <c r="L117846" i="1"/>
  <c r="L117847" i="1"/>
  <c r="L117848" i="1"/>
  <c r="L117849" i="1"/>
  <c r="L117850" i="1"/>
  <c r="L117851" i="1"/>
  <c r="L117852" i="1"/>
  <c r="L117853" i="1"/>
  <c r="L117854" i="1"/>
  <c r="L117855" i="1"/>
  <c r="L117856" i="1"/>
  <c r="L117857" i="1"/>
  <c r="L117858" i="1"/>
  <c r="L117859" i="1"/>
  <c r="L117860" i="1"/>
  <c r="L117861" i="1"/>
  <c r="L117862" i="1"/>
  <c r="L117863" i="1"/>
  <c r="L117864" i="1"/>
  <c r="L117865" i="1"/>
  <c r="L117866" i="1"/>
  <c r="L117867" i="1"/>
  <c r="L117868" i="1"/>
  <c r="L117869" i="1"/>
  <c r="L117870" i="1"/>
  <c r="L117871" i="1"/>
  <c r="L117872" i="1"/>
  <c r="L117873" i="1"/>
  <c r="L117874" i="1"/>
  <c r="L117875" i="1"/>
  <c r="L117876" i="1"/>
  <c r="L117877" i="1"/>
  <c r="L117878" i="1"/>
  <c r="L117879" i="1"/>
  <c r="L117880" i="1"/>
  <c r="L117881" i="1"/>
  <c r="L117882" i="1"/>
  <c r="L117883" i="1"/>
  <c r="L117884" i="1"/>
  <c r="L117885" i="1"/>
  <c r="L117886" i="1"/>
  <c r="L117887" i="1"/>
  <c r="L117888" i="1"/>
  <c r="L117889" i="1"/>
  <c r="L117890" i="1"/>
  <c r="L117891" i="1"/>
  <c r="L117892" i="1"/>
  <c r="L117893" i="1"/>
  <c r="L117894" i="1"/>
  <c r="L117895" i="1"/>
  <c r="L117896" i="1"/>
  <c r="L117897" i="1"/>
  <c r="L117898" i="1"/>
  <c r="L117899" i="1"/>
  <c r="L117900" i="1"/>
  <c r="L117901" i="1"/>
  <c r="L117902" i="1"/>
  <c r="L117903" i="1"/>
  <c r="L117904" i="1"/>
  <c r="L117905" i="1"/>
  <c r="L117906" i="1"/>
  <c r="L117907" i="1"/>
  <c r="L117908" i="1"/>
  <c r="L117909" i="1"/>
  <c r="L117910" i="1"/>
  <c r="L117911" i="1"/>
  <c r="L117912" i="1"/>
  <c r="L117913" i="1"/>
  <c r="L117914" i="1"/>
  <c r="L117915" i="1"/>
  <c r="L117916" i="1"/>
  <c r="L117917" i="1"/>
  <c r="L117918" i="1"/>
  <c r="L117919" i="1"/>
  <c r="L117920" i="1"/>
  <c r="L117921" i="1"/>
  <c r="L117922" i="1"/>
  <c r="L117923" i="1"/>
  <c r="L117924" i="1"/>
  <c r="L117925" i="1"/>
  <c r="L117926" i="1"/>
  <c r="L117927" i="1"/>
  <c r="L117928" i="1"/>
  <c r="L117929" i="1"/>
  <c r="L117930" i="1"/>
  <c r="L117931" i="1"/>
  <c r="L117932" i="1"/>
  <c r="L117933" i="1"/>
  <c r="L117934" i="1"/>
  <c r="L117935" i="1"/>
  <c r="L117936" i="1"/>
  <c r="L117937" i="1"/>
  <c r="L117938" i="1"/>
  <c r="L117939" i="1"/>
  <c r="L117940" i="1"/>
  <c r="L117941" i="1"/>
  <c r="L117942" i="1"/>
  <c r="L117943" i="1"/>
  <c r="L117944" i="1"/>
  <c r="L117945" i="1"/>
  <c r="L117946" i="1"/>
  <c r="L117947" i="1"/>
  <c r="L117948" i="1"/>
  <c r="L117949" i="1"/>
  <c r="L117950" i="1"/>
  <c r="L117951" i="1"/>
  <c r="L117952" i="1"/>
  <c r="L117953" i="1"/>
  <c r="L117954" i="1"/>
  <c r="L117955" i="1"/>
  <c r="L117956" i="1"/>
  <c r="L117957" i="1"/>
  <c r="L117958" i="1"/>
  <c r="L117959" i="1"/>
  <c r="L117960" i="1"/>
  <c r="L117961" i="1"/>
  <c r="L117962" i="1"/>
  <c r="L117963" i="1"/>
  <c r="L117964" i="1"/>
  <c r="L117965" i="1"/>
  <c r="L117966" i="1"/>
  <c r="L117967" i="1"/>
  <c r="L117968" i="1"/>
  <c r="L117969" i="1"/>
  <c r="L117970" i="1"/>
  <c r="L117971" i="1"/>
  <c r="L117972" i="1"/>
  <c r="L117973" i="1"/>
  <c r="L117974" i="1"/>
  <c r="L117975" i="1"/>
  <c r="L117976" i="1"/>
  <c r="L117977" i="1"/>
  <c r="L117978" i="1"/>
  <c r="L117979" i="1"/>
  <c r="L117980" i="1"/>
  <c r="L117981" i="1"/>
  <c r="L117982" i="1"/>
  <c r="L117983" i="1"/>
  <c r="L117984" i="1"/>
  <c r="L117985" i="1"/>
  <c r="L117986" i="1"/>
  <c r="L117987" i="1"/>
  <c r="L117988" i="1"/>
  <c r="L117989" i="1"/>
  <c r="L117990" i="1"/>
  <c r="L117991" i="1"/>
  <c r="L117992" i="1"/>
  <c r="L117993" i="1"/>
  <c r="L117994" i="1"/>
  <c r="L117995" i="1"/>
  <c r="L117996" i="1"/>
  <c r="L117997" i="1"/>
  <c r="L117998" i="1"/>
  <c r="L117999" i="1"/>
  <c r="L118000" i="1"/>
  <c r="L118001" i="1"/>
  <c r="L118002" i="1"/>
  <c r="L118003" i="1"/>
  <c r="L118004" i="1"/>
  <c r="L118005" i="1"/>
  <c r="L118006" i="1"/>
  <c r="L118007" i="1"/>
  <c r="L118008" i="1"/>
  <c r="L118009" i="1"/>
  <c r="L118010" i="1"/>
  <c r="L118011" i="1"/>
  <c r="L118012" i="1"/>
  <c r="L118013" i="1"/>
  <c r="L118014" i="1"/>
  <c r="L118015" i="1"/>
  <c r="L118016" i="1"/>
  <c r="L118017" i="1"/>
  <c r="L118018" i="1"/>
  <c r="L118019" i="1"/>
  <c r="L118020" i="1"/>
  <c r="L118021" i="1"/>
  <c r="L118022" i="1"/>
  <c r="L118023" i="1"/>
  <c r="L118024" i="1"/>
  <c r="L118025" i="1"/>
  <c r="L118026" i="1"/>
  <c r="L118027" i="1"/>
  <c r="L118028" i="1"/>
  <c r="L118029" i="1"/>
  <c r="L118030" i="1"/>
  <c r="L118031" i="1"/>
  <c r="L118032" i="1"/>
  <c r="L118033" i="1"/>
  <c r="L118034" i="1"/>
  <c r="L118035" i="1"/>
  <c r="L118036" i="1"/>
  <c r="L118037" i="1"/>
  <c r="L118038" i="1"/>
  <c r="L118039" i="1"/>
  <c r="L118040" i="1"/>
  <c r="L118041" i="1"/>
  <c r="L118042" i="1"/>
  <c r="L118043" i="1"/>
  <c r="L118044" i="1"/>
  <c r="L118045" i="1"/>
  <c r="L118046" i="1"/>
  <c r="L118047" i="1"/>
  <c r="L118048" i="1"/>
  <c r="L118049" i="1"/>
  <c r="L118050" i="1"/>
  <c r="L118051" i="1"/>
  <c r="L118052" i="1"/>
  <c r="L118053" i="1"/>
  <c r="L118054" i="1"/>
  <c r="L118055" i="1"/>
  <c r="L118056" i="1"/>
  <c r="L118057" i="1"/>
  <c r="L118058" i="1"/>
  <c r="L118059" i="1"/>
  <c r="L118060" i="1"/>
  <c r="L118061" i="1"/>
  <c r="L118062" i="1"/>
  <c r="L118063" i="1"/>
  <c r="L118064" i="1"/>
  <c r="L118065" i="1"/>
  <c r="L118066" i="1"/>
  <c r="L118067" i="1"/>
  <c r="L118068" i="1"/>
  <c r="L118069" i="1"/>
  <c r="L118070" i="1"/>
  <c r="L118071" i="1"/>
  <c r="L118072" i="1"/>
  <c r="L118073" i="1"/>
  <c r="L118074" i="1"/>
  <c r="L118075" i="1"/>
  <c r="L118076" i="1"/>
  <c r="L118077" i="1"/>
  <c r="L118078" i="1"/>
  <c r="L118079" i="1"/>
  <c r="L118080" i="1"/>
  <c r="L118081" i="1"/>
  <c r="L118082" i="1"/>
  <c r="L118083" i="1"/>
  <c r="L118084" i="1"/>
  <c r="L118085" i="1"/>
  <c r="L118086" i="1"/>
  <c r="L118087" i="1"/>
  <c r="L118088" i="1"/>
  <c r="L118089" i="1"/>
  <c r="L118090" i="1"/>
  <c r="L118091" i="1"/>
  <c r="L118092" i="1"/>
  <c r="L118093" i="1"/>
  <c r="L118094" i="1"/>
  <c r="L118095" i="1"/>
  <c r="L118096" i="1"/>
  <c r="L118097" i="1"/>
  <c r="L118098" i="1"/>
  <c r="L118099" i="1"/>
  <c r="L118100" i="1"/>
  <c r="L118101" i="1"/>
  <c r="L118102" i="1"/>
  <c r="L118103" i="1"/>
  <c r="L118104" i="1"/>
  <c r="L118105" i="1"/>
  <c r="L118106" i="1"/>
  <c r="L118107" i="1"/>
  <c r="L118108" i="1"/>
  <c r="L118109" i="1"/>
  <c r="L118110" i="1"/>
  <c r="L118111" i="1"/>
  <c r="L118112" i="1"/>
  <c r="L118113" i="1"/>
  <c r="L118114" i="1"/>
  <c r="L118115" i="1"/>
  <c r="L118116" i="1"/>
  <c r="L118117" i="1"/>
  <c r="L118118" i="1"/>
  <c r="L118119" i="1"/>
  <c r="L118120" i="1"/>
  <c r="L118121" i="1"/>
  <c r="L118122" i="1"/>
  <c r="L118123" i="1"/>
  <c r="L118124" i="1"/>
  <c r="L118125" i="1"/>
  <c r="L118126" i="1"/>
  <c r="L118127" i="1"/>
  <c r="L118128" i="1"/>
  <c r="L118129" i="1"/>
  <c r="L118130" i="1"/>
  <c r="L118131" i="1"/>
  <c r="L118132" i="1"/>
  <c r="L118133" i="1"/>
  <c r="L118134" i="1"/>
  <c r="L118135" i="1"/>
  <c r="L118136" i="1"/>
  <c r="L118137" i="1"/>
  <c r="L118138" i="1"/>
  <c r="L118139" i="1"/>
  <c r="L118140" i="1"/>
  <c r="L118141" i="1"/>
  <c r="L118142" i="1"/>
  <c r="L118143" i="1"/>
  <c r="L118144" i="1"/>
  <c r="L118145" i="1"/>
  <c r="L118146" i="1"/>
  <c r="L118147" i="1"/>
  <c r="L118148" i="1"/>
  <c r="L118149" i="1"/>
  <c r="L118150" i="1"/>
  <c r="L118151" i="1"/>
  <c r="L118152" i="1"/>
  <c r="L118153" i="1"/>
  <c r="L118154" i="1"/>
  <c r="L118155" i="1"/>
  <c r="L118156" i="1"/>
  <c r="L118157" i="1"/>
  <c r="L118158" i="1"/>
  <c r="L118159" i="1"/>
  <c r="L118160" i="1"/>
  <c r="L118161" i="1"/>
  <c r="L118162" i="1"/>
  <c r="L118163" i="1"/>
  <c r="L118164" i="1"/>
  <c r="L118165" i="1"/>
  <c r="L118166" i="1"/>
  <c r="L118167" i="1"/>
  <c r="L118168" i="1"/>
  <c r="L118169" i="1"/>
  <c r="L118170" i="1"/>
  <c r="L118171" i="1"/>
  <c r="L118172" i="1"/>
  <c r="L118173" i="1"/>
  <c r="L118174" i="1"/>
  <c r="L118175" i="1"/>
  <c r="L118176" i="1"/>
  <c r="L118177" i="1"/>
  <c r="L118178" i="1"/>
  <c r="L118179" i="1"/>
  <c r="L118180" i="1"/>
  <c r="L118181" i="1"/>
  <c r="L118182" i="1"/>
  <c r="L118183" i="1"/>
  <c r="L118184" i="1"/>
  <c r="L118185" i="1"/>
  <c r="L118186" i="1"/>
  <c r="L118187" i="1"/>
  <c r="L118188" i="1"/>
  <c r="L118189" i="1"/>
  <c r="L118190" i="1"/>
  <c r="L118191" i="1"/>
  <c r="L118192" i="1"/>
  <c r="L118193" i="1"/>
  <c r="L118194" i="1"/>
  <c r="L118195" i="1"/>
  <c r="L118196" i="1"/>
  <c r="L118197" i="1"/>
  <c r="L118198" i="1"/>
  <c r="L118199" i="1"/>
  <c r="L118200" i="1"/>
  <c r="L118201" i="1"/>
  <c r="L118202" i="1"/>
  <c r="L118203" i="1"/>
  <c r="L118204" i="1"/>
  <c r="L118205" i="1"/>
  <c r="L118206" i="1"/>
  <c r="L118207" i="1"/>
  <c r="L118208" i="1"/>
  <c r="L118209" i="1"/>
  <c r="L118210" i="1"/>
  <c r="L118211" i="1"/>
  <c r="L118212" i="1"/>
  <c r="L118213" i="1"/>
  <c r="L118214" i="1"/>
  <c r="L118215" i="1"/>
  <c r="L118216" i="1"/>
  <c r="L118217" i="1"/>
  <c r="L118218" i="1"/>
  <c r="L118219" i="1"/>
  <c r="L118220" i="1"/>
  <c r="L118221" i="1"/>
  <c r="L118222" i="1"/>
  <c r="L118223" i="1"/>
  <c r="L118224" i="1"/>
  <c r="L118225" i="1"/>
  <c r="L118226" i="1"/>
  <c r="L118227" i="1"/>
  <c r="L118228" i="1"/>
  <c r="L118229" i="1"/>
  <c r="L118230" i="1"/>
  <c r="L118231" i="1"/>
  <c r="L118232" i="1"/>
  <c r="L118233" i="1"/>
  <c r="L118234" i="1"/>
  <c r="L118235" i="1"/>
  <c r="L118236" i="1"/>
  <c r="L118237" i="1"/>
  <c r="L118238" i="1"/>
  <c r="L118239" i="1"/>
  <c r="L118240" i="1"/>
  <c r="L118241" i="1"/>
  <c r="L118242" i="1"/>
  <c r="L118243" i="1"/>
  <c r="L118244" i="1"/>
  <c r="L118245" i="1"/>
  <c r="L118246" i="1"/>
  <c r="L118247" i="1"/>
  <c r="L118248" i="1"/>
  <c r="L118249" i="1"/>
  <c r="L118250" i="1"/>
  <c r="L118251" i="1"/>
  <c r="L118252" i="1"/>
  <c r="L118253" i="1"/>
  <c r="L118254" i="1"/>
  <c r="L118255" i="1"/>
  <c r="L118256" i="1"/>
  <c r="L118257" i="1"/>
  <c r="L118258" i="1"/>
  <c r="L118259" i="1"/>
  <c r="L118260" i="1"/>
  <c r="L118261" i="1"/>
  <c r="L118262" i="1"/>
  <c r="L118263" i="1"/>
  <c r="L118264" i="1"/>
  <c r="L118265" i="1"/>
  <c r="L118266" i="1"/>
  <c r="L118267" i="1"/>
  <c r="L118268" i="1"/>
  <c r="L118269" i="1"/>
  <c r="L118270" i="1"/>
  <c r="L118271" i="1"/>
  <c r="L118272" i="1"/>
  <c r="L118273" i="1"/>
  <c r="L118274" i="1"/>
  <c r="L118275" i="1"/>
  <c r="L118276" i="1"/>
  <c r="L118277" i="1"/>
  <c r="L118278" i="1"/>
  <c r="L118279" i="1"/>
  <c r="L118280" i="1"/>
  <c r="L118281" i="1"/>
  <c r="L118282" i="1"/>
  <c r="L118283" i="1"/>
  <c r="L118284" i="1"/>
  <c r="L118285" i="1"/>
  <c r="L118286" i="1"/>
  <c r="L118287" i="1"/>
  <c r="L118288" i="1"/>
  <c r="L118289" i="1"/>
  <c r="L118290" i="1"/>
  <c r="L118291" i="1"/>
  <c r="L118292" i="1"/>
  <c r="L118293" i="1"/>
  <c r="L118294" i="1"/>
  <c r="L118295" i="1"/>
  <c r="L118296" i="1"/>
  <c r="L118297" i="1"/>
  <c r="L118298" i="1"/>
  <c r="L118299" i="1"/>
  <c r="L118300" i="1"/>
  <c r="L118301" i="1"/>
  <c r="L118302" i="1"/>
  <c r="L118303" i="1"/>
  <c r="L118304" i="1"/>
  <c r="L118305" i="1"/>
  <c r="L118306" i="1"/>
  <c r="L118307" i="1"/>
  <c r="L118308" i="1"/>
  <c r="L118309" i="1"/>
  <c r="L118310" i="1"/>
  <c r="L118311" i="1"/>
  <c r="L118312" i="1"/>
  <c r="L118313" i="1"/>
  <c r="L118314" i="1"/>
  <c r="L118315" i="1"/>
  <c r="L118316" i="1"/>
  <c r="L118317" i="1"/>
  <c r="L118318" i="1"/>
  <c r="L118319" i="1"/>
  <c r="L118320" i="1"/>
  <c r="L118321" i="1"/>
  <c r="L118322" i="1"/>
  <c r="L118323" i="1"/>
  <c r="L118324" i="1"/>
  <c r="L118325" i="1"/>
  <c r="L118326" i="1"/>
  <c r="L118327" i="1"/>
  <c r="L118328" i="1"/>
  <c r="L118329" i="1"/>
  <c r="L118330" i="1"/>
  <c r="L118331" i="1"/>
  <c r="L118332" i="1"/>
  <c r="L118333" i="1"/>
  <c r="L118334" i="1"/>
  <c r="L118335" i="1"/>
  <c r="L118336" i="1"/>
  <c r="L118337" i="1"/>
  <c r="L118338" i="1"/>
  <c r="L118339" i="1"/>
  <c r="L118340" i="1"/>
  <c r="L118341" i="1"/>
  <c r="L118342" i="1"/>
  <c r="L118343" i="1"/>
  <c r="L118344" i="1"/>
  <c r="L118345" i="1"/>
  <c r="L118346" i="1"/>
  <c r="L118347" i="1"/>
  <c r="L118348" i="1"/>
  <c r="L118349" i="1"/>
  <c r="L118350" i="1"/>
  <c r="L118351" i="1"/>
  <c r="L118352" i="1"/>
  <c r="L118353" i="1"/>
  <c r="L118354" i="1"/>
  <c r="L118355" i="1"/>
  <c r="L118356" i="1"/>
  <c r="L118357" i="1"/>
  <c r="L118358" i="1"/>
  <c r="L118359" i="1"/>
  <c r="L118360" i="1"/>
  <c r="L118361" i="1"/>
  <c r="L118362" i="1"/>
  <c r="L118363" i="1"/>
  <c r="L118364" i="1"/>
  <c r="L118365" i="1"/>
  <c r="L118366" i="1"/>
  <c r="L118367" i="1"/>
  <c r="L118368" i="1"/>
  <c r="L118369" i="1"/>
  <c r="L118370" i="1"/>
  <c r="L118371" i="1"/>
  <c r="L118372" i="1"/>
  <c r="L118373" i="1"/>
  <c r="L118374" i="1"/>
  <c r="L118375" i="1"/>
  <c r="L118376" i="1"/>
  <c r="L118377" i="1"/>
  <c r="L118378" i="1"/>
  <c r="L118379" i="1"/>
  <c r="L118380" i="1"/>
  <c r="L118381" i="1"/>
  <c r="L118382" i="1"/>
  <c r="L118383" i="1"/>
  <c r="L118384" i="1"/>
  <c r="L118385" i="1"/>
  <c r="L118386" i="1"/>
  <c r="L118387" i="1"/>
  <c r="L118388" i="1"/>
  <c r="L118389" i="1"/>
  <c r="L118390" i="1"/>
  <c r="L118391" i="1"/>
  <c r="L118392" i="1"/>
  <c r="L118393" i="1"/>
  <c r="L118394" i="1"/>
  <c r="L118395" i="1"/>
  <c r="L118396" i="1"/>
  <c r="L118397" i="1"/>
  <c r="L118398" i="1"/>
  <c r="L118399" i="1"/>
  <c r="L118400" i="1"/>
  <c r="L118401" i="1"/>
  <c r="L118402" i="1"/>
  <c r="L118403" i="1"/>
  <c r="L118404" i="1"/>
  <c r="L118405" i="1"/>
  <c r="L118406" i="1"/>
  <c r="L118407" i="1"/>
  <c r="L118408" i="1"/>
  <c r="L118409" i="1"/>
  <c r="L118410" i="1"/>
  <c r="L118411" i="1"/>
  <c r="L118412" i="1"/>
  <c r="L118413" i="1"/>
  <c r="L118414" i="1"/>
  <c r="L118415" i="1"/>
  <c r="L118416" i="1"/>
  <c r="L118417" i="1"/>
  <c r="L118418" i="1"/>
  <c r="L118419" i="1"/>
  <c r="L118420" i="1"/>
  <c r="L118421" i="1"/>
  <c r="L118422" i="1"/>
  <c r="L118423" i="1"/>
  <c r="L118424" i="1"/>
  <c r="L118425" i="1"/>
  <c r="L118426" i="1"/>
  <c r="L118427" i="1"/>
  <c r="L118428" i="1"/>
  <c r="L118429" i="1"/>
  <c r="L118430" i="1"/>
  <c r="L118431" i="1"/>
  <c r="L118432" i="1"/>
  <c r="L118433" i="1"/>
  <c r="L118434" i="1"/>
  <c r="L118435" i="1"/>
  <c r="L118436" i="1"/>
  <c r="L118437" i="1"/>
  <c r="L118438" i="1"/>
  <c r="L118439" i="1"/>
  <c r="L118440" i="1"/>
  <c r="L118441" i="1"/>
  <c r="L118442" i="1"/>
  <c r="L118443" i="1"/>
  <c r="L118444" i="1"/>
  <c r="L118445" i="1"/>
  <c r="L118446" i="1"/>
  <c r="L118447" i="1"/>
  <c r="L118448" i="1"/>
  <c r="L118449" i="1"/>
  <c r="L118450" i="1"/>
  <c r="L118451" i="1"/>
  <c r="L118452" i="1"/>
  <c r="L118453" i="1"/>
  <c r="L118454" i="1"/>
  <c r="L118455" i="1"/>
  <c r="L118456" i="1"/>
  <c r="L118457" i="1"/>
  <c r="L118458" i="1"/>
  <c r="L118459" i="1"/>
  <c r="L118460" i="1"/>
  <c r="L118461" i="1"/>
  <c r="L118462" i="1"/>
  <c r="L118463" i="1"/>
  <c r="L118464" i="1"/>
  <c r="L118465" i="1"/>
  <c r="L118466" i="1"/>
  <c r="L118467" i="1"/>
  <c r="L118468" i="1"/>
  <c r="L118469" i="1"/>
  <c r="L118470" i="1"/>
  <c r="L118471" i="1"/>
  <c r="L118472" i="1"/>
  <c r="L118473" i="1"/>
  <c r="L118474" i="1"/>
  <c r="L118475" i="1"/>
  <c r="L118476" i="1"/>
  <c r="L118477" i="1"/>
  <c r="L118478" i="1"/>
  <c r="L118479" i="1"/>
  <c r="L118480" i="1"/>
  <c r="L118481" i="1"/>
  <c r="L118482" i="1"/>
  <c r="L118483" i="1"/>
  <c r="L118484" i="1"/>
  <c r="L118485" i="1"/>
  <c r="L118486" i="1"/>
  <c r="L118487" i="1"/>
  <c r="L118488" i="1"/>
  <c r="L118489" i="1"/>
  <c r="L118490" i="1"/>
  <c r="L118491" i="1"/>
  <c r="L118492" i="1"/>
  <c r="L118493" i="1"/>
  <c r="L118494" i="1"/>
  <c r="L118495" i="1"/>
  <c r="L118496" i="1"/>
  <c r="L118497" i="1"/>
  <c r="L118498" i="1"/>
  <c r="L118499" i="1"/>
  <c r="L118500" i="1"/>
  <c r="L118501" i="1"/>
  <c r="L118502" i="1"/>
  <c r="L118503" i="1"/>
  <c r="L118504" i="1"/>
  <c r="L118505" i="1"/>
  <c r="L118506" i="1"/>
  <c r="L118507" i="1"/>
  <c r="L118508" i="1"/>
  <c r="L118509" i="1"/>
  <c r="L118510" i="1"/>
  <c r="L118511" i="1"/>
  <c r="L118512" i="1"/>
  <c r="L118513" i="1"/>
  <c r="L118514" i="1"/>
  <c r="L118515" i="1"/>
  <c r="L118516" i="1"/>
  <c r="L118517" i="1"/>
  <c r="L118518" i="1"/>
  <c r="L118519" i="1"/>
  <c r="L118520" i="1"/>
  <c r="L118521" i="1"/>
  <c r="L118522" i="1"/>
  <c r="L118523" i="1"/>
  <c r="L118524" i="1"/>
  <c r="L118525" i="1"/>
  <c r="L118526" i="1"/>
  <c r="L118527" i="1"/>
  <c r="L118528" i="1"/>
  <c r="L118529" i="1"/>
  <c r="L118530" i="1"/>
  <c r="L118531" i="1"/>
  <c r="L118532" i="1"/>
  <c r="L118533" i="1"/>
  <c r="L118534" i="1"/>
  <c r="L118535" i="1"/>
  <c r="L118536" i="1"/>
  <c r="L118537" i="1"/>
  <c r="L118538" i="1"/>
  <c r="L118539" i="1"/>
  <c r="L118540" i="1"/>
  <c r="L118541" i="1"/>
  <c r="L118542" i="1"/>
  <c r="L118543" i="1"/>
  <c r="L118544" i="1"/>
  <c r="L118545" i="1"/>
  <c r="L118546" i="1"/>
  <c r="L118547" i="1"/>
  <c r="L118548" i="1"/>
  <c r="L118549" i="1"/>
  <c r="L118550" i="1"/>
  <c r="L118551" i="1"/>
  <c r="L118552" i="1"/>
  <c r="L118553" i="1"/>
  <c r="L118554" i="1"/>
  <c r="L118555" i="1"/>
  <c r="L118556" i="1"/>
  <c r="L118557" i="1"/>
  <c r="L118558" i="1"/>
  <c r="L118559" i="1"/>
  <c r="L118560" i="1"/>
  <c r="L118561" i="1"/>
  <c r="L118562" i="1"/>
  <c r="L118563" i="1"/>
  <c r="L118564" i="1"/>
  <c r="L118565" i="1"/>
  <c r="L118566" i="1"/>
  <c r="L118567" i="1"/>
  <c r="L118568" i="1"/>
  <c r="L118569" i="1"/>
  <c r="L118570" i="1"/>
  <c r="L118571" i="1"/>
  <c r="L118572" i="1"/>
  <c r="L118573" i="1"/>
  <c r="L118574" i="1"/>
  <c r="L118575" i="1"/>
  <c r="L118576" i="1"/>
  <c r="L118577" i="1"/>
  <c r="L118578" i="1"/>
  <c r="L118579" i="1"/>
  <c r="L118580" i="1"/>
  <c r="L118581" i="1"/>
  <c r="L118582" i="1"/>
  <c r="L118583" i="1"/>
  <c r="L118584" i="1"/>
  <c r="L118585" i="1"/>
  <c r="L118586" i="1"/>
  <c r="L118587" i="1"/>
  <c r="L118588" i="1"/>
  <c r="L118589" i="1"/>
  <c r="L118590" i="1"/>
  <c r="L118591" i="1"/>
  <c r="L118592" i="1"/>
  <c r="L118593" i="1"/>
  <c r="L118594" i="1"/>
  <c r="L118595" i="1"/>
  <c r="L118596" i="1"/>
  <c r="L118597" i="1"/>
  <c r="L118598" i="1"/>
  <c r="L118599" i="1"/>
  <c r="L118600" i="1"/>
  <c r="L118601" i="1"/>
  <c r="L118602" i="1"/>
  <c r="L118603" i="1"/>
  <c r="L118604" i="1"/>
  <c r="L118605" i="1"/>
  <c r="L118606" i="1"/>
  <c r="L118607" i="1"/>
  <c r="L118608" i="1"/>
  <c r="L118609" i="1"/>
  <c r="L118610" i="1"/>
  <c r="L118611" i="1"/>
  <c r="L118612" i="1"/>
  <c r="L118613" i="1"/>
  <c r="L118614" i="1"/>
  <c r="L118615" i="1"/>
  <c r="L118616" i="1"/>
  <c r="L118617" i="1"/>
  <c r="L118618" i="1"/>
  <c r="L118619" i="1"/>
  <c r="L118620" i="1"/>
  <c r="L118621" i="1"/>
  <c r="L118622" i="1"/>
  <c r="L118623" i="1"/>
  <c r="L118624" i="1"/>
  <c r="L118625" i="1"/>
  <c r="L118626" i="1"/>
  <c r="L118627" i="1"/>
  <c r="L118628" i="1"/>
  <c r="L118629" i="1"/>
  <c r="L118630" i="1"/>
  <c r="L118631" i="1"/>
  <c r="L118632" i="1"/>
  <c r="L118633" i="1"/>
  <c r="L118634" i="1"/>
  <c r="L118635" i="1"/>
  <c r="L118636" i="1"/>
  <c r="L118637" i="1"/>
  <c r="L118638" i="1"/>
  <c r="L118639" i="1"/>
  <c r="L118640" i="1"/>
  <c r="L118641" i="1"/>
  <c r="L118642" i="1"/>
  <c r="L118643" i="1"/>
  <c r="L118644" i="1"/>
  <c r="L118645" i="1"/>
  <c r="L118646" i="1"/>
  <c r="L118647" i="1"/>
  <c r="L118648" i="1"/>
  <c r="L118649" i="1"/>
  <c r="L118650" i="1"/>
  <c r="L118651" i="1"/>
  <c r="L118652" i="1"/>
  <c r="L118653" i="1"/>
  <c r="L118654" i="1"/>
  <c r="L118655" i="1"/>
  <c r="L118656" i="1"/>
  <c r="L118657" i="1"/>
  <c r="L118658" i="1"/>
  <c r="L118659" i="1"/>
  <c r="L118660" i="1"/>
  <c r="L118661" i="1"/>
  <c r="L118662" i="1"/>
  <c r="L118663" i="1"/>
  <c r="L118664" i="1"/>
  <c r="L118665" i="1"/>
  <c r="L118666" i="1"/>
  <c r="L118667" i="1"/>
  <c r="L118668" i="1"/>
  <c r="L118669" i="1"/>
  <c r="L118670" i="1"/>
  <c r="L118671" i="1"/>
  <c r="L118672" i="1"/>
  <c r="L118673" i="1"/>
  <c r="L118674" i="1"/>
  <c r="L118675" i="1"/>
  <c r="L118676" i="1"/>
  <c r="L118677" i="1"/>
  <c r="L118678" i="1"/>
  <c r="L118679" i="1"/>
  <c r="L118680" i="1"/>
  <c r="L118681" i="1"/>
  <c r="L118682" i="1"/>
  <c r="L118683" i="1"/>
  <c r="L118684" i="1"/>
  <c r="L118685" i="1"/>
  <c r="L118686" i="1"/>
  <c r="L118687" i="1"/>
  <c r="L118688" i="1"/>
  <c r="L118689" i="1"/>
  <c r="L118690" i="1"/>
  <c r="L118691" i="1"/>
  <c r="L118692" i="1"/>
  <c r="L118693" i="1"/>
  <c r="L118694" i="1"/>
  <c r="L118695" i="1"/>
  <c r="L118696" i="1"/>
  <c r="L118697" i="1"/>
  <c r="L118698" i="1"/>
  <c r="L118699" i="1"/>
  <c r="L118700" i="1"/>
  <c r="L118701" i="1"/>
  <c r="L118702" i="1"/>
  <c r="L118703" i="1"/>
  <c r="L118704" i="1"/>
  <c r="L118705" i="1"/>
  <c r="L118706" i="1"/>
  <c r="L118707" i="1"/>
  <c r="L118708" i="1"/>
  <c r="L118709" i="1"/>
  <c r="L118710" i="1"/>
  <c r="L118711" i="1"/>
  <c r="L118712" i="1"/>
  <c r="L118713" i="1"/>
  <c r="L118714" i="1"/>
  <c r="L118715" i="1"/>
  <c r="L118716" i="1"/>
  <c r="L118717" i="1"/>
  <c r="L118718" i="1"/>
  <c r="L118719" i="1"/>
  <c r="L118720" i="1"/>
  <c r="L118721" i="1"/>
  <c r="L118722" i="1"/>
  <c r="L118723" i="1"/>
  <c r="L118724" i="1"/>
  <c r="L118725" i="1"/>
  <c r="L118726" i="1"/>
  <c r="L118727" i="1"/>
  <c r="L118728" i="1"/>
  <c r="L118729" i="1"/>
  <c r="L118730" i="1"/>
  <c r="L118731" i="1"/>
  <c r="L118732" i="1"/>
  <c r="L118733" i="1"/>
  <c r="L118734" i="1"/>
  <c r="L118735" i="1"/>
  <c r="L118736" i="1"/>
  <c r="L118737" i="1"/>
  <c r="L118738" i="1"/>
  <c r="L118739" i="1"/>
  <c r="L118740" i="1"/>
  <c r="L118741" i="1"/>
  <c r="L118742" i="1"/>
  <c r="L118743" i="1"/>
  <c r="L118744" i="1"/>
  <c r="L118745" i="1"/>
  <c r="L118746" i="1"/>
  <c r="L118747" i="1"/>
  <c r="L118748" i="1"/>
  <c r="L118749" i="1"/>
  <c r="L118750" i="1"/>
  <c r="L118751" i="1"/>
  <c r="L118752" i="1"/>
  <c r="L118753" i="1"/>
  <c r="L118754" i="1"/>
  <c r="L118755" i="1"/>
  <c r="L118756" i="1"/>
  <c r="L118757" i="1"/>
  <c r="L118758" i="1"/>
  <c r="L118759" i="1"/>
  <c r="L118760" i="1"/>
  <c r="L118761" i="1"/>
  <c r="L118762" i="1"/>
  <c r="L118763" i="1"/>
  <c r="L118764" i="1"/>
  <c r="L118765" i="1"/>
  <c r="L118766" i="1"/>
  <c r="L118767" i="1"/>
  <c r="L118768" i="1"/>
  <c r="L118769" i="1"/>
  <c r="L118770" i="1"/>
  <c r="L118771" i="1"/>
  <c r="L118772" i="1"/>
  <c r="L118773" i="1"/>
  <c r="L118774" i="1"/>
  <c r="L118775" i="1"/>
  <c r="L118776" i="1"/>
  <c r="L118777" i="1"/>
  <c r="L118778" i="1"/>
  <c r="L118779" i="1"/>
  <c r="L118780" i="1"/>
  <c r="L118781" i="1"/>
  <c r="L118782" i="1"/>
  <c r="L118783" i="1"/>
  <c r="L118784" i="1"/>
  <c r="L118785" i="1"/>
  <c r="L118786" i="1"/>
  <c r="L118787" i="1"/>
  <c r="L118788" i="1"/>
  <c r="L118789" i="1"/>
  <c r="L118790" i="1"/>
  <c r="L118791" i="1"/>
  <c r="L118792" i="1"/>
  <c r="L118793" i="1"/>
  <c r="L118794" i="1"/>
  <c r="L118795" i="1"/>
  <c r="L118796" i="1"/>
  <c r="L118797" i="1"/>
  <c r="L118798" i="1"/>
  <c r="L118799" i="1"/>
  <c r="L118800" i="1"/>
  <c r="L118801" i="1"/>
  <c r="L118802" i="1"/>
  <c r="L118803" i="1"/>
  <c r="L118804" i="1"/>
  <c r="L118805" i="1"/>
  <c r="L118806" i="1"/>
  <c r="L118807" i="1"/>
  <c r="L118808" i="1"/>
  <c r="L118809" i="1"/>
  <c r="L118810" i="1"/>
  <c r="L118811" i="1"/>
  <c r="L118812" i="1"/>
  <c r="L118813" i="1"/>
  <c r="L118814" i="1"/>
  <c r="L118815" i="1"/>
  <c r="L118816" i="1"/>
  <c r="L118817" i="1"/>
  <c r="L118818" i="1"/>
  <c r="L118819" i="1"/>
  <c r="L118820" i="1"/>
  <c r="L118821" i="1"/>
  <c r="L118822" i="1"/>
  <c r="L118823" i="1"/>
  <c r="L118824" i="1"/>
  <c r="L118825" i="1"/>
  <c r="L118826" i="1"/>
  <c r="L118827" i="1"/>
  <c r="L118828" i="1"/>
  <c r="L118829" i="1"/>
  <c r="L118830" i="1"/>
  <c r="L118831" i="1"/>
  <c r="L118832" i="1"/>
  <c r="L118833" i="1"/>
  <c r="L118834" i="1"/>
  <c r="L118835" i="1"/>
  <c r="L118836" i="1"/>
  <c r="L118837" i="1"/>
  <c r="L118838" i="1"/>
  <c r="L118839" i="1"/>
  <c r="L118840" i="1"/>
  <c r="L118841" i="1"/>
  <c r="L118842" i="1"/>
  <c r="L118843" i="1"/>
  <c r="L118844" i="1"/>
  <c r="L118845" i="1"/>
  <c r="L118846" i="1"/>
  <c r="L118847" i="1"/>
  <c r="L118848" i="1"/>
  <c r="L118849" i="1"/>
  <c r="L118850" i="1"/>
  <c r="L118851" i="1"/>
  <c r="L118852" i="1"/>
  <c r="L118853" i="1"/>
  <c r="L118854" i="1"/>
  <c r="L118855" i="1"/>
  <c r="L118856" i="1"/>
  <c r="L118857" i="1"/>
  <c r="L118858" i="1"/>
  <c r="L118859" i="1"/>
  <c r="L118860" i="1"/>
  <c r="L118861" i="1"/>
  <c r="L118862" i="1"/>
  <c r="L118863" i="1"/>
  <c r="L118864" i="1"/>
  <c r="L118865" i="1"/>
  <c r="L118866" i="1"/>
  <c r="L118867" i="1"/>
  <c r="L118868" i="1"/>
  <c r="L118869" i="1"/>
  <c r="L118870" i="1"/>
  <c r="L118871" i="1"/>
  <c r="L118872" i="1"/>
  <c r="L118873" i="1"/>
  <c r="L118874" i="1"/>
  <c r="L118875" i="1"/>
  <c r="L118876" i="1"/>
  <c r="L118877" i="1"/>
  <c r="L118878" i="1"/>
  <c r="L118879" i="1"/>
  <c r="L118880" i="1"/>
  <c r="L118881" i="1"/>
  <c r="L118882" i="1"/>
  <c r="L118883" i="1"/>
  <c r="L118884" i="1"/>
  <c r="L118885" i="1"/>
  <c r="L118886" i="1"/>
  <c r="L118887" i="1"/>
  <c r="L118888" i="1"/>
  <c r="L118889" i="1"/>
  <c r="L118890" i="1"/>
  <c r="L118891" i="1"/>
  <c r="L118892" i="1"/>
  <c r="L118893" i="1"/>
  <c r="L118894" i="1"/>
  <c r="L118895" i="1"/>
  <c r="L118896" i="1"/>
  <c r="L118897" i="1"/>
  <c r="L118898" i="1"/>
  <c r="L118899" i="1"/>
  <c r="L118900" i="1"/>
  <c r="L118901" i="1"/>
  <c r="L118902" i="1"/>
  <c r="L118903" i="1"/>
  <c r="L118904" i="1"/>
  <c r="L118905" i="1"/>
  <c r="L118906" i="1"/>
  <c r="L118907" i="1"/>
  <c r="L118908" i="1"/>
  <c r="L118909" i="1"/>
  <c r="L118910" i="1"/>
  <c r="L118911" i="1"/>
  <c r="L118912" i="1"/>
  <c r="L118913" i="1"/>
  <c r="L118914" i="1"/>
  <c r="L118915" i="1"/>
  <c r="L118916" i="1"/>
  <c r="L118917" i="1"/>
  <c r="L118918" i="1"/>
  <c r="L118919" i="1"/>
  <c r="L118920" i="1"/>
  <c r="L118921" i="1"/>
  <c r="L118922" i="1"/>
  <c r="L118923" i="1"/>
  <c r="L118924" i="1"/>
  <c r="L118925" i="1"/>
  <c r="L118926" i="1"/>
  <c r="L118927" i="1"/>
  <c r="L118928" i="1"/>
  <c r="L118929" i="1"/>
  <c r="L118930" i="1"/>
  <c r="L118931" i="1"/>
  <c r="L118932" i="1"/>
  <c r="L118933" i="1"/>
  <c r="L118934" i="1"/>
  <c r="L118935" i="1"/>
  <c r="L118936" i="1"/>
  <c r="L118937" i="1"/>
  <c r="L118938" i="1"/>
  <c r="L118939" i="1"/>
  <c r="L118940" i="1"/>
  <c r="L118941" i="1"/>
  <c r="L118942" i="1"/>
  <c r="L118943" i="1"/>
  <c r="L118944" i="1"/>
  <c r="L118945" i="1"/>
  <c r="L118946" i="1"/>
  <c r="L118947" i="1"/>
  <c r="L118948" i="1"/>
  <c r="L118949" i="1"/>
  <c r="L118950" i="1"/>
  <c r="L118951" i="1"/>
  <c r="L118952" i="1"/>
  <c r="L118953" i="1"/>
  <c r="L118954" i="1"/>
  <c r="L118955" i="1"/>
  <c r="L118956" i="1"/>
  <c r="L118957" i="1"/>
  <c r="L118958" i="1"/>
  <c r="L118959" i="1"/>
  <c r="L118960" i="1"/>
  <c r="L118961" i="1"/>
  <c r="L118962" i="1"/>
  <c r="L118963" i="1"/>
  <c r="L118964" i="1"/>
  <c r="L118965" i="1"/>
  <c r="L118966" i="1"/>
  <c r="L118967" i="1"/>
  <c r="L118968" i="1"/>
  <c r="L118969" i="1"/>
  <c r="L118970" i="1"/>
  <c r="L118971" i="1"/>
  <c r="L118972" i="1"/>
  <c r="L118973" i="1"/>
  <c r="L118974" i="1"/>
  <c r="L118975" i="1"/>
  <c r="L118976" i="1"/>
  <c r="L118977" i="1"/>
  <c r="L118978" i="1"/>
  <c r="L118979" i="1"/>
  <c r="L118980" i="1"/>
  <c r="L118981" i="1"/>
  <c r="L118982" i="1"/>
  <c r="L118983" i="1"/>
  <c r="L118984" i="1"/>
  <c r="L118985" i="1"/>
  <c r="L118986" i="1"/>
  <c r="L118987" i="1"/>
  <c r="L118988" i="1"/>
  <c r="L118989" i="1"/>
  <c r="L118990" i="1"/>
  <c r="L118991" i="1"/>
  <c r="L118992" i="1"/>
  <c r="L118993" i="1"/>
  <c r="L118994" i="1"/>
  <c r="L118995" i="1"/>
  <c r="L118996" i="1"/>
  <c r="L118997" i="1"/>
  <c r="L118998" i="1"/>
  <c r="L118999" i="1"/>
  <c r="L119000" i="1"/>
  <c r="L119001" i="1"/>
  <c r="L119002" i="1"/>
  <c r="L119003" i="1"/>
  <c r="L119004" i="1"/>
  <c r="L119005" i="1"/>
  <c r="L119006" i="1"/>
  <c r="L119007" i="1"/>
  <c r="L119008" i="1"/>
  <c r="L119009" i="1"/>
  <c r="L119010" i="1"/>
  <c r="L119011" i="1"/>
  <c r="L119012" i="1"/>
  <c r="L119013" i="1"/>
  <c r="L119014" i="1"/>
  <c r="L119015" i="1"/>
  <c r="L119016" i="1"/>
  <c r="L119017" i="1"/>
  <c r="L119018" i="1"/>
  <c r="L119019" i="1"/>
  <c r="L119020" i="1"/>
  <c r="L119021" i="1"/>
  <c r="L119022" i="1"/>
  <c r="L119023" i="1"/>
  <c r="L119024" i="1"/>
  <c r="L119025" i="1"/>
  <c r="L119026" i="1"/>
  <c r="L119027" i="1"/>
  <c r="L119028" i="1"/>
  <c r="L119029" i="1"/>
  <c r="L119030" i="1"/>
  <c r="L119031" i="1"/>
  <c r="L119032" i="1"/>
  <c r="L119033" i="1"/>
  <c r="L119034" i="1"/>
  <c r="L119035" i="1"/>
  <c r="L119036" i="1"/>
  <c r="L119037" i="1"/>
  <c r="L119038" i="1"/>
  <c r="L119039" i="1"/>
  <c r="L119040" i="1"/>
  <c r="L119041" i="1"/>
  <c r="L119042" i="1"/>
  <c r="L119043" i="1"/>
  <c r="L119044" i="1"/>
  <c r="L119045" i="1"/>
  <c r="L119046" i="1"/>
  <c r="L119047" i="1"/>
  <c r="L119048" i="1"/>
  <c r="L119049" i="1"/>
  <c r="L119050" i="1"/>
  <c r="L119051" i="1"/>
  <c r="L119052" i="1"/>
  <c r="L119053" i="1"/>
  <c r="L119054" i="1"/>
  <c r="L119055" i="1"/>
  <c r="L119056" i="1"/>
  <c r="L119057" i="1"/>
  <c r="L119058" i="1"/>
  <c r="L119059" i="1"/>
  <c r="L119060" i="1"/>
  <c r="L119061" i="1"/>
  <c r="L119062" i="1"/>
  <c r="L119063" i="1"/>
  <c r="L119064" i="1"/>
  <c r="L119065" i="1"/>
  <c r="L119066" i="1"/>
  <c r="L119067" i="1"/>
  <c r="L119068" i="1"/>
  <c r="L119069" i="1"/>
  <c r="L119070" i="1"/>
  <c r="L119071" i="1"/>
  <c r="L119072" i="1"/>
  <c r="L119073" i="1"/>
  <c r="L119074" i="1"/>
  <c r="L119075" i="1"/>
  <c r="L119076" i="1"/>
  <c r="L119077" i="1"/>
  <c r="L119078" i="1"/>
  <c r="L119079" i="1"/>
  <c r="L119080" i="1"/>
  <c r="L119081" i="1"/>
  <c r="L119082" i="1"/>
  <c r="L119083" i="1"/>
  <c r="L119084" i="1"/>
  <c r="L119085" i="1"/>
  <c r="L119086" i="1"/>
  <c r="L119087" i="1"/>
  <c r="L119088" i="1"/>
  <c r="L119089" i="1"/>
  <c r="L119090" i="1"/>
  <c r="L119091" i="1"/>
  <c r="L119092" i="1"/>
  <c r="L119093" i="1"/>
  <c r="L119094" i="1"/>
  <c r="L119095" i="1"/>
  <c r="L119096" i="1"/>
  <c r="L119097" i="1"/>
  <c r="L119098" i="1"/>
  <c r="L119099" i="1"/>
  <c r="L119100" i="1"/>
  <c r="L119101" i="1"/>
  <c r="L119102" i="1"/>
  <c r="L119103" i="1"/>
  <c r="L119104" i="1"/>
  <c r="L119105" i="1"/>
  <c r="L119106" i="1"/>
  <c r="L119107" i="1"/>
  <c r="L119108" i="1"/>
  <c r="L119109" i="1"/>
  <c r="L119110" i="1"/>
  <c r="L119111" i="1"/>
  <c r="L119112" i="1"/>
  <c r="L119113" i="1"/>
  <c r="L119114" i="1"/>
  <c r="L119115" i="1"/>
  <c r="L119116" i="1"/>
  <c r="L119117" i="1"/>
  <c r="L119118" i="1"/>
  <c r="L119119" i="1"/>
  <c r="L119120" i="1"/>
  <c r="L119121" i="1"/>
  <c r="L119122" i="1"/>
  <c r="L119123" i="1"/>
  <c r="L119124" i="1"/>
  <c r="L119125" i="1"/>
  <c r="L119126" i="1"/>
  <c r="L119127" i="1"/>
  <c r="L119128" i="1"/>
  <c r="L119129" i="1"/>
  <c r="L119130" i="1"/>
  <c r="L119131" i="1"/>
  <c r="L119132" i="1"/>
  <c r="L119133" i="1"/>
  <c r="L119134" i="1"/>
  <c r="L119135" i="1"/>
  <c r="L119136" i="1"/>
  <c r="L119137" i="1"/>
  <c r="L119138" i="1"/>
  <c r="L119139" i="1"/>
  <c r="L119140" i="1"/>
  <c r="L119141" i="1"/>
  <c r="L119142" i="1"/>
  <c r="L119143" i="1"/>
  <c r="L119144" i="1"/>
  <c r="L119145" i="1"/>
  <c r="L119146" i="1"/>
  <c r="L119147" i="1"/>
  <c r="L119148" i="1"/>
  <c r="L119149" i="1"/>
  <c r="L119150" i="1"/>
  <c r="L119151" i="1"/>
  <c r="L119152" i="1"/>
  <c r="L119153" i="1"/>
  <c r="L119154" i="1"/>
  <c r="L119155" i="1"/>
  <c r="L119156" i="1"/>
  <c r="L119157" i="1"/>
  <c r="L119158" i="1"/>
  <c r="L119159" i="1"/>
  <c r="L119160" i="1"/>
  <c r="L119161" i="1"/>
  <c r="L119162" i="1"/>
  <c r="L119163" i="1"/>
  <c r="L119164" i="1"/>
  <c r="L119165" i="1"/>
  <c r="L119166" i="1"/>
  <c r="L119167" i="1"/>
  <c r="L119168" i="1"/>
  <c r="L119169" i="1"/>
  <c r="L119170" i="1"/>
  <c r="L119171" i="1"/>
  <c r="L119172" i="1"/>
  <c r="L119173" i="1"/>
  <c r="L119174" i="1"/>
  <c r="L119175" i="1"/>
  <c r="L119176" i="1"/>
  <c r="L119177" i="1"/>
  <c r="L119178" i="1"/>
  <c r="L119179" i="1"/>
  <c r="L119180" i="1"/>
  <c r="L119181" i="1"/>
  <c r="L119182" i="1"/>
  <c r="L119183" i="1"/>
  <c r="L119184" i="1"/>
  <c r="L119185" i="1"/>
  <c r="L119186" i="1"/>
  <c r="L119187" i="1"/>
  <c r="L119188" i="1"/>
  <c r="L119189" i="1"/>
  <c r="L119190" i="1"/>
  <c r="L119191" i="1"/>
  <c r="L119192" i="1"/>
  <c r="L119193" i="1"/>
  <c r="L119194" i="1"/>
  <c r="L119195" i="1"/>
  <c r="L119196" i="1"/>
  <c r="L119197" i="1"/>
  <c r="L119198" i="1"/>
  <c r="L119199" i="1"/>
  <c r="L119200" i="1"/>
  <c r="L119201" i="1"/>
  <c r="L119202" i="1"/>
  <c r="L119203" i="1"/>
  <c r="L119204" i="1"/>
  <c r="L119205" i="1"/>
  <c r="L119206" i="1"/>
  <c r="L119207" i="1"/>
  <c r="L119208" i="1"/>
  <c r="L119209" i="1"/>
  <c r="L119210" i="1"/>
  <c r="L119211" i="1"/>
  <c r="L119212" i="1"/>
  <c r="L119213" i="1"/>
  <c r="L119214" i="1"/>
  <c r="L119215" i="1"/>
  <c r="L119216" i="1"/>
  <c r="L119217" i="1"/>
  <c r="L119218" i="1"/>
  <c r="L119219" i="1"/>
  <c r="L119220" i="1"/>
  <c r="L119221" i="1"/>
  <c r="L119222" i="1"/>
  <c r="L119223" i="1"/>
  <c r="L119224" i="1"/>
  <c r="L119225" i="1"/>
  <c r="L119226" i="1"/>
  <c r="L119227" i="1"/>
  <c r="L119228" i="1"/>
  <c r="L119229" i="1"/>
  <c r="L119230" i="1"/>
  <c r="L119231" i="1"/>
  <c r="L119232" i="1"/>
  <c r="L119233" i="1"/>
  <c r="L119234" i="1"/>
  <c r="L119235" i="1"/>
  <c r="L119236" i="1"/>
  <c r="L119237" i="1"/>
  <c r="L119238" i="1"/>
  <c r="L119239" i="1"/>
  <c r="L119240" i="1"/>
  <c r="L119241" i="1"/>
  <c r="L119242" i="1"/>
  <c r="L119243" i="1"/>
  <c r="L119244" i="1"/>
  <c r="L119245" i="1"/>
  <c r="L119246" i="1"/>
  <c r="L119247" i="1"/>
  <c r="L119248" i="1"/>
  <c r="L119249" i="1"/>
  <c r="L119250" i="1"/>
  <c r="L119251" i="1"/>
  <c r="L119252" i="1"/>
  <c r="L119253" i="1"/>
  <c r="L119254" i="1"/>
  <c r="L119255" i="1"/>
  <c r="L119256" i="1"/>
  <c r="L119257" i="1"/>
  <c r="L119258" i="1"/>
  <c r="L119259" i="1"/>
  <c r="L119260" i="1"/>
  <c r="L119261" i="1"/>
  <c r="L119262" i="1"/>
  <c r="L119263" i="1"/>
  <c r="L119264" i="1"/>
  <c r="L119265" i="1"/>
  <c r="L119266" i="1"/>
  <c r="L119267" i="1"/>
  <c r="L119268" i="1"/>
  <c r="L119269" i="1"/>
  <c r="L119270" i="1"/>
  <c r="L119271" i="1"/>
  <c r="L119272" i="1"/>
  <c r="L119273" i="1"/>
  <c r="L119274" i="1"/>
  <c r="L119275" i="1"/>
  <c r="L119276" i="1"/>
  <c r="L119277" i="1"/>
  <c r="L119278" i="1"/>
  <c r="L119279" i="1"/>
  <c r="L119280" i="1"/>
  <c r="L119281" i="1"/>
  <c r="L119282" i="1"/>
  <c r="L119283" i="1"/>
  <c r="L119284" i="1"/>
  <c r="L119285" i="1"/>
  <c r="L119286" i="1"/>
  <c r="L119287" i="1"/>
  <c r="L119288" i="1"/>
  <c r="L119289" i="1"/>
  <c r="L119290" i="1"/>
  <c r="L119291" i="1"/>
  <c r="L119292" i="1"/>
  <c r="L119293" i="1"/>
  <c r="L119294" i="1"/>
  <c r="L119295" i="1"/>
  <c r="L119296" i="1"/>
  <c r="L119297" i="1"/>
  <c r="L119298" i="1"/>
  <c r="L119299" i="1"/>
  <c r="L119300" i="1"/>
  <c r="L119301" i="1"/>
  <c r="L119302" i="1"/>
  <c r="L119303" i="1"/>
  <c r="L119304" i="1"/>
  <c r="L119305" i="1"/>
  <c r="L119306" i="1"/>
  <c r="L119307" i="1"/>
  <c r="L119308" i="1"/>
  <c r="L119309" i="1"/>
  <c r="L119310" i="1"/>
  <c r="L119311" i="1"/>
  <c r="L119312" i="1"/>
  <c r="L119313" i="1"/>
  <c r="L119314" i="1"/>
  <c r="L119315" i="1"/>
  <c r="L119316" i="1"/>
  <c r="L119317" i="1"/>
  <c r="L119318" i="1"/>
  <c r="L119319" i="1"/>
  <c r="L119320" i="1"/>
  <c r="L119321" i="1"/>
  <c r="L119322" i="1"/>
  <c r="L119323" i="1"/>
  <c r="L119324" i="1"/>
  <c r="L119325" i="1"/>
  <c r="L119326" i="1"/>
  <c r="L119327" i="1"/>
  <c r="L119328" i="1"/>
  <c r="L119329" i="1"/>
  <c r="L119330" i="1"/>
  <c r="L119331" i="1"/>
  <c r="L119332" i="1"/>
  <c r="L119333" i="1"/>
  <c r="L119334" i="1"/>
  <c r="L119335" i="1"/>
  <c r="L119336" i="1"/>
  <c r="L119337" i="1"/>
  <c r="L119338" i="1"/>
  <c r="L119339" i="1"/>
  <c r="L119340" i="1"/>
  <c r="L119341" i="1"/>
  <c r="L119342" i="1"/>
  <c r="L119343" i="1"/>
  <c r="L119344" i="1"/>
  <c r="L119345" i="1"/>
  <c r="L119346" i="1"/>
  <c r="L119347" i="1"/>
  <c r="L119348" i="1"/>
  <c r="L119349" i="1"/>
  <c r="L119350" i="1"/>
  <c r="L119351" i="1"/>
  <c r="L119352" i="1"/>
  <c r="L119353" i="1"/>
  <c r="L119354" i="1"/>
  <c r="L119355" i="1"/>
  <c r="L119356" i="1"/>
  <c r="L119357" i="1"/>
  <c r="L119358" i="1"/>
  <c r="L119359" i="1"/>
  <c r="L119360" i="1"/>
  <c r="L119361" i="1"/>
  <c r="L119362" i="1"/>
  <c r="L119363" i="1"/>
  <c r="L119364" i="1"/>
  <c r="L119365" i="1"/>
  <c r="L119366" i="1"/>
  <c r="L119367" i="1"/>
  <c r="L119368" i="1"/>
  <c r="L119369" i="1"/>
  <c r="L119370" i="1"/>
  <c r="L119371" i="1"/>
  <c r="L119372" i="1"/>
  <c r="L119373" i="1"/>
  <c r="L119374" i="1"/>
  <c r="L119375" i="1"/>
  <c r="L119376" i="1"/>
  <c r="L119377" i="1"/>
  <c r="L119378" i="1"/>
  <c r="L119379" i="1"/>
  <c r="L119380" i="1"/>
  <c r="L119381" i="1"/>
  <c r="L119382" i="1"/>
  <c r="L119383" i="1"/>
  <c r="L119384" i="1"/>
  <c r="L119385" i="1"/>
  <c r="L119386" i="1"/>
  <c r="L119387" i="1"/>
  <c r="L119388" i="1"/>
  <c r="L119389" i="1"/>
  <c r="L119390" i="1"/>
  <c r="L119391" i="1"/>
  <c r="L119392" i="1"/>
  <c r="L119393" i="1"/>
  <c r="L119394" i="1"/>
  <c r="L119395" i="1"/>
  <c r="L119396" i="1"/>
  <c r="L119397" i="1"/>
  <c r="L119398" i="1"/>
  <c r="L119399" i="1"/>
  <c r="L119400" i="1"/>
  <c r="L119401" i="1"/>
  <c r="L119402" i="1"/>
  <c r="L119403" i="1"/>
  <c r="L119404" i="1"/>
  <c r="L119405" i="1"/>
  <c r="L119406" i="1"/>
  <c r="L119407" i="1"/>
  <c r="L119408" i="1"/>
  <c r="L119409" i="1"/>
  <c r="L119410" i="1"/>
  <c r="L119411" i="1"/>
  <c r="L119412" i="1"/>
  <c r="L119413" i="1"/>
  <c r="L119414" i="1"/>
  <c r="L119415" i="1"/>
  <c r="L119416" i="1"/>
  <c r="L119417" i="1"/>
  <c r="L119418" i="1"/>
  <c r="L119419" i="1"/>
  <c r="L119420" i="1"/>
  <c r="L119421" i="1"/>
  <c r="L119422" i="1"/>
  <c r="L119423" i="1"/>
  <c r="L119424" i="1"/>
  <c r="L119425" i="1"/>
  <c r="L119426" i="1"/>
  <c r="L119427" i="1"/>
  <c r="L119428" i="1"/>
  <c r="L119429" i="1"/>
  <c r="L119430" i="1"/>
  <c r="L119431" i="1"/>
  <c r="L119432" i="1"/>
  <c r="L119433" i="1"/>
  <c r="L119434" i="1"/>
  <c r="L119435" i="1"/>
  <c r="L119436" i="1"/>
  <c r="L119437" i="1"/>
  <c r="L119438" i="1"/>
  <c r="L119439" i="1"/>
  <c r="L119440" i="1"/>
  <c r="L119441" i="1"/>
  <c r="L119442" i="1"/>
  <c r="L119443" i="1"/>
  <c r="L119444" i="1"/>
  <c r="L119445" i="1"/>
  <c r="L119446" i="1"/>
  <c r="L119447" i="1"/>
  <c r="L119448" i="1"/>
  <c r="L119449" i="1"/>
  <c r="L119450" i="1"/>
  <c r="L119451" i="1"/>
  <c r="L119452" i="1"/>
  <c r="L119453" i="1"/>
  <c r="L119454" i="1"/>
  <c r="L119455" i="1"/>
  <c r="L119456" i="1"/>
  <c r="L119457" i="1"/>
  <c r="L119458" i="1"/>
  <c r="L119459" i="1"/>
  <c r="L119460" i="1"/>
  <c r="L119461" i="1"/>
  <c r="L119462" i="1"/>
  <c r="L119463" i="1"/>
  <c r="L119464" i="1"/>
  <c r="L119465" i="1"/>
  <c r="L119466" i="1"/>
  <c r="L119467" i="1"/>
  <c r="L119468" i="1"/>
  <c r="L119469" i="1"/>
  <c r="L119470" i="1"/>
  <c r="L119471" i="1"/>
  <c r="L119472" i="1"/>
  <c r="L119473" i="1"/>
  <c r="L119474" i="1"/>
  <c r="L119475" i="1"/>
  <c r="L119476" i="1"/>
  <c r="L119477" i="1"/>
  <c r="L119478" i="1"/>
  <c r="L119479" i="1"/>
  <c r="L119480" i="1"/>
  <c r="L119481" i="1"/>
  <c r="L119482" i="1"/>
  <c r="L119483" i="1"/>
  <c r="L119484" i="1"/>
  <c r="L119485" i="1"/>
  <c r="L119486" i="1"/>
  <c r="L119487" i="1"/>
  <c r="L119488" i="1"/>
  <c r="L119489" i="1"/>
  <c r="L119490" i="1"/>
  <c r="L119491" i="1"/>
  <c r="L119492" i="1"/>
  <c r="L119493" i="1"/>
  <c r="L119494" i="1"/>
  <c r="L119495" i="1"/>
  <c r="L119496" i="1"/>
  <c r="L119497" i="1"/>
  <c r="L119498" i="1"/>
  <c r="L119499" i="1"/>
  <c r="L119500" i="1"/>
  <c r="L119501" i="1"/>
  <c r="L119502" i="1"/>
  <c r="L119503" i="1"/>
  <c r="L119504" i="1"/>
  <c r="L119505" i="1"/>
  <c r="L119506" i="1"/>
  <c r="L119507" i="1"/>
  <c r="L119508" i="1"/>
  <c r="L119509" i="1"/>
  <c r="L119510" i="1"/>
  <c r="L119511" i="1"/>
  <c r="L119512" i="1"/>
  <c r="L119513" i="1"/>
  <c r="L119514" i="1"/>
  <c r="L119515" i="1"/>
  <c r="L119516" i="1"/>
  <c r="L119517" i="1"/>
  <c r="L119518" i="1"/>
  <c r="L119519" i="1"/>
  <c r="L119520" i="1"/>
  <c r="L119521" i="1"/>
  <c r="L119522" i="1"/>
  <c r="L119523" i="1"/>
  <c r="L119524" i="1"/>
  <c r="L119525" i="1"/>
  <c r="L119526" i="1"/>
  <c r="L119527" i="1"/>
  <c r="L119528" i="1"/>
  <c r="L119529" i="1"/>
  <c r="L119530" i="1"/>
  <c r="L119531" i="1"/>
  <c r="L119532" i="1"/>
  <c r="L119533" i="1"/>
  <c r="L119534" i="1"/>
  <c r="L119535" i="1"/>
  <c r="L119536" i="1"/>
  <c r="L119537" i="1"/>
  <c r="L119538" i="1"/>
  <c r="L119539" i="1"/>
  <c r="L119540" i="1"/>
  <c r="L119541" i="1"/>
  <c r="L119542" i="1"/>
  <c r="L119543" i="1"/>
  <c r="L119544" i="1"/>
  <c r="L119545" i="1"/>
  <c r="L119546" i="1"/>
  <c r="L119547" i="1"/>
  <c r="L119548" i="1"/>
  <c r="L119549" i="1"/>
  <c r="L119550" i="1"/>
  <c r="L119551" i="1"/>
  <c r="L119552" i="1"/>
  <c r="L119553" i="1"/>
  <c r="L119554" i="1"/>
  <c r="L119555" i="1"/>
  <c r="L119556" i="1"/>
  <c r="L119557" i="1"/>
  <c r="L119558" i="1"/>
  <c r="L119559" i="1"/>
  <c r="L119560" i="1"/>
  <c r="L119561" i="1"/>
  <c r="L119562" i="1"/>
  <c r="L119563" i="1"/>
  <c r="L119564" i="1"/>
  <c r="L119565" i="1"/>
  <c r="L119566" i="1"/>
  <c r="L119567" i="1"/>
  <c r="L119568" i="1"/>
  <c r="L119569" i="1"/>
  <c r="L119570" i="1"/>
  <c r="L119571" i="1"/>
  <c r="L119572" i="1"/>
  <c r="L119573" i="1"/>
  <c r="L119574" i="1"/>
  <c r="L119575" i="1"/>
  <c r="L119576" i="1"/>
  <c r="L119577" i="1"/>
  <c r="L119578" i="1"/>
  <c r="L119579" i="1"/>
  <c r="L119580" i="1"/>
  <c r="L119581" i="1"/>
  <c r="L119582" i="1"/>
  <c r="L119583" i="1"/>
  <c r="L119584" i="1"/>
  <c r="L119585" i="1"/>
  <c r="L119586" i="1"/>
  <c r="L119587" i="1"/>
  <c r="L119588" i="1"/>
  <c r="L119589" i="1"/>
  <c r="L119590" i="1"/>
  <c r="L119591" i="1"/>
  <c r="L119592" i="1"/>
  <c r="L119593" i="1"/>
  <c r="L119594" i="1"/>
  <c r="L119595" i="1"/>
  <c r="L119596" i="1"/>
  <c r="L119597" i="1"/>
  <c r="L119598" i="1"/>
  <c r="L119599" i="1"/>
  <c r="L119600" i="1"/>
  <c r="L119601" i="1"/>
  <c r="L119602" i="1"/>
  <c r="L119603" i="1"/>
  <c r="L119604" i="1"/>
  <c r="L119605" i="1"/>
  <c r="L119606" i="1"/>
  <c r="L119607" i="1"/>
  <c r="L119608" i="1"/>
  <c r="L119609" i="1"/>
  <c r="L119610" i="1"/>
  <c r="L119611" i="1"/>
  <c r="L119612" i="1"/>
  <c r="L119613" i="1"/>
  <c r="L119614" i="1"/>
  <c r="L119615" i="1"/>
  <c r="L119616" i="1"/>
  <c r="L119617" i="1"/>
  <c r="L119618" i="1"/>
  <c r="L119619" i="1"/>
  <c r="L119620" i="1"/>
  <c r="L119621" i="1"/>
  <c r="L119622" i="1"/>
  <c r="L119623" i="1"/>
  <c r="L119624" i="1"/>
  <c r="L119625" i="1"/>
  <c r="L119626" i="1"/>
  <c r="L119627" i="1"/>
  <c r="L119628" i="1"/>
  <c r="L119629" i="1"/>
  <c r="L119630" i="1"/>
  <c r="L119631" i="1"/>
  <c r="L119632" i="1"/>
  <c r="L119633" i="1"/>
  <c r="L119634" i="1"/>
  <c r="L119635" i="1"/>
  <c r="L119636" i="1"/>
  <c r="L119637" i="1"/>
  <c r="L119638" i="1"/>
  <c r="L119639" i="1"/>
  <c r="L119640" i="1"/>
  <c r="L119641" i="1"/>
  <c r="L119642" i="1"/>
  <c r="L119643" i="1"/>
  <c r="L119644" i="1"/>
  <c r="L119645" i="1"/>
  <c r="L119646" i="1"/>
  <c r="L119647" i="1"/>
  <c r="L119648" i="1"/>
  <c r="L119649" i="1"/>
  <c r="L119650" i="1"/>
  <c r="L119651" i="1"/>
  <c r="L119652" i="1"/>
  <c r="L119653" i="1"/>
  <c r="L119654" i="1"/>
  <c r="L119655" i="1"/>
  <c r="L119656" i="1"/>
  <c r="L119657" i="1"/>
  <c r="L119658" i="1"/>
  <c r="L119659" i="1"/>
  <c r="L119660" i="1"/>
  <c r="L119661" i="1"/>
  <c r="L119662" i="1"/>
  <c r="L119663" i="1"/>
  <c r="L119664" i="1"/>
  <c r="L119665" i="1"/>
  <c r="L119666" i="1"/>
  <c r="L119667" i="1"/>
  <c r="L119668" i="1"/>
  <c r="L119669" i="1"/>
  <c r="L119670" i="1"/>
  <c r="L119671" i="1"/>
  <c r="L119672" i="1"/>
  <c r="L119673" i="1"/>
  <c r="L119674" i="1"/>
  <c r="L119675" i="1"/>
  <c r="L119676" i="1"/>
  <c r="L119677" i="1"/>
  <c r="L119678" i="1"/>
  <c r="L119679" i="1"/>
  <c r="L119680" i="1"/>
  <c r="L119681" i="1"/>
  <c r="L119682" i="1"/>
  <c r="L119683" i="1"/>
  <c r="L119684" i="1"/>
  <c r="L119685" i="1"/>
  <c r="L119686" i="1"/>
  <c r="L119687" i="1"/>
  <c r="L119688" i="1"/>
  <c r="L119689" i="1"/>
  <c r="L119690" i="1"/>
  <c r="L119691" i="1"/>
  <c r="L119692" i="1"/>
  <c r="L119693" i="1"/>
  <c r="L119694" i="1"/>
  <c r="L119695" i="1"/>
  <c r="L119696" i="1"/>
  <c r="L119697" i="1"/>
  <c r="L119698" i="1"/>
  <c r="L119699" i="1"/>
  <c r="L119700" i="1"/>
  <c r="L119701" i="1"/>
  <c r="L119702" i="1"/>
  <c r="L119703" i="1"/>
  <c r="L119704" i="1"/>
  <c r="L119705" i="1"/>
  <c r="L119706" i="1"/>
  <c r="L119707" i="1"/>
  <c r="L119708" i="1"/>
  <c r="L119709" i="1"/>
  <c r="L119710" i="1"/>
  <c r="L119711" i="1"/>
  <c r="L119712" i="1"/>
  <c r="L119713" i="1"/>
  <c r="L119714" i="1"/>
  <c r="L119715" i="1"/>
  <c r="L119716" i="1"/>
  <c r="L119717" i="1"/>
  <c r="L119718" i="1"/>
  <c r="L119719" i="1"/>
  <c r="L119720" i="1"/>
  <c r="L119721" i="1"/>
  <c r="L119722" i="1"/>
  <c r="L119723" i="1"/>
  <c r="L119724" i="1"/>
  <c r="L119725" i="1"/>
  <c r="L119726" i="1"/>
  <c r="L119727" i="1"/>
  <c r="L119728" i="1"/>
  <c r="L119729" i="1"/>
  <c r="L119730" i="1"/>
  <c r="L119731" i="1"/>
  <c r="L119732" i="1"/>
  <c r="L119733" i="1"/>
  <c r="L119734" i="1"/>
  <c r="L119735" i="1"/>
  <c r="L119736" i="1"/>
  <c r="L119737" i="1"/>
  <c r="L119738" i="1"/>
  <c r="L119739" i="1"/>
  <c r="L119740" i="1"/>
  <c r="L119741" i="1"/>
  <c r="L119742" i="1"/>
  <c r="L119743" i="1"/>
  <c r="L119744" i="1"/>
  <c r="L119745" i="1"/>
  <c r="L119746" i="1"/>
  <c r="L119747" i="1"/>
  <c r="L119748" i="1"/>
  <c r="L119749" i="1"/>
  <c r="L119750" i="1"/>
  <c r="L119751" i="1"/>
  <c r="L119752" i="1"/>
  <c r="L119753" i="1"/>
  <c r="L119754" i="1"/>
  <c r="L119755" i="1"/>
  <c r="L119756" i="1"/>
  <c r="L119757" i="1"/>
  <c r="L119758" i="1"/>
  <c r="L119759" i="1"/>
  <c r="L119760" i="1"/>
  <c r="L119761" i="1"/>
  <c r="L119762" i="1"/>
  <c r="L119763" i="1"/>
  <c r="L119764" i="1"/>
  <c r="L119765" i="1"/>
  <c r="L119766" i="1"/>
  <c r="L119767" i="1"/>
  <c r="L119768" i="1"/>
  <c r="L119769" i="1"/>
  <c r="L119770" i="1"/>
  <c r="L119771" i="1"/>
  <c r="L119772" i="1"/>
  <c r="L119773" i="1"/>
  <c r="L119774" i="1"/>
  <c r="L119775" i="1"/>
  <c r="L119776" i="1"/>
  <c r="L119777" i="1"/>
  <c r="L119778" i="1"/>
  <c r="L119779" i="1"/>
  <c r="L119780" i="1"/>
  <c r="L119781" i="1"/>
  <c r="L119782" i="1"/>
  <c r="L119783" i="1"/>
  <c r="L119784" i="1"/>
  <c r="L119785" i="1"/>
  <c r="L119786" i="1"/>
  <c r="L119787" i="1"/>
  <c r="L119788" i="1"/>
  <c r="L119789" i="1"/>
  <c r="L119790" i="1"/>
  <c r="L119791" i="1"/>
  <c r="L119792" i="1"/>
  <c r="L119793" i="1"/>
  <c r="L119794" i="1"/>
  <c r="L119795" i="1"/>
  <c r="L119796" i="1"/>
  <c r="L119797" i="1"/>
  <c r="L119798" i="1"/>
  <c r="L119799" i="1"/>
  <c r="L119800" i="1"/>
  <c r="L119801" i="1"/>
  <c r="L119802" i="1"/>
  <c r="L119803" i="1"/>
  <c r="L119804" i="1"/>
  <c r="L119805" i="1"/>
  <c r="L119806" i="1"/>
  <c r="L119807" i="1"/>
  <c r="L119808" i="1"/>
  <c r="L119809" i="1"/>
  <c r="L119810" i="1"/>
  <c r="L119811" i="1"/>
  <c r="L119812" i="1"/>
  <c r="L119813" i="1"/>
  <c r="L119814" i="1"/>
  <c r="L119815" i="1"/>
  <c r="L119816" i="1"/>
  <c r="L119817" i="1"/>
  <c r="L119818" i="1"/>
  <c r="L119819" i="1"/>
  <c r="L119820" i="1"/>
  <c r="L119821" i="1"/>
  <c r="L119822" i="1"/>
  <c r="L119823" i="1"/>
  <c r="L119824" i="1"/>
  <c r="L119825" i="1"/>
  <c r="L119826" i="1"/>
  <c r="L119827" i="1"/>
  <c r="L119828" i="1"/>
  <c r="L119829" i="1"/>
  <c r="L119830" i="1"/>
  <c r="L119831" i="1"/>
  <c r="L119832" i="1"/>
  <c r="L119833" i="1"/>
  <c r="L119834" i="1"/>
  <c r="L119835" i="1"/>
  <c r="L119836" i="1"/>
  <c r="L119837" i="1"/>
  <c r="L119838" i="1"/>
  <c r="L119839" i="1"/>
  <c r="L119840" i="1"/>
  <c r="L119841" i="1"/>
  <c r="L119842" i="1"/>
  <c r="L119843" i="1"/>
  <c r="L119844" i="1"/>
  <c r="L119845" i="1"/>
  <c r="L119846" i="1"/>
  <c r="L119847" i="1"/>
  <c r="L119848" i="1"/>
  <c r="L119849" i="1"/>
  <c r="L119850" i="1"/>
  <c r="L119851" i="1"/>
  <c r="L119852" i="1"/>
  <c r="L119853" i="1"/>
  <c r="L119854" i="1"/>
  <c r="L119855" i="1"/>
  <c r="L119856" i="1"/>
  <c r="L119857" i="1"/>
  <c r="L119858" i="1"/>
  <c r="L119859" i="1"/>
  <c r="L119860" i="1"/>
  <c r="L119861" i="1"/>
  <c r="L119862" i="1"/>
  <c r="L119863" i="1"/>
  <c r="L119864" i="1"/>
  <c r="L119865" i="1"/>
  <c r="L119866" i="1"/>
  <c r="L119867" i="1"/>
  <c r="L119868" i="1"/>
  <c r="L119869" i="1"/>
  <c r="L119870" i="1"/>
  <c r="L119871" i="1"/>
  <c r="L119872" i="1"/>
  <c r="L119873" i="1"/>
  <c r="L119874" i="1"/>
  <c r="L119875" i="1"/>
  <c r="L119876" i="1"/>
  <c r="L119877" i="1"/>
  <c r="L119878" i="1"/>
  <c r="L119879" i="1"/>
  <c r="L119880" i="1"/>
  <c r="L119881" i="1"/>
  <c r="L119882" i="1"/>
  <c r="L119883" i="1"/>
  <c r="L119884" i="1"/>
  <c r="L119885" i="1"/>
  <c r="L119886" i="1"/>
  <c r="L119887" i="1"/>
  <c r="L119888" i="1"/>
  <c r="L119889" i="1"/>
  <c r="L119890" i="1"/>
  <c r="L119891" i="1"/>
  <c r="L119892" i="1"/>
  <c r="L119893" i="1"/>
  <c r="L119894" i="1"/>
  <c r="L119895" i="1"/>
  <c r="L119896" i="1"/>
  <c r="L119897" i="1"/>
  <c r="L119898" i="1"/>
  <c r="L119899" i="1"/>
  <c r="L119900" i="1"/>
  <c r="L119901" i="1"/>
  <c r="L119902" i="1"/>
  <c r="L119903" i="1"/>
  <c r="L119904" i="1"/>
  <c r="L119905" i="1"/>
  <c r="L119906" i="1"/>
  <c r="L119907" i="1"/>
  <c r="L119908" i="1"/>
  <c r="L119909" i="1"/>
  <c r="L119910" i="1"/>
  <c r="L119911" i="1"/>
  <c r="L119912" i="1"/>
  <c r="L119913" i="1"/>
  <c r="L119914" i="1"/>
  <c r="L119915" i="1"/>
  <c r="L119916" i="1"/>
  <c r="L119917" i="1"/>
  <c r="L119918" i="1"/>
  <c r="L119919" i="1"/>
  <c r="L119920" i="1"/>
  <c r="L119921" i="1"/>
  <c r="L119922" i="1"/>
  <c r="L119923" i="1"/>
  <c r="L119924" i="1"/>
  <c r="L119925" i="1"/>
  <c r="L119926" i="1"/>
  <c r="L119927" i="1"/>
  <c r="L119928" i="1"/>
  <c r="L119929" i="1"/>
  <c r="L119930" i="1"/>
  <c r="L119931" i="1"/>
  <c r="L119932" i="1"/>
  <c r="L119933" i="1"/>
  <c r="L119934" i="1"/>
  <c r="L119935" i="1"/>
  <c r="L119936" i="1"/>
  <c r="L119937" i="1"/>
  <c r="L119938" i="1"/>
  <c r="L119939" i="1"/>
  <c r="L119940" i="1"/>
  <c r="L119941" i="1"/>
  <c r="L119942" i="1"/>
  <c r="L119943" i="1"/>
  <c r="L119944" i="1"/>
  <c r="L119945" i="1"/>
  <c r="L119946" i="1"/>
  <c r="L119947" i="1"/>
  <c r="L119948" i="1"/>
  <c r="L119949" i="1"/>
  <c r="L119950" i="1"/>
  <c r="L119951" i="1"/>
  <c r="L119952" i="1"/>
  <c r="L119953" i="1"/>
  <c r="L119954" i="1"/>
  <c r="L119955" i="1"/>
  <c r="L119956" i="1"/>
  <c r="L119957" i="1"/>
  <c r="L119958" i="1"/>
  <c r="L119959" i="1"/>
  <c r="L119960" i="1"/>
  <c r="L119961" i="1"/>
  <c r="L119962" i="1"/>
  <c r="L119963" i="1"/>
  <c r="L119964" i="1"/>
  <c r="L119965" i="1"/>
  <c r="L119966" i="1"/>
  <c r="L119967" i="1"/>
  <c r="L119968" i="1"/>
  <c r="L119969" i="1"/>
  <c r="L119970" i="1"/>
  <c r="L119971" i="1"/>
  <c r="L119972" i="1"/>
  <c r="L119973" i="1"/>
  <c r="L119974" i="1"/>
  <c r="L119975" i="1"/>
  <c r="L119976" i="1"/>
  <c r="L119977" i="1"/>
  <c r="L119978" i="1"/>
  <c r="L119979" i="1"/>
  <c r="L119980" i="1"/>
  <c r="L119981" i="1"/>
  <c r="L119982" i="1"/>
  <c r="L119983" i="1"/>
  <c r="L119984" i="1"/>
  <c r="L119985" i="1"/>
  <c r="L119986" i="1"/>
  <c r="L119987" i="1"/>
  <c r="L119988" i="1"/>
  <c r="L119989" i="1"/>
  <c r="L119990" i="1"/>
  <c r="L119991" i="1"/>
  <c r="L119992" i="1"/>
  <c r="L119993" i="1"/>
  <c r="L119994" i="1"/>
  <c r="L119995" i="1"/>
  <c r="L119996" i="1"/>
  <c r="L119997" i="1"/>
  <c r="L119998" i="1"/>
  <c r="L119999" i="1"/>
  <c r="L120000" i="1"/>
  <c r="L120001" i="1"/>
  <c r="L120002" i="1"/>
  <c r="L120003" i="1"/>
  <c r="L120004" i="1"/>
  <c r="L120005" i="1"/>
  <c r="L120006" i="1"/>
  <c r="L120007" i="1"/>
  <c r="L120008" i="1"/>
  <c r="L120009" i="1"/>
  <c r="L120010" i="1"/>
  <c r="L120011" i="1"/>
  <c r="L120012" i="1"/>
  <c r="L120013" i="1"/>
  <c r="L120014" i="1"/>
  <c r="L120015" i="1"/>
  <c r="L120016" i="1"/>
  <c r="L120017" i="1"/>
  <c r="L120018" i="1"/>
  <c r="L120019" i="1"/>
  <c r="L120020" i="1"/>
  <c r="L120021" i="1"/>
  <c r="L120022" i="1"/>
  <c r="L120023" i="1"/>
  <c r="L120024" i="1"/>
  <c r="L120025" i="1"/>
  <c r="L120026" i="1"/>
  <c r="L120027" i="1"/>
  <c r="L120028" i="1"/>
  <c r="L120029" i="1"/>
  <c r="L120030" i="1"/>
  <c r="L120031" i="1"/>
  <c r="L120032" i="1"/>
  <c r="L120033" i="1"/>
  <c r="L120034" i="1"/>
  <c r="L120035" i="1"/>
  <c r="L120036" i="1"/>
  <c r="L120037" i="1"/>
  <c r="L120038" i="1"/>
  <c r="L120039" i="1"/>
  <c r="L120040" i="1"/>
  <c r="L120041" i="1"/>
  <c r="L120042" i="1"/>
  <c r="L120043" i="1"/>
  <c r="L120044" i="1"/>
  <c r="L120045" i="1"/>
  <c r="L120046" i="1"/>
  <c r="L120047" i="1"/>
  <c r="L120048" i="1"/>
  <c r="L120049" i="1"/>
  <c r="L120050" i="1"/>
  <c r="L120051" i="1"/>
  <c r="L120052" i="1"/>
  <c r="L120053" i="1"/>
  <c r="L120054" i="1"/>
  <c r="L120055" i="1"/>
  <c r="L120056" i="1"/>
  <c r="L120057" i="1"/>
  <c r="L120058" i="1"/>
  <c r="L120059" i="1"/>
  <c r="L120060" i="1"/>
  <c r="L120061" i="1"/>
  <c r="L120062" i="1"/>
  <c r="L120063" i="1"/>
  <c r="L120064" i="1"/>
  <c r="L120065" i="1"/>
  <c r="L120066" i="1"/>
  <c r="L120067" i="1"/>
  <c r="L120068" i="1"/>
  <c r="L120069" i="1"/>
  <c r="L120070" i="1"/>
  <c r="L120071" i="1"/>
  <c r="L120072" i="1"/>
  <c r="L120073" i="1"/>
  <c r="L120074" i="1"/>
  <c r="L120075" i="1"/>
  <c r="L120076" i="1"/>
  <c r="L120077" i="1"/>
  <c r="L120078" i="1"/>
  <c r="L120079" i="1"/>
  <c r="L120080" i="1"/>
  <c r="L120081" i="1"/>
  <c r="L120082" i="1"/>
  <c r="L120083" i="1"/>
  <c r="L120084" i="1"/>
  <c r="L120085" i="1"/>
  <c r="L120086" i="1"/>
  <c r="L120087" i="1"/>
  <c r="L120088" i="1"/>
  <c r="L120089" i="1"/>
  <c r="L120090" i="1"/>
  <c r="L120091" i="1"/>
  <c r="L120092" i="1"/>
  <c r="L120093" i="1"/>
  <c r="L120094" i="1"/>
  <c r="L120095" i="1"/>
  <c r="L120096" i="1"/>
  <c r="L120097" i="1"/>
  <c r="L120098" i="1"/>
  <c r="L120099" i="1"/>
  <c r="L120100" i="1"/>
  <c r="L120101" i="1"/>
  <c r="L120102" i="1"/>
  <c r="L120103" i="1"/>
  <c r="L120104" i="1"/>
  <c r="L120105" i="1"/>
  <c r="L120106" i="1"/>
  <c r="L120107" i="1"/>
  <c r="L120108" i="1"/>
  <c r="L120109" i="1"/>
  <c r="L120110" i="1"/>
  <c r="L120111" i="1"/>
  <c r="L120112" i="1"/>
  <c r="L120113" i="1"/>
  <c r="L120114" i="1"/>
  <c r="L120115" i="1"/>
  <c r="L120116" i="1"/>
  <c r="L120117" i="1"/>
  <c r="L120118" i="1"/>
  <c r="L120119" i="1"/>
  <c r="L120120" i="1"/>
  <c r="L120121" i="1"/>
  <c r="L120122" i="1"/>
  <c r="L120123" i="1"/>
  <c r="L120124" i="1"/>
  <c r="L120125" i="1"/>
  <c r="L120126" i="1"/>
  <c r="L120127" i="1"/>
  <c r="L120128" i="1"/>
  <c r="L120129" i="1"/>
  <c r="L120130" i="1"/>
  <c r="L120131" i="1"/>
  <c r="L120132" i="1"/>
  <c r="L120133" i="1"/>
  <c r="L120134" i="1"/>
  <c r="L120135" i="1"/>
  <c r="L120136" i="1"/>
  <c r="L120137" i="1"/>
  <c r="L120138" i="1"/>
  <c r="L120139" i="1"/>
  <c r="L120140" i="1"/>
  <c r="L120141" i="1"/>
  <c r="L120142" i="1"/>
  <c r="L120143" i="1"/>
  <c r="L120144" i="1"/>
  <c r="L120145" i="1"/>
  <c r="L120146" i="1"/>
  <c r="L120147" i="1"/>
  <c r="L120148" i="1"/>
  <c r="L120149" i="1"/>
  <c r="L120150" i="1"/>
  <c r="L120151" i="1"/>
  <c r="L120152" i="1"/>
  <c r="L120153" i="1"/>
  <c r="L120154" i="1"/>
  <c r="L120155" i="1"/>
  <c r="L120156" i="1"/>
  <c r="L120157" i="1"/>
  <c r="L120158" i="1"/>
  <c r="L120159" i="1"/>
  <c r="L120160" i="1"/>
  <c r="L120161" i="1"/>
  <c r="L120162" i="1"/>
  <c r="L120163" i="1"/>
  <c r="L120164" i="1"/>
  <c r="L120165" i="1"/>
  <c r="L120166" i="1"/>
  <c r="L120167" i="1"/>
  <c r="L120168" i="1"/>
  <c r="L120169" i="1"/>
  <c r="L120170" i="1"/>
  <c r="L120171" i="1"/>
  <c r="L120172" i="1"/>
  <c r="L120173" i="1"/>
  <c r="L120174" i="1"/>
  <c r="L120175" i="1"/>
  <c r="L120176" i="1"/>
  <c r="L120177" i="1"/>
  <c r="L120178" i="1"/>
  <c r="L120179" i="1"/>
  <c r="L120180" i="1"/>
  <c r="L120181" i="1"/>
  <c r="L120182" i="1"/>
  <c r="L120183" i="1"/>
  <c r="L120184" i="1"/>
  <c r="L120185" i="1"/>
  <c r="L120186" i="1"/>
  <c r="L120187" i="1"/>
  <c r="L120188" i="1"/>
  <c r="L120189" i="1"/>
  <c r="L120190" i="1"/>
  <c r="L120191" i="1"/>
  <c r="L120192" i="1"/>
  <c r="L120193" i="1"/>
  <c r="L120194" i="1"/>
  <c r="L120195" i="1"/>
  <c r="L120196" i="1"/>
  <c r="L120197" i="1"/>
  <c r="L120198" i="1"/>
  <c r="L120199" i="1"/>
  <c r="L120200" i="1"/>
  <c r="L120201" i="1"/>
  <c r="L120202" i="1"/>
  <c r="L120203" i="1"/>
  <c r="L120204" i="1"/>
  <c r="L120205" i="1"/>
  <c r="L120206" i="1"/>
  <c r="L120207" i="1"/>
  <c r="L120208" i="1"/>
  <c r="L120209" i="1"/>
  <c r="L120210" i="1"/>
  <c r="L120211" i="1"/>
  <c r="L120212" i="1"/>
  <c r="L120213" i="1"/>
  <c r="L120214" i="1"/>
  <c r="L120215" i="1"/>
  <c r="L120216" i="1"/>
  <c r="L120217" i="1"/>
  <c r="L120218" i="1"/>
  <c r="L120219" i="1"/>
  <c r="L120220" i="1"/>
  <c r="L120221" i="1"/>
  <c r="L120222" i="1"/>
  <c r="L120223" i="1"/>
  <c r="L120224" i="1"/>
  <c r="L120225" i="1"/>
  <c r="L120226" i="1"/>
  <c r="L120227" i="1"/>
  <c r="L120228" i="1"/>
  <c r="L120229" i="1"/>
  <c r="L120230" i="1"/>
  <c r="L120231" i="1"/>
  <c r="L120232" i="1"/>
  <c r="L120233" i="1"/>
  <c r="L120234" i="1"/>
  <c r="L120235" i="1"/>
  <c r="L120236" i="1"/>
  <c r="L120237" i="1"/>
  <c r="L120238" i="1"/>
  <c r="L120239" i="1"/>
  <c r="L120240" i="1"/>
  <c r="L120241" i="1"/>
  <c r="L120242" i="1"/>
  <c r="L120243" i="1"/>
  <c r="L120244" i="1"/>
  <c r="L120245" i="1"/>
  <c r="L120246" i="1"/>
  <c r="L120247" i="1"/>
  <c r="L120248" i="1"/>
  <c r="L120249" i="1"/>
  <c r="L120250" i="1"/>
  <c r="L120251" i="1"/>
  <c r="L120252" i="1"/>
  <c r="L120253" i="1"/>
  <c r="L120254" i="1"/>
  <c r="L120255" i="1"/>
  <c r="L120256" i="1"/>
  <c r="L120257" i="1"/>
  <c r="L120258" i="1"/>
  <c r="L120259" i="1"/>
  <c r="L120260" i="1"/>
  <c r="L120261" i="1"/>
  <c r="L120262" i="1"/>
  <c r="L120263" i="1"/>
  <c r="L120264" i="1"/>
  <c r="L120265" i="1"/>
  <c r="L120266" i="1"/>
  <c r="L120267" i="1"/>
  <c r="L120268" i="1"/>
  <c r="L120269" i="1"/>
  <c r="L120270" i="1"/>
  <c r="L120271" i="1"/>
  <c r="L120272" i="1"/>
  <c r="L120273" i="1"/>
  <c r="L120274" i="1"/>
  <c r="L120275" i="1"/>
  <c r="L120276" i="1"/>
  <c r="L120277" i="1"/>
  <c r="L120278" i="1"/>
  <c r="L120279" i="1"/>
  <c r="L120280" i="1"/>
  <c r="L120281" i="1"/>
  <c r="L120282" i="1"/>
  <c r="L120283" i="1"/>
  <c r="L120284" i="1"/>
  <c r="L120285" i="1"/>
  <c r="L120286" i="1"/>
  <c r="L120287" i="1"/>
  <c r="L120288" i="1"/>
  <c r="L120289" i="1"/>
  <c r="L120290" i="1"/>
  <c r="L120291" i="1"/>
  <c r="L120292" i="1"/>
  <c r="L120293" i="1"/>
  <c r="L120294" i="1"/>
  <c r="L120295" i="1"/>
  <c r="L120296" i="1"/>
  <c r="L120297" i="1"/>
  <c r="L120298" i="1"/>
  <c r="L120299" i="1"/>
  <c r="L120300" i="1"/>
  <c r="L120301" i="1"/>
  <c r="L120302" i="1"/>
  <c r="L120303" i="1"/>
  <c r="L120304" i="1"/>
  <c r="L120305" i="1"/>
  <c r="L120306" i="1"/>
  <c r="L120307" i="1"/>
  <c r="L120308" i="1"/>
  <c r="L120309" i="1"/>
  <c r="L120310" i="1"/>
  <c r="L120311" i="1"/>
  <c r="L120312" i="1"/>
  <c r="L120313" i="1"/>
  <c r="L120314" i="1"/>
  <c r="L120315" i="1"/>
  <c r="L120316" i="1"/>
  <c r="L120317" i="1"/>
  <c r="L120318" i="1"/>
  <c r="L120319" i="1"/>
  <c r="L120320" i="1"/>
  <c r="L120321" i="1"/>
  <c r="L120322" i="1"/>
  <c r="L120323" i="1"/>
  <c r="L120324" i="1"/>
  <c r="L120325" i="1"/>
  <c r="L120326" i="1"/>
  <c r="L120327" i="1"/>
  <c r="L120328" i="1"/>
  <c r="L120329" i="1"/>
  <c r="L120330" i="1"/>
  <c r="L120331" i="1"/>
  <c r="L120332" i="1"/>
  <c r="L120333" i="1"/>
  <c r="L120334" i="1"/>
  <c r="L120335" i="1"/>
  <c r="L120336" i="1"/>
  <c r="L120337" i="1"/>
  <c r="L120338" i="1"/>
  <c r="L120339" i="1"/>
  <c r="L120340" i="1"/>
  <c r="L120341" i="1"/>
  <c r="L120342" i="1"/>
  <c r="L120343" i="1"/>
  <c r="L120344" i="1"/>
  <c r="L120345" i="1"/>
  <c r="L120346" i="1"/>
  <c r="L120347" i="1"/>
  <c r="L120348" i="1"/>
  <c r="L120349" i="1"/>
  <c r="L120350" i="1"/>
  <c r="L120351" i="1"/>
  <c r="L120352" i="1"/>
  <c r="L120353" i="1"/>
  <c r="L120354" i="1"/>
  <c r="L120355" i="1"/>
  <c r="L120356" i="1"/>
  <c r="L120357" i="1"/>
  <c r="L120358" i="1"/>
  <c r="L120359" i="1"/>
  <c r="L120360" i="1"/>
  <c r="L120361" i="1"/>
  <c r="L120362" i="1"/>
  <c r="L120363" i="1"/>
  <c r="L120364" i="1"/>
  <c r="L120365" i="1"/>
  <c r="L120366" i="1"/>
  <c r="L120367" i="1"/>
  <c r="L120368" i="1"/>
  <c r="L120369" i="1"/>
  <c r="L120370" i="1"/>
  <c r="L120371" i="1"/>
  <c r="L120372" i="1"/>
  <c r="L120373" i="1"/>
  <c r="L120374" i="1"/>
  <c r="L120375" i="1"/>
  <c r="L120376" i="1"/>
  <c r="L120377" i="1"/>
  <c r="L120378" i="1"/>
  <c r="L120379" i="1"/>
  <c r="L120380" i="1"/>
  <c r="L120381" i="1"/>
  <c r="L120382" i="1"/>
  <c r="L120383" i="1"/>
  <c r="L120384" i="1"/>
  <c r="L120385" i="1"/>
  <c r="L120386" i="1"/>
  <c r="L120387" i="1"/>
  <c r="L120388" i="1"/>
  <c r="L120389" i="1"/>
  <c r="L120390" i="1"/>
  <c r="L120391" i="1"/>
  <c r="L120392" i="1"/>
  <c r="L120393" i="1"/>
  <c r="L120394" i="1"/>
  <c r="L120395" i="1"/>
  <c r="L120396" i="1"/>
  <c r="L120397" i="1"/>
  <c r="L120398" i="1"/>
  <c r="L120399" i="1"/>
  <c r="L120400" i="1"/>
  <c r="L120401" i="1"/>
  <c r="L120402" i="1"/>
  <c r="L120403" i="1"/>
  <c r="L120404" i="1"/>
  <c r="L120405" i="1"/>
  <c r="L120406" i="1"/>
  <c r="L120407" i="1"/>
  <c r="L120408" i="1"/>
  <c r="L120409" i="1"/>
  <c r="L120410" i="1"/>
  <c r="L120411" i="1"/>
  <c r="L120412" i="1"/>
  <c r="L120413" i="1"/>
  <c r="L120414" i="1"/>
  <c r="L120415" i="1"/>
  <c r="L120416" i="1"/>
  <c r="L120417" i="1"/>
  <c r="L120418" i="1"/>
  <c r="L120419" i="1"/>
  <c r="L120420" i="1"/>
  <c r="L120421" i="1"/>
  <c r="L120422" i="1"/>
  <c r="L120423" i="1"/>
  <c r="L120424" i="1"/>
  <c r="L120425" i="1"/>
  <c r="L120426" i="1"/>
  <c r="L120427" i="1"/>
  <c r="L120428" i="1"/>
  <c r="L120429" i="1"/>
  <c r="L120430" i="1"/>
  <c r="L120431" i="1"/>
  <c r="L120432" i="1"/>
  <c r="L120433" i="1"/>
  <c r="L120434" i="1"/>
  <c r="L120435" i="1"/>
  <c r="L120436" i="1"/>
  <c r="L120437" i="1"/>
  <c r="L120438" i="1"/>
  <c r="L120439" i="1"/>
  <c r="L120440" i="1"/>
  <c r="L120441" i="1"/>
  <c r="L120442" i="1"/>
  <c r="L120443" i="1"/>
  <c r="L120444" i="1"/>
  <c r="L120445" i="1"/>
  <c r="L120446" i="1"/>
  <c r="L120447" i="1"/>
  <c r="L120448" i="1"/>
  <c r="L120449" i="1"/>
  <c r="L120450" i="1"/>
  <c r="L120451" i="1"/>
  <c r="L120452" i="1"/>
  <c r="L120453" i="1"/>
  <c r="L120454" i="1"/>
  <c r="L120455" i="1"/>
  <c r="L120456" i="1"/>
  <c r="L120457" i="1"/>
  <c r="L120458" i="1"/>
  <c r="L120459" i="1"/>
  <c r="L120460" i="1"/>
  <c r="L120461" i="1"/>
  <c r="L120462" i="1"/>
  <c r="L120463" i="1"/>
  <c r="L120464" i="1"/>
  <c r="L120465" i="1"/>
  <c r="L120466" i="1"/>
  <c r="L120467" i="1"/>
  <c r="L120468" i="1"/>
  <c r="L120469" i="1"/>
  <c r="L120470" i="1"/>
  <c r="L120471" i="1"/>
  <c r="L120472" i="1"/>
  <c r="L120473" i="1"/>
  <c r="L120474" i="1"/>
  <c r="L120475" i="1"/>
  <c r="L120476" i="1"/>
  <c r="L120477" i="1"/>
  <c r="L120478" i="1"/>
  <c r="L120479" i="1"/>
  <c r="L120480" i="1"/>
  <c r="L120481" i="1"/>
  <c r="L120482" i="1"/>
  <c r="L120483" i="1"/>
  <c r="L120484" i="1"/>
  <c r="L120485" i="1"/>
  <c r="L120486" i="1"/>
  <c r="L120487" i="1"/>
  <c r="L120488" i="1"/>
  <c r="L120489" i="1"/>
  <c r="L120490" i="1"/>
  <c r="L120491" i="1"/>
  <c r="L120492" i="1"/>
  <c r="L120493" i="1"/>
  <c r="L120494" i="1"/>
  <c r="L120495" i="1"/>
  <c r="L120496" i="1"/>
  <c r="L120497" i="1"/>
  <c r="L120498" i="1"/>
  <c r="L120499" i="1"/>
  <c r="L120500" i="1"/>
  <c r="L120501" i="1"/>
  <c r="L120502" i="1"/>
  <c r="L120503" i="1"/>
  <c r="L120504" i="1"/>
  <c r="L120505" i="1"/>
  <c r="L120506" i="1"/>
  <c r="L120507" i="1"/>
  <c r="L120508" i="1"/>
  <c r="L120509" i="1"/>
  <c r="L120510" i="1"/>
  <c r="L120511" i="1"/>
  <c r="L120512" i="1"/>
  <c r="L120513" i="1"/>
  <c r="L120514" i="1"/>
  <c r="L120515" i="1"/>
  <c r="L120516" i="1"/>
  <c r="L120517" i="1"/>
  <c r="L120518" i="1"/>
  <c r="L120519" i="1"/>
  <c r="L120520" i="1"/>
  <c r="L120521" i="1"/>
  <c r="L120522" i="1"/>
  <c r="L120523" i="1"/>
  <c r="L120524" i="1"/>
  <c r="L120525" i="1"/>
  <c r="L120526" i="1"/>
  <c r="L120527" i="1"/>
  <c r="L120528" i="1"/>
  <c r="L120529" i="1"/>
  <c r="L120530" i="1"/>
  <c r="L120531" i="1"/>
  <c r="L120532" i="1"/>
  <c r="L120533" i="1"/>
  <c r="L120534" i="1"/>
  <c r="L120535" i="1"/>
  <c r="L120536" i="1"/>
  <c r="L120537" i="1"/>
  <c r="L120538" i="1"/>
  <c r="L120539" i="1"/>
  <c r="L120540" i="1"/>
  <c r="L120541" i="1"/>
  <c r="L120542" i="1"/>
  <c r="L120543" i="1"/>
  <c r="L120544" i="1"/>
  <c r="L120545" i="1"/>
  <c r="L120546" i="1"/>
  <c r="L120547" i="1"/>
  <c r="L120548" i="1"/>
  <c r="L120549" i="1"/>
  <c r="L120550" i="1"/>
  <c r="L120551" i="1"/>
  <c r="L120552" i="1"/>
  <c r="L120553" i="1"/>
  <c r="L120554" i="1"/>
  <c r="L120555" i="1"/>
  <c r="L120556" i="1"/>
  <c r="L120557" i="1"/>
  <c r="L120558" i="1"/>
  <c r="L120559" i="1"/>
  <c r="L120560" i="1"/>
  <c r="L120561" i="1"/>
  <c r="L120562" i="1"/>
  <c r="L120563" i="1"/>
  <c r="L120564" i="1"/>
  <c r="L120565" i="1"/>
  <c r="L120566" i="1"/>
  <c r="L120567" i="1"/>
  <c r="L120568" i="1"/>
  <c r="L120569" i="1"/>
  <c r="L120570" i="1"/>
  <c r="L120571" i="1"/>
  <c r="L120572" i="1"/>
  <c r="L120573" i="1"/>
  <c r="L120574" i="1"/>
  <c r="L120575" i="1"/>
  <c r="L120576" i="1"/>
  <c r="L120577" i="1"/>
  <c r="L120578" i="1"/>
  <c r="L120579" i="1"/>
  <c r="L120580" i="1"/>
  <c r="L120581" i="1"/>
  <c r="L120582" i="1"/>
  <c r="L120583" i="1"/>
  <c r="L120584" i="1"/>
  <c r="L120585" i="1"/>
  <c r="L120586" i="1"/>
  <c r="L120587" i="1"/>
  <c r="L120588" i="1"/>
  <c r="L120589" i="1"/>
  <c r="L120590" i="1"/>
  <c r="L120591" i="1"/>
  <c r="L120592" i="1"/>
  <c r="L120593" i="1"/>
  <c r="L120594" i="1"/>
  <c r="L120595" i="1"/>
  <c r="L120596" i="1"/>
  <c r="L120597" i="1"/>
  <c r="L120598" i="1"/>
  <c r="L120599" i="1"/>
  <c r="L120600" i="1"/>
  <c r="L120601" i="1"/>
  <c r="L120602" i="1"/>
  <c r="L120603" i="1"/>
  <c r="L120604" i="1"/>
  <c r="L120605" i="1"/>
  <c r="L120606" i="1"/>
  <c r="L120607" i="1"/>
  <c r="L120608" i="1"/>
  <c r="L120609" i="1"/>
  <c r="L120610" i="1"/>
  <c r="L120611" i="1"/>
  <c r="L120612" i="1"/>
  <c r="L120613" i="1"/>
  <c r="L120614" i="1"/>
  <c r="L120615" i="1"/>
  <c r="L120616" i="1"/>
  <c r="L120617" i="1"/>
  <c r="L120618" i="1"/>
  <c r="L120619" i="1"/>
  <c r="L120620" i="1"/>
  <c r="L120621" i="1"/>
  <c r="L120622" i="1"/>
  <c r="L120623" i="1"/>
  <c r="L120624" i="1"/>
  <c r="L120625" i="1"/>
  <c r="L120626" i="1"/>
  <c r="L120627" i="1"/>
  <c r="L120628" i="1"/>
  <c r="L120629" i="1"/>
  <c r="L120630" i="1"/>
  <c r="L120631" i="1"/>
  <c r="L120632" i="1"/>
  <c r="L120633" i="1"/>
  <c r="L120634" i="1"/>
  <c r="L120635" i="1"/>
  <c r="L120636" i="1"/>
  <c r="L120637" i="1"/>
  <c r="L120638" i="1"/>
  <c r="L120639" i="1"/>
  <c r="L120640" i="1"/>
  <c r="L120641" i="1"/>
  <c r="L120642" i="1"/>
  <c r="L120643" i="1"/>
  <c r="L120644" i="1"/>
  <c r="L120645" i="1"/>
  <c r="L120646" i="1"/>
  <c r="L120647" i="1"/>
  <c r="L120648" i="1"/>
  <c r="L120649" i="1"/>
  <c r="L120650" i="1"/>
  <c r="L120651" i="1"/>
  <c r="L120652" i="1"/>
  <c r="L120653" i="1"/>
  <c r="L120654" i="1"/>
  <c r="L120655" i="1"/>
  <c r="L120656" i="1"/>
  <c r="L120657" i="1"/>
  <c r="L120658" i="1"/>
  <c r="L120659" i="1"/>
  <c r="L120660" i="1"/>
  <c r="L120661" i="1"/>
  <c r="L120662" i="1"/>
  <c r="L120663" i="1"/>
  <c r="L120664" i="1"/>
  <c r="L120665" i="1"/>
  <c r="L120666" i="1"/>
  <c r="L120667" i="1"/>
  <c r="L120668" i="1"/>
  <c r="L120669" i="1"/>
  <c r="L120670" i="1"/>
  <c r="L120671" i="1"/>
  <c r="L120672" i="1"/>
  <c r="L120673" i="1"/>
  <c r="L120674" i="1"/>
  <c r="L120675" i="1"/>
  <c r="L120676" i="1"/>
  <c r="L120677" i="1"/>
  <c r="L120678" i="1"/>
  <c r="L120679" i="1"/>
  <c r="L120680" i="1"/>
  <c r="L120681" i="1"/>
  <c r="L120682" i="1"/>
  <c r="L120683" i="1"/>
  <c r="L120684" i="1"/>
  <c r="L120685" i="1"/>
  <c r="L120686" i="1"/>
  <c r="L120687" i="1"/>
  <c r="L120688" i="1"/>
  <c r="L120689" i="1"/>
  <c r="L120690" i="1"/>
  <c r="L120691" i="1"/>
  <c r="L120692" i="1"/>
  <c r="L120693" i="1"/>
  <c r="L120694" i="1"/>
  <c r="L120695" i="1"/>
  <c r="L120696" i="1"/>
  <c r="L120697" i="1"/>
  <c r="L120698" i="1"/>
  <c r="L120699" i="1"/>
  <c r="L120700" i="1"/>
  <c r="L120701" i="1"/>
  <c r="L120702" i="1"/>
  <c r="L120703" i="1"/>
  <c r="L120704" i="1"/>
  <c r="L120705" i="1"/>
  <c r="L120706" i="1"/>
  <c r="L120707" i="1"/>
  <c r="L120708" i="1"/>
  <c r="L120709" i="1"/>
  <c r="L120710" i="1"/>
  <c r="L120711" i="1"/>
  <c r="L120712" i="1"/>
  <c r="L120713" i="1"/>
  <c r="L120714" i="1"/>
  <c r="L120715" i="1"/>
  <c r="L120716" i="1"/>
  <c r="L120717" i="1"/>
  <c r="L120718" i="1"/>
  <c r="L120719" i="1"/>
  <c r="L120720" i="1"/>
  <c r="L120721" i="1"/>
  <c r="L120722" i="1"/>
  <c r="L120723" i="1"/>
  <c r="L120724" i="1"/>
  <c r="L120725" i="1"/>
  <c r="L120726" i="1"/>
  <c r="L120727" i="1"/>
  <c r="L120728" i="1"/>
  <c r="L120729" i="1"/>
  <c r="L120730" i="1"/>
  <c r="L120731" i="1"/>
  <c r="L120732" i="1"/>
  <c r="L120733" i="1"/>
  <c r="L120734" i="1"/>
  <c r="L120735" i="1"/>
  <c r="L120736" i="1"/>
  <c r="L120737" i="1"/>
  <c r="L120738" i="1"/>
  <c r="L120739" i="1"/>
  <c r="L120740" i="1"/>
  <c r="L120741" i="1"/>
  <c r="L120742" i="1"/>
  <c r="L120743" i="1"/>
  <c r="L120744" i="1"/>
  <c r="L120745" i="1"/>
  <c r="L120746" i="1"/>
  <c r="L120747" i="1"/>
  <c r="L120748" i="1"/>
  <c r="L120749" i="1"/>
  <c r="L120750" i="1"/>
  <c r="L120751" i="1"/>
  <c r="L120752" i="1"/>
  <c r="L120753" i="1"/>
  <c r="L120754" i="1"/>
  <c r="L120755" i="1"/>
  <c r="L120756" i="1"/>
  <c r="L120757" i="1"/>
  <c r="L120758" i="1"/>
  <c r="L120759" i="1"/>
  <c r="L120760" i="1"/>
  <c r="L120761" i="1"/>
  <c r="L120762" i="1"/>
  <c r="L120763" i="1"/>
  <c r="L120764" i="1"/>
  <c r="L120765" i="1"/>
  <c r="L120766" i="1"/>
  <c r="L120767" i="1"/>
  <c r="L120768" i="1"/>
  <c r="L120769" i="1"/>
  <c r="L120770" i="1"/>
  <c r="L120771" i="1"/>
  <c r="L120772" i="1"/>
  <c r="L120773" i="1"/>
  <c r="L120774" i="1"/>
  <c r="L120775" i="1"/>
  <c r="L120776" i="1"/>
  <c r="L120777" i="1"/>
  <c r="L120778" i="1"/>
  <c r="L120779" i="1"/>
  <c r="L120780" i="1"/>
  <c r="L120781" i="1"/>
  <c r="L120782" i="1"/>
  <c r="L120783" i="1"/>
  <c r="L120784" i="1"/>
  <c r="L120785" i="1"/>
  <c r="L120786" i="1"/>
  <c r="L120787" i="1"/>
  <c r="L120788" i="1"/>
  <c r="L120789" i="1"/>
  <c r="L120790" i="1"/>
  <c r="L120791" i="1"/>
  <c r="L120792" i="1"/>
  <c r="L120793" i="1"/>
  <c r="L120794" i="1"/>
  <c r="L120795" i="1"/>
  <c r="L120796" i="1"/>
  <c r="L120797" i="1"/>
  <c r="L120798" i="1"/>
  <c r="L120799" i="1"/>
  <c r="L120800" i="1"/>
  <c r="L120801" i="1"/>
  <c r="L120802" i="1"/>
  <c r="L120803" i="1"/>
  <c r="L120804" i="1"/>
  <c r="L120805" i="1"/>
  <c r="L120806" i="1"/>
  <c r="L120807" i="1"/>
  <c r="L120808" i="1"/>
  <c r="L120809" i="1"/>
  <c r="L120810" i="1"/>
  <c r="L120811" i="1"/>
  <c r="L120812" i="1"/>
  <c r="L120813" i="1"/>
  <c r="L120814" i="1"/>
  <c r="L120815" i="1"/>
  <c r="L120816" i="1"/>
  <c r="L120817" i="1"/>
  <c r="L120818" i="1"/>
  <c r="L120819" i="1"/>
  <c r="L120820" i="1"/>
  <c r="L120821" i="1"/>
  <c r="L120822" i="1"/>
  <c r="L120823" i="1"/>
  <c r="L120824" i="1"/>
  <c r="L120825" i="1"/>
  <c r="L120826" i="1"/>
  <c r="L120827" i="1"/>
  <c r="L120828" i="1"/>
  <c r="L120829" i="1"/>
  <c r="L120830" i="1"/>
  <c r="L120831" i="1"/>
  <c r="L120832" i="1"/>
  <c r="L120833" i="1"/>
  <c r="L120834" i="1"/>
  <c r="L120835" i="1"/>
  <c r="L120836" i="1"/>
  <c r="L120837" i="1"/>
  <c r="L120838" i="1"/>
  <c r="L120839" i="1"/>
  <c r="L120840" i="1"/>
  <c r="L120841" i="1"/>
  <c r="L120842" i="1"/>
  <c r="L120843" i="1"/>
  <c r="L120844" i="1"/>
  <c r="L120845" i="1"/>
  <c r="L120846" i="1"/>
  <c r="L120847" i="1"/>
  <c r="L120848" i="1"/>
  <c r="L120849" i="1"/>
  <c r="L120850" i="1"/>
  <c r="L120851" i="1"/>
  <c r="L120852" i="1"/>
  <c r="L120853" i="1"/>
  <c r="L120854" i="1"/>
  <c r="L120855" i="1"/>
  <c r="L120856" i="1"/>
  <c r="L120857" i="1"/>
  <c r="L120858" i="1"/>
  <c r="L120859" i="1"/>
  <c r="L120860" i="1"/>
  <c r="L120861" i="1"/>
  <c r="L120862" i="1"/>
  <c r="L120863" i="1"/>
  <c r="L120864" i="1"/>
  <c r="L120865" i="1"/>
  <c r="L120866" i="1"/>
  <c r="L120867" i="1"/>
  <c r="L120868" i="1"/>
  <c r="L120869" i="1"/>
  <c r="L120870" i="1"/>
  <c r="L120871" i="1"/>
  <c r="L120872" i="1"/>
  <c r="L120873" i="1"/>
  <c r="L120874" i="1"/>
  <c r="L120875" i="1"/>
  <c r="L120876" i="1"/>
  <c r="L120877" i="1"/>
  <c r="L120878" i="1"/>
  <c r="L120879" i="1"/>
  <c r="L120880" i="1"/>
  <c r="L120881" i="1"/>
  <c r="L120882" i="1"/>
  <c r="L120883" i="1"/>
  <c r="L120884" i="1"/>
  <c r="L120885" i="1"/>
  <c r="L120886" i="1"/>
  <c r="L120887" i="1"/>
  <c r="L120888" i="1"/>
  <c r="L120889" i="1"/>
  <c r="L120890" i="1"/>
  <c r="L120891" i="1"/>
  <c r="L120892" i="1"/>
  <c r="L120893" i="1"/>
  <c r="L120894" i="1"/>
  <c r="L120895" i="1"/>
  <c r="L120896" i="1"/>
  <c r="L120897" i="1"/>
  <c r="L120898" i="1"/>
  <c r="L120899" i="1"/>
  <c r="L120900" i="1"/>
  <c r="L120901" i="1"/>
  <c r="L120902" i="1"/>
  <c r="L120903" i="1"/>
  <c r="L120904" i="1"/>
  <c r="L120905" i="1"/>
  <c r="L120906" i="1"/>
  <c r="L120907" i="1"/>
  <c r="L120908" i="1"/>
  <c r="L120909" i="1"/>
  <c r="L120910" i="1"/>
  <c r="L120911" i="1"/>
  <c r="L120912" i="1"/>
  <c r="L120913" i="1"/>
  <c r="L120914" i="1"/>
  <c r="L120915" i="1"/>
  <c r="L120916" i="1"/>
  <c r="L120917" i="1"/>
  <c r="L120918" i="1"/>
  <c r="L120919" i="1"/>
  <c r="L120920" i="1"/>
  <c r="L120921" i="1"/>
  <c r="L120922" i="1"/>
  <c r="L120923" i="1"/>
  <c r="L120924" i="1"/>
  <c r="L120925" i="1"/>
  <c r="L120926" i="1"/>
  <c r="L120927" i="1"/>
  <c r="L120928" i="1"/>
  <c r="L120929" i="1"/>
  <c r="L120930" i="1"/>
  <c r="L120931" i="1"/>
  <c r="L120932" i="1"/>
  <c r="L120933" i="1"/>
  <c r="L120934" i="1"/>
  <c r="L120935" i="1"/>
  <c r="L120936" i="1"/>
  <c r="L120937" i="1"/>
  <c r="L120938" i="1"/>
  <c r="L120939" i="1"/>
  <c r="L120940" i="1"/>
  <c r="L120941" i="1"/>
  <c r="L120942" i="1"/>
  <c r="L120943" i="1"/>
  <c r="L120944" i="1"/>
  <c r="L120945" i="1"/>
  <c r="L120946" i="1"/>
  <c r="L120947" i="1"/>
  <c r="L120948" i="1"/>
  <c r="L120949" i="1"/>
  <c r="L120950" i="1"/>
  <c r="L120951" i="1"/>
  <c r="L120952" i="1"/>
  <c r="L120953" i="1"/>
  <c r="L120954" i="1"/>
  <c r="L120955" i="1"/>
  <c r="L120956" i="1"/>
  <c r="L120957" i="1"/>
  <c r="L120958" i="1"/>
  <c r="L120959" i="1"/>
  <c r="L120960" i="1"/>
  <c r="L120961" i="1"/>
  <c r="L120962" i="1"/>
  <c r="L120963" i="1"/>
  <c r="L120964" i="1"/>
  <c r="L120965" i="1"/>
  <c r="L120966" i="1"/>
  <c r="L120967" i="1"/>
  <c r="L120968" i="1"/>
  <c r="L120969" i="1"/>
  <c r="L120970" i="1"/>
  <c r="L120971" i="1"/>
  <c r="L120972" i="1"/>
  <c r="L120973" i="1"/>
  <c r="L120974" i="1"/>
  <c r="L120975" i="1"/>
  <c r="L120976" i="1"/>
  <c r="L120977" i="1"/>
  <c r="L120978" i="1"/>
  <c r="L120979" i="1"/>
  <c r="L120980" i="1"/>
  <c r="L120981" i="1"/>
  <c r="L120982" i="1"/>
  <c r="L120983" i="1"/>
  <c r="L120984" i="1"/>
  <c r="L120985" i="1"/>
  <c r="L120986" i="1"/>
  <c r="L120987" i="1"/>
  <c r="L120988" i="1"/>
  <c r="L120989" i="1"/>
  <c r="L120990" i="1"/>
  <c r="L120991" i="1"/>
  <c r="L120992" i="1"/>
  <c r="L120993" i="1"/>
  <c r="L120994" i="1"/>
  <c r="L120995" i="1"/>
  <c r="L120996" i="1"/>
  <c r="L120997" i="1"/>
  <c r="L120998" i="1"/>
  <c r="L120999" i="1"/>
  <c r="L121000" i="1"/>
  <c r="L121001" i="1"/>
  <c r="L121002" i="1"/>
  <c r="L121003" i="1"/>
  <c r="L121004" i="1"/>
  <c r="L121005" i="1"/>
  <c r="L121006" i="1"/>
  <c r="L121007" i="1"/>
  <c r="L121008" i="1"/>
  <c r="L121009" i="1"/>
  <c r="L121010" i="1"/>
  <c r="L121011" i="1"/>
  <c r="L121012" i="1"/>
  <c r="L121013" i="1"/>
  <c r="L121014" i="1"/>
  <c r="L121015" i="1"/>
  <c r="L121016" i="1"/>
  <c r="L121017" i="1"/>
  <c r="L121018" i="1"/>
  <c r="L121019" i="1"/>
  <c r="L121020" i="1"/>
  <c r="L121021" i="1"/>
  <c r="L121022" i="1"/>
  <c r="L121023" i="1"/>
  <c r="L121024" i="1"/>
  <c r="L121025" i="1"/>
  <c r="L121026" i="1"/>
  <c r="L121027" i="1"/>
  <c r="L121028" i="1"/>
  <c r="L121029" i="1"/>
  <c r="L121030" i="1"/>
  <c r="L121031" i="1"/>
  <c r="L121032" i="1"/>
  <c r="L121033" i="1"/>
  <c r="L121034" i="1"/>
  <c r="L121035" i="1"/>
  <c r="L121036" i="1"/>
  <c r="L121037" i="1"/>
  <c r="L121038" i="1"/>
  <c r="L121039" i="1"/>
  <c r="L121040" i="1"/>
  <c r="L121041" i="1"/>
  <c r="L121042" i="1"/>
  <c r="L121043" i="1"/>
  <c r="L121044" i="1"/>
  <c r="L121045" i="1"/>
  <c r="L121046" i="1"/>
  <c r="L121047" i="1"/>
  <c r="L121048" i="1"/>
  <c r="L121049" i="1"/>
  <c r="L121050" i="1"/>
  <c r="L121051" i="1"/>
  <c r="L121052" i="1"/>
  <c r="L121053" i="1"/>
  <c r="L121054" i="1"/>
  <c r="L121055" i="1"/>
  <c r="L121056" i="1"/>
  <c r="L121057" i="1"/>
  <c r="L121058" i="1"/>
  <c r="L121059" i="1"/>
  <c r="L121060" i="1"/>
  <c r="L121061" i="1"/>
  <c r="L121062" i="1"/>
  <c r="L121063" i="1"/>
  <c r="L121064" i="1"/>
  <c r="L121065" i="1"/>
  <c r="L121066" i="1"/>
  <c r="L121067" i="1"/>
  <c r="L121068" i="1"/>
  <c r="L121069" i="1"/>
  <c r="L121070" i="1"/>
  <c r="L121071" i="1"/>
  <c r="L121072" i="1"/>
  <c r="L121073" i="1"/>
  <c r="L121074" i="1"/>
  <c r="L121075" i="1"/>
  <c r="L121076" i="1"/>
  <c r="L121077" i="1"/>
  <c r="L121078" i="1"/>
  <c r="L121079" i="1"/>
  <c r="L121080" i="1"/>
  <c r="L121081" i="1"/>
  <c r="L121082" i="1"/>
  <c r="L121083" i="1"/>
  <c r="L121084" i="1"/>
  <c r="L121085" i="1"/>
  <c r="L121086" i="1"/>
  <c r="L121087" i="1"/>
  <c r="L121088" i="1"/>
  <c r="L121089" i="1"/>
  <c r="L121090" i="1"/>
  <c r="L121091" i="1"/>
  <c r="L121092" i="1"/>
  <c r="L121093" i="1"/>
  <c r="L121094" i="1"/>
  <c r="L121095" i="1"/>
  <c r="L121096" i="1"/>
  <c r="L121097" i="1"/>
  <c r="L121098" i="1"/>
  <c r="L121099" i="1"/>
  <c r="L121100" i="1"/>
  <c r="L121101" i="1"/>
  <c r="L121102" i="1"/>
  <c r="L121103" i="1"/>
  <c r="L121104" i="1"/>
  <c r="L121105" i="1"/>
  <c r="L121106" i="1"/>
  <c r="L121107" i="1"/>
  <c r="L121108" i="1"/>
  <c r="L121109" i="1"/>
  <c r="L121110" i="1"/>
  <c r="L121111" i="1"/>
  <c r="L121112" i="1"/>
  <c r="L121113" i="1"/>
  <c r="L121114" i="1"/>
  <c r="L121115" i="1"/>
  <c r="L121116" i="1"/>
  <c r="L121117" i="1"/>
  <c r="L121118" i="1"/>
  <c r="L121119" i="1"/>
  <c r="L121120" i="1"/>
  <c r="L121121" i="1"/>
  <c r="L121122" i="1"/>
  <c r="L121123" i="1"/>
  <c r="L121124" i="1"/>
  <c r="L121125" i="1"/>
  <c r="L121126" i="1"/>
  <c r="L121127" i="1"/>
  <c r="L121128" i="1"/>
  <c r="L121129" i="1"/>
  <c r="L121130" i="1"/>
  <c r="L121131" i="1"/>
  <c r="L121132" i="1"/>
  <c r="L121133" i="1"/>
  <c r="L121134" i="1"/>
  <c r="L121135" i="1"/>
  <c r="L121136" i="1"/>
  <c r="L121137" i="1"/>
  <c r="L121138" i="1"/>
  <c r="L121139" i="1"/>
  <c r="L121140" i="1"/>
  <c r="L121141" i="1"/>
  <c r="L121142" i="1"/>
  <c r="L121143" i="1"/>
  <c r="L121144" i="1"/>
  <c r="L121145" i="1"/>
  <c r="L121146" i="1"/>
  <c r="L121147" i="1"/>
  <c r="L121148" i="1"/>
  <c r="L121149" i="1"/>
  <c r="L121150" i="1"/>
  <c r="L121151" i="1"/>
  <c r="L121152" i="1"/>
  <c r="L121153" i="1"/>
  <c r="L121154" i="1"/>
  <c r="L121155" i="1"/>
  <c r="L121156" i="1"/>
  <c r="L121157" i="1"/>
  <c r="L121158" i="1"/>
  <c r="L121159" i="1"/>
  <c r="L121160" i="1"/>
  <c r="L121161" i="1"/>
  <c r="L121162" i="1"/>
  <c r="L121163" i="1"/>
  <c r="L121164" i="1"/>
  <c r="L121165" i="1"/>
  <c r="L121166" i="1"/>
  <c r="L121167" i="1"/>
  <c r="L121168" i="1"/>
  <c r="L121169" i="1"/>
  <c r="L121170" i="1"/>
  <c r="L121171" i="1"/>
  <c r="L121172" i="1"/>
  <c r="L121173" i="1"/>
  <c r="L121174" i="1"/>
  <c r="L121175" i="1"/>
  <c r="L121176" i="1"/>
  <c r="L121177" i="1"/>
  <c r="L121178" i="1"/>
  <c r="L121179" i="1"/>
  <c r="L121180" i="1"/>
  <c r="L121181" i="1"/>
  <c r="L121182" i="1"/>
  <c r="L121183" i="1"/>
  <c r="L121184" i="1"/>
  <c r="L121185" i="1"/>
  <c r="L121186" i="1"/>
  <c r="L121187" i="1"/>
  <c r="L121188" i="1"/>
  <c r="L121189" i="1"/>
  <c r="L121190" i="1"/>
  <c r="L121191" i="1"/>
  <c r="L121192" i="1"/>
  <c r="L121193" i="1"/>
  <c r="L121194" i="1"/>
  <c r="L121195" i="1"/>
  <c r="L121196" i="1"/>
  <c r="L121197" i="1"/>
  <c r="L121198" i="1"/>
  <c r="L121199" i="1"/>
  <c r="L121200" i="1"/>
  <c r="L121201" i="1"/>
  <c r="L121202" i="1"/>
  <c r="L121203" i="1"/>
  <c r="L121204" i="1"/>
  <c r="L121205" i="1"/>
  <c r="L121206" i="1"/>
  <c r="L121207" i="1"/>
  <c r="L121208" i="1"/>
  <c r="L121209" i="1"/>
  <c r="L121210" i="1"/>
  <c r="L121211" i="1"/>
  <c r="L121212" i="1"/>
  <c r="L121213" i="1"/>
  <c r="L121214" i="1"/>
  <c r="L121215" i="1"/>
  <c r="L121216" i="1"/>
  <c r="L121217" i="1"/>
  <c r="L121218" i="1"/>
  <c r="L121219" i="1"/>
  <c r="L121220" i="1"/>
  <c r="L121221" i="1"/>
  <c r="L121222" i="1"/>
  <c r="L121223" i="1"/>
  <c r="L121224" i="1"/>
  <c r="L121225" i="1"/>
  <c r="L121226" i="1"/>
  <c r="L121227" i="1"/>
  <c r="L121228" i="1"/>
  <c r="L121229" i="1"/>
  <c r="L121230" i="1"/>
  <c r="L121231" i="1"/>
  <c r="L121232" i="1"/>
  <c r="L121233" i="1"/>
  <c r="L121234" i="1"/>
  <c r="L121235" i="1"/>
  <c r="L121236" i="1"/>
  <c r="L121237" i="1"/>
  <c r="L121238" i="1"/>
  <c r="L121239" i="1"/>
  <c r="L121240" i="1"/>
  <c r="L121241" i="1"/>
  <c r="L121242" i="1"/>
  <c r="L121243" i="1"/>
  <c r="L121244" i="1"/>
  <c r="L121245" i="1"/>
  <c r="L121246" i="1"/>
  <c r="L121247" i="1"/>
  <c r="L121248" i="1"/>
  <c r="L121249" i="1"/>
  <c r="L121250" i="1"/>
  <c r="L121251" i="1"/>
  <c r="L121252" i="1"/>
  <c r="L121253" i="1"/>
  <c r="L121254" i="1"/>
  <c r="L121255" i="1"/>
  <c r="L121256" i="1"/>
  <c r="L121257" i="1"/>
  <c r="L121258" i="1"/>
  <c r="L121259" i="1"/>
  <c r="L121260" i="1"/>
  <c r="L121261" i="1"/>
  <c r="L121262" i="1"/>
  <c r="L121263" i="1"/>
  <c r="L121264" i="1"/>
  <c r="L121265" i="1"/>
  <c r="L121266" i="1"/>
  <c r="L121267" i="1"/>
  <c r="L121268" i="1"/>
  <c r="L121269" i="1"/>
  <c r="L121270" i="1"/>
  <c r="L121271" i="1"/>
  <c r="L121272" i="1"/>
  <c r="L121273" i="1"/>
  <c r="L121274" i="1"/>
  <c r="L121275" i="1"/>
  <c r="L121276" i="1"/>
  <c r="L121277" i="1"/>
  <c r="L121278" i="1"/>
  <c r="L121279" i="1"/>
  <c r="L121280" i="1"/>
  <c r="L121281" i="1"/>
  <c r="L121282" i="1"/>
  <c r="L121283" i="1"/>
  <c r="L121284" i="1"/>
  <c r="L121285" i="1"/>
  <c r="L121286" i="1"/>
  <c r="L121287" i="1"/>
  <c r="L121288" i="1"/>
  <c r="L121289" i="1"/>
  <c r="L121290" i="1"/>
  <c r="L121291" i="1"/>
  <c r="L121292" i="1"/>
  <c r="L121293" i="1"/>
  <c r="L121294" i="1"/>
  <c r="L121295" i="1"/>
  <c r="L121296" i="1"/>
  <c r="L121297" i="1"/>
  <c r="L121298" i="1"/>
  <c r="L121299" i="1"/>
  <c r="L121300" i="1"/>
  <c r="L121301" i="1"/>
  <c r="L121302" i="1"/>
  <c r="L121303" i="1"/>
  <c r="L121304" i="1"/>
  <c r="L121305" i="1"/>
  <c r="L121306" i="1"/>
  <c r="L121307" i="1"/>
  <c r="L121308" i="1"/>
  <c r="L121309" i="1"/>
  <c r="L121310" i="1"/>
  <c r="L121311" i="1"/>
  <c r="L121312" i="1"/>
  <c r="L121313" i="1"/>
  <c r="L121314" i="1"/>
  <c r="L121315" i="1"/>
  <c r="L121316" i="1"/>
  <c r="L121317" i="1"/>
  <c r="L121318" i="1"/>
  <c r="L121319" i="1"/>
  <c r="L121320" i="1"/>
  <c r="L121321" i="1"/>
  <c r="L121322" i="1"/>
  <c r="L121323" i="1"/>
  <c r="L121324" i="1"/>
  <c r="L121325" i="1"/>
  <c r="L121326" i="1"/>
  <c r="L121327" i="1"/>
  <c r="L121328" i="1"/>
  <c r="L121329" i="1"/>
  <c r="L121330" i="1"/>
  <c r="L121331" i="1"/>
  <c r="L121332" i="1"/>
  <c r="L121333" i="1"/>
  <c r="L121334" i="1"/>
  <c r="L121335" i="1"/>
  <c r="L121336" i="1"/>
  <c r="L121337" i="1"/>
  <c r="L121338" i="1"/>
  <c r="L121339" i="1"/>
  <c r="L121340" i="1"/>
  <c r="L121341" i="1"/>
  <c r="L121342" i="1"/>
  <c r="L121343" i="1"/>
  <c r="L121344" i="1"/>
  <c r="L121345" i="1"/>
  <c r="L121346" i="1"/>
  <c r="L121347" i="1"/>
  <c r="L121348" i="1"/>
  <c r="L121349" i="1"/>
  <c r="L121350" i="1"/>
  <c r="L121351" i="1"/>
  <c r="L121352" i="1"/>
  <c r="L121353" i="1"/>
  <c r="L121354" i="1"/>
  <c r="L121355" i="1"/>
  <c r="L121356" i="1"/>
  <c r="L121357" i="1"/>
  <c r="L121358" i="1"/>
  <c r="L121359" i="1"/>
  <c r="L121360" i="1"/>
  <c r="L121361" i="1"/>
  <c r="L121362" i="1"/>
  <c r="L121363" i="1"/>
  <c r="L121364" i="1"/>
  <c r="L121365" i="1"/>
  <c r="L121366" i="1"/>
  <c r="L121367" i="1"/>
  <c r="L121368" i="1"/>
  <c r="L121369" i="1"/>
  <c r="L121370" i="1"/>
  <c r="L121371" i="1"/>
  <c r="L121372" i="1"/>
  <c r="L121373" i="1"/>
  <c r="L121374" i="1"/>
  <c r="L121375" i="1"/>
  <c r="L121376" i="1"/>
  <c r="L121377" i="1"/>
  <c r="L121378" i="1"/>
  <c r="L121379" i="1"/>
  <c r="L121380" i="1"/>
  <c r="L121381" i="1"/>
  <c r="L121382" i="1"/>
  <c r="L121383" i="1"/>
  <c r="L121384" i="1"/>
  <c r="L121385" i="1"/>
  <c r="L121386" i="1"/>
  <c r="L121387" i="1"/>
  <c r="L121388" i="1"/>
  <c r="L121389" i="1"/>
  <c r="L121390" i="1"/>
  <c r="L121391" i="1"/>
  <c r="L121392" i="1"/>
  <c r="L121393" i="1"/>
  <c r="L121394" i="1"/>
  <c r="L121395" i="1"/>
  <c r="L121396" i="1"/>
  <c r="L121397" i="1"/>
  <c r="L121398" i="1"/>
  <c r="L121399" i="1"/>
  <c r="L121400" i="1"/>
  <c r="L121401" i="1"/>
  <c r="L121402" i="1"/>
  <c r="L121403" i="1"/>
  <c r="L121404" i="1"/>
  <c r="L121405" i="1"/>
  <c r="L121406" i="1"/>
  <c r="L121407" i="1"/>
  <c r="L121408" i="1"/>
  <c r="L121409" i="1"/>
  <c r="L121410" i="1"/>
  <c r="L121411" i="1"/>
  <c r="L121412" i="1"/>
  <c r="L121413" i="1"/>
  <c r="L121414" i="1"/>
  <c r="L121415" i="1"/>
  <c r="L121416" i="1"/>
  <c r="L121417" i="1"/>
  <c r="L121418" i="1"/>
  <c r="L121419" i="1"/>
  <c r="L121420" i="1"/>
  <c r="L121421" i="1"/>
  <c r="L121422" i="1"/>
  <c r="L121423" i="1"/>
  <c r="L121424" i="1"/>
  <c r="L121425" i="1"/>
  <c r="L121426" i="1"/>
  <c r="L121427" i="1"/>
  <c r="L121428" i="1"/>
  <c r="L121429" i="1"/>
  <c r="L121430" i="1"/>
  <c r="L121431" i="1"/>
  <c r="L121432" i="1"/>
  <c r="L121433" i="1"/>
  <c r="L121434" i="1"/>
  <c r="L121435" i="1"/>
  <c r="L121436" i="1"/>
  <c r="L121437" i="1"/>
  <c r="L121438" i="1"/>
  <c r="L121439" i="1"/>
  <c r="L121440" i="1"/>
  <c r="L121441" i="1"/>
  <c r="L121442" i="1"/>
  <c r="L121443" i="1"/>
  <c r="L121444" i="1"/>
  <c r="L121445" i="1"/>
  <c r="L121446" i="1"/>
  <c r="L121447" i="1"/>
  <c r="L121448" i="1"/>
  <c r="L121449" i="1"/>
  <c r="L121450" i="1"/>
  <c r="L121451" i="1"/>
  <c r="L121452" i="1"/>
  <c r="L121453" i="1"/>
  <c r="L121454" i="1"/>
  <c r="L121455" i="1"/>
  <c r="L121456" i="1"/>
  <c r="L121457" i="1"/>
  <c r="L121458" i="1"/>
  <c r="L121459" i="1"/>
  <c r="L121460" i="1"/>
  <c r="L121461" i="1"/>
  <c r="L121462" i="1"/>
  <c r="L121463" i="1"/>
  <c r="L121464" i="1"/>
  <c r="L121465" i="1"/>
  <c r="L121466" i="1"/>
  <c r="L121467" i="1"/>
  <c r="L121468" i="1"/>
  <c r="L121469" i="1"/>
  <c r="L121470" i="1"/>
  <c r="L121471" i="1"/>
  <c r="L121472" i="1"/>
  <c r="L121473" i="1"/>
  <c r="L121474" i="1"/>
  <c r="L121475" i="1"/>
  <c r="L121476" i="1"/>
  <c r="L121477" i="1"/>
  <c r="L121478" i="1"/>
  <c r="L121479" i="1"/>
  <c r="L121480" i="1"/>
  <c r="L121481" i="1"/>
  <c r="L121482" i="1"/>
  <c r="L121483" i="1"/>
  <c r="L121484" i="1"/>
  <c r="L121485" i="1"/>
  <c r="L121486" i="1"/>
  <c r="L121487" i="1"/>
  <c r="L121488" i="1"/>
  <c r="L121489" i="1"/>
  <c r="L121490" i="1"/>
  <c r="L121491" i="1"/>
  <c r="L121492" i="1"/>
  <c r="L121493" i="1"/>
  <c r="L121494" i="1"/>
  <c r="L121495" i="1"/>
  <c r="L121496" i="1"/>
  <c r="L121497" i="1"/>
  <c r="L121498" i="1"/>
  <c r="L121499" i="1"/>
  <c r="L121500" i="1"/>
  <c r="L121501" i="1"/>
  <c r="L121502" i="1"/>
  <c r="L121503" i="1"/>
  <c r="L121504" i="1"/>
  <c r="L121505" i="1"/>
  <c r="L121506" i="1"/>
  <c r="L121507" i="1"/>
  <c r="L121508" i="1"/>
  <c r="L121509" i="1"/>
  <c r="L121510" i="1"/>
  <c r="L121511" i="1"/>
  <c r="L121512" i="1"/>
  <c r="L121513" i="1"/>
  <c r="L121514" i="1"/>
  <c r="L121515" i="1"/>
  <c r="L121516" i="1"/>
  <c r="L121517" i="1"/>
  <c r="L121518" i="1"/>
  <c r="L121519" i="1"/>
  <c r="L121520" i="1"/>
  <c r="L121521" i="1"/>
  <c r="L121522" i="1"/>
  <c r="L121523" i="1"/>
  <c r="L121524" i="1"/>
  <c r="L121525" i="1"/>
  <c r="L121526" i="1"/>
  <c r="L121527" i="1"/>
  <c r="L121528" i="1"/>
  <c r="L121529" i="1"/>
  <c r="L121530" i="1"/>
  <c r="L121531" i="1"/>
  <c r="L121532" i="1"/>
  <c r="L121533" i="1"/>
  <c r="L121534" i="1"/>
  <c r="L121535" i="1"/>
  <c r="L121536" i="1"/>
  <c r="L121537" i="1"/>
  <c r="L121538" i="1"/>
  <c r="L121539" i="1"/>
  <c r="L121540" i="1"/>
  <c r="L121541" i="1"/>
  <c r="L121542" i="1"/>
  <c r="L121543" i="1"/>
  <c r="L121544" i="1"/>
  <c r="L121545" i="1"/>
  <c r="L121546" i="1"/>
  <c r="L121547" i="1"/>
  <c r="L121548" i="1"/>
  <c r="L121549" i="1"/>
  <c r="L121550" i="1"/>
  <c r="L121551" i="1"/>
  <c r="L121552" i="1"/>
  <c r="L121553" i="1"/>
  <c r="L121554" i="1"/>
  <c r="L121555" i="1"/>
  <c r="L121556" i="1"/>
  <c r="L121557" i="1"/>
  <c r="L121558" i="1"/>
  <c r="L121559" i="1"/>
  <c r="L121560" i="1"/>
  <c r="L121561" i="1"/>
  <c r="L121562" i="1"/>
  <c r="L121563" i="1"/>
  <c r="L121564" i="1"/>
  <c r="L121565" i="1"/>
  <c r="L121566" i="1"/>
  <c r="L121567" i="1"/>
  <c r="L121568" i="1"/>
  <c r="L121569" i="1"/>
  <c r="L121570" i="1"/>
  <c r="L121571" i="1"/>
  <c r="L121572" i="1"/>
  <c r="L121573" i="1"/>
  <c r="L121574" i="1"/>
  <c r="L121575" i="1"/>
  <c r="L121576" i="1"/>
  <c r="L121577" i="1"/>
  <c r="L121578" i="1"/>
  <c r="L121579" i="1"/>
  <c r="L121580" i="1"/>
  <c r="L121581" i="1"/>
  <c r="L121582" i="1"/>
  <c r="L121583" i="1"/>
  <c r="L121584" i="1"/>
  <c r="L121585" i="1"/>
  <c r="L121586" i="1"/>
  <c r="L121587" i="1"/>
  <c r="L121588" i="1"/>
  <c r="L121589" i="1"/>
  <c r="L121590" i="1"/>
  <c r="L121591" i="1"/>
  <c r="L121592" i="1"/>
  <c r="L121593" i="1"/>
  <c r="L121594" i="1"/>
  <c r="L121595" i="1"/>
  <c r="L121596" i="1"/>
  <c r="L121597" i="1"/>
  <c r="L121598" i="1"/>
  <c r="L121599" i="1"/>
  <c r="L121600" i="1"/>
  <c r="L121601" i="1"/>
  <c r="L121602" i="1"/>
  <c r="L121603" i="1"/>
  <c r="L121604" i="1"/>
  <c r="L121605" i="1"/>
  <c r="L121606" i="1"/>
  <c r="L121607" i="1"/>
  <c r="L121608" i="1"/>
  <c r="L121609" i="1"/>
  <c r="L121610" i="1"/>
  <c r="L121611" i="1"/>
  <c r="L121612" i="1"/>
  <c r="L121613" i="1"/>
  <c r="L121614" i="1"/>
  <c r="L121615" i="1"/>
  <c r="L121616" i="1"/>
  <c r="L121617" i="1"/>
  <c r="L121618" i="1"/>
  <c r="L121619" i="1"/>
  <c r="L121620" i="1"/>
  <c r="L121621" i="1"/>
  <c r="L121622" i="1"/>
  <c r="L121623" i="1"/>
  <c r="L121624" i="1"/>
  <c r="L121625" i="1"/>
  <c r="L121626" i="1"/>
  <c r="L121627" i="1"/>
  <c r="L121628" i="1"/>
  <c r="L121629" i="1"/>
  <c r="L121630" i="1"/>
  <c r="L121631" i="1"/>
  <c r="L121632" i="1"/>
  <c r="L121633" i="1"/>
  <c r="L121634" i="1"/>
  <c r="L121635" i="1"/>
  <c r="L121636" i="1"/>
  <c r="L121637" i="1"/>
  <c r="L121638" i="1"/>
  <c r="L121639" i="1"/>
  <c r="L121640" i="1"/>
  <c r="L121641" i="1"/>
  <c r="L121642" i="1"/>
  <c r="L121643" i="1"/>
  <c r="L121644" i="1"/>
  <c r="L121645" i="1"/>
  <c r="L121646" i="1"/>
  <c r="L121647" i="1"/>
  <c r="L121648" i="1"/>
  <c r="L121649" i="1"/>
  <c r="L121650" i="1"/>
  <c r="L121651" i="1"/>
  <c r="L121652" i="1"/>
  <c r="L121653" i="1"/>
  <c r="L121654" i="1"/>
  <c r="L121655" i="1"/>
  <c r="L121656" i="1"/>
  <c r="L121657" i="1"/>
  <c r="L121658" i="1"/>
  <c r="L121659" i="1"/>
  <c r="L121660" i="1"/>
  <c r="L121661" i="1"/>
  <c r="L121662" i="1"/>
  <c r="L121663" i="1"/>
  <c r="L121664" i="1"/>
  <c r="L121665" i="1"/>
  <c r="L121666" i="1"/>
  <c r="L121667" i="1"/>
  <c r="L121668" i="1"/>
  <c r="L121669" i="1"/>
  <c r="L121670" i="1"/>
  <c r="L121671" i="1"/>
  <c r="L121672" i="1"/>
  <c r="L121673" i="1"/>
  <c r="L121674" i="1"/>
  <c r="L121675" i="1"/>
  <c r="L121676" i="1"/>
  <c r="L121677" i="1"/>
  <c r="L121678" i="1"/>
  <c r="L121679" i="1"/>
  <c r="L121680" i="1"/>
  <c r="L121681" i="1"/>
  <c r="L121682" i="1"/>
  <c r="L121683" i="1"/>
  <c r="L121684" i="1"/>
  <c r="L121685" i="1"/>
  <c r="L121686" i="1"/>
  <c r="L121687" i="1"/>
  <c r="L121688" i="1"/>
  <c r="L121689" i="1"/>
  <c r="L121690" i="1"/>
  <c r="L121691" i="1"/>
  <c r="L121692" i="1"/>
  <c r="L121693" i="1"/>
  <c r="L121694" i="1"/>
  <c r="L121695" i="1"/>
  <c r="L121696" i="1"/>
  <c r="L121697" i="1"/>
  <c r="L121698" i="1"/>
  <c r="L121699" i="1"/>
  <c r="L121700" i="1"/>
  <c r="L121701" i="1"/>
  <c r="L121702" i="1"/>
  <c r="L121703" i="1"/>
  <c r="L121704" i="1"/>
  <c r="L121705" i="1"/>
  <c r="L121706" i="1"/>
  <c r="L121707" i="1"/>
  <c r="L121708" i="1"/>
  <c r="L121709" i="1"/>
  <c r="L121710" i="1"/>
  <c r="L121711" i="1"/>
  <c r="L121712" i="1"/>
  <c r="L121713" i="1"/>
  <c r="L121714" i="1"/>
  <c r="L121715" i="1"/>
  <c r="L121716" i="1"/>
  <c r="L121717" i="1"/>
  <c r="L121718" i="1"/>
  <c r="L121719" i="1"/>
  <c r="L121720" i="1"/>
  <c r="L121721" i="1"/>
  <c r="L121722" i="1"/>
  <c r="L121723" i="1"/>
  <c r="L121724" i="1"/>
  <c r="L121725" i="1"/>
  <c r="L121726" i="1"/>
  <c r="L121727" i="1"/>
  <c r="L121728" i="1"/>
  <c r="L121729" i="1"/>
  <c r="L121730" i="1"/>
  <c r="L121731" i="1"/>
  <c r="L121732" i="1"/>
  <c r="L121733" i="1"/>
  <c r="L121734" i="1"/>
  <c r="L121735" i="1"/>
  <c r="L121736" i="1"/>
  <c r="L121737" i="1"/>
  <c r="L121738" i="1"/>
  <c r="L121739" i="1"/>
  <c r="L121740" i="1"/>
  <c r="L121741" i="1"/>
  <c r="L121742" i="1"/>
  <c r="L121743" i="1"/>
  <c r="L121744" i="1"/>
  <c r="L121745" i="1"/>
  <c r="L121746" i="1"/>
  <c r="L121747" i="1"/>
  <c r="L121748" i="1"/>
  <c r="L121749" i="1"/>
  <c r="L121750" i="1"/>
  <c r="L121751" i="1"/>
  <c r="L121752" i="1"/>
  <c r="L121753" i="1"/>
  <c r="L121754" i="1"/>
  <c r="L121755" i="1"/>
  <c r="L121756" i="1"/>
  <c r="L121757" i="1"/>
  <c r="L121758" i="1"/>
  <c r="L121759" i="1"/>
  <c r="L121760" i="1"/>
  <c r="L121761" i="1"/>
  <c r="L121762" i="1"/>
  <c r="L121763" i="1"/>
  <c r="L121764" i="1"/>
  <c r="L121765" i="1"/>
  <c r="L121766" i="1"/>
  <c r="L121767" i="1"/>
  <c r="L121768" i="1"/>
  <c r="L121769" i="1"/>
  <c r="L121770" i="1"/>
  <c r="L121771" i="1"/>
  <c r="L121772" i="1"/>
  <c r="L121773" i="1"/>
  <c r="L121774" i="1"/>
  <c r="L121775" i="1"/>
  <c r="L121776" i="1"/>
  <c r="L121777" i="1"/>
  <c r="L121778" i="1"/>
  <c r="L121779" i="1"/>
  <c r="L121780" i="1"/>
  <c r="L121781" i="1"/>
  <c r="L121782" i="1"/>
  <c r="L121783" i="1"/>
  <c r="L121784" i="1"/>
  <c r="L121785" i="1"/>
  <c r="L121786" i="1"/>
  <c r="L121787" i="1"/>
  <c r="L121788" i="1"/>
  <c r="L121789" i="1"/>
  <c r="L121790" i="1"/>
  <c r="L121791" i="1"/>
  <c r="L121792" i="1"/>
  <c r="L121793" i="1"/>
  <c r="L121794" i="1"/>
  <c r="L121795" i="1"/>
  <c r="L121796" i="1"/>
  <c r="L121797" i="1"/>
  <c r="L121798" i="1"/>
  <c r="L121799" i="1"/>
  <c r="L121800" i="1"/>
  <c r="L121801" i="1"/>
  <c r="L121802" i="1"/>
  <c r="L121803" i="1"/>
  <c r="L121804" i="1"/>
  <c r="L121805" i="1"/>
  <c r="L121806" i="1"/>
  <c r="L121807" i="1"/>
  <c r="L121808" i="1"/>
  <c r="L121809" i="1"/>
  <c r="L121810" i="1"/>
  <c r="L121811" i="1"/>
  <c r="L121812" i="1"/>
  <c r="L121813" i="1"/>
  <c r="L121814" i="1"/>
  <c r="L121815" i="1"/>
  <c r="L121816" i="1"/>
  <c r="L121817" i="1"/>
  <c r="L121818" i="1"/>
  <c r="L121819" i="1"/>
  <c r="L121820" i="1"/>
  <c r="L121821" i="1"/>
  <c r="L121822" i="1"/>
  <c r="L121823" i="1"/>
  <c r="L121824" i="1"/>
  <c r="L121825" i="1"/>
  <c r="L121826" i="1"/>
  <c r="L121827" i="1"/>
  <c r="L121828" i="1"/>
  <c r="L121829" i="1"/>
  <c r="L121830" i="1"/>
  <c r="L121831" i="1"/>
  <c r="L121832" i="1"/>
  <c r="L121833" i="1"/>
  <c r="L121834" i="1"/>
  <c r="L121835" i="1"/>
  <c r="L121836" i="1"/>
  <c r="L121837" i="1"/>
  <c r="L121838" i="1"/>
  <c r="L121839" i="1"/>
  <c r="L121840" i="1"/>
  <c r="L121841" i="1"/>
  <c r="L121842" i="1"/>
  <c r="L121843" i="1"/>
  <c r="L121844" i="1"/>
  <c r="L121845" i="1"/>
  <c r="L121846" i="1"/>
  <c r="L121847" i="1"/>
  <c r="L121848" i="1"/>
  <c r="L121849" i="1"/>
  <c r="L121850" i="1"/>
  <c r="L121851" i="1"/>
  <c r="L121852" i="1"/>
  <c r="L121853" i="1"/>
  <c r="L121854" i="1"/>
  <c r="L121855" i="1"/>
  <c r="L121856" i="1"/>
  <c r="L121857" i="1"/>
  <c r="L121858" i="1"/>
  <c r="L121859" i="1"/>
  <c r="L121860" i="1"/>
  <c r="L121861" i="1"/>
  <c r="L121862" i="1"/>
  <c r="L121863" i="1"/>
  <c r="L121864" i="1"/>
  <c r="L121865" i="1"/>
  <c r="L121866" i="1"/>
  <c r="L121867" i="1"/>
  <c r="L121868" i="1"/>
  <c r="L121869" i="1"/>
  <c r="L121870" i="1"/>
  <c r="L121871" i="1"/>
  <c r="L121872" i="1"/>
  <c r="L121873" i="1"/>
  <c r="L121874" i="1"/>
  <c r="L121875" i="1"/>
  <c r="L121876" i="1"/>
  <c r="L121877" i="1"/>
  <c r="L121878" i="1"/>
  <c r="L121879" i="1"/>
  <c r="L121880" i="1"/>
  <c r="L121881" i="1"/>
  <c r="L121882" i="1"/>
  <c r="L121883" i="1"/>
  <c r="L121884" i="1"/>
  <c r="L121885" i="1"/>
  <c r="L121886" i="1"/>
  <c r="L121887" i="1"/>
  <c r="L121888" i="1"/>
  <c r="L121889" i="1"/>
  <c r="L121890" i="1"/>
  <c r="L121891" i="1"/>
  <c r="L121892" i="1"/>
  <c r="L121893" i="1"/>
  <c r="L121894" i="1"/>
  <c r="L121895" i="1"/>
  <c r="L121896" i="1"/>
  <c r="L121897" i="1"/>
  <c r="L121898" i="1"/>
  <c r="L121899" i="1"/>
  <c r="L121900" i="1"/>
  <c r="L121901" i="1"/>
  <c r="L121902" i="1"/>
  <c r="L121903" i="1"/>
  <c r="L121904" i="1"/>
  <c r="L121905" i="1"/>
  <c r="L121906" i="1"/>
  <c r="L121907" i="1"/>
  <c r="L121908" i="1"/>
  <c r="L121909" i="1"/>
  <c r="L121910" i="1"/>
  <c r="L121911" i="1"/>
  <c r="L121912" i="1"/>
  <c r="L121913" i="1"/>
  <c r="L121914" i="1"/>
  <c r="L121915" i="1"/>
  <c r="L121916" i="1"/>
  <c r="L121917" i="1"/>
  <c r="L121918" i="1"/>
  <c r="L121919" i="1"/>
  <c r="L121920" i="1"/>
  <c r="L121921" i="1"/>
  <c r="L121922" i="1"/>
  <c r="L121923" i="1"/>
  <c r="L121924" i="1"/>
  <c r="L121925" i="1"/>
  <c r="L121926" i="1"/>
  <c r="L121927" i="1"/>
  <c r="L121928" i="1"/>
  <c r="L121929" i="1"/>
  <c r="L121930" i="1"/>
  <c r="L121931" i="1"/>
  <c r="L121932" i="1"/>
  <c r="L121933" i="1"/>
  <c r="L121934" i="1"/>
  <c r="L121935" i="1"/>
  <c r="L121936" i="1"/>
  <c r="L121937" i="1"/>
  <c r="L121938" i="1"/>
  <c r="L121939" i="1"/>
  <c r="L121940" i="1"/>
  <c r="L121941" i="1"/>
  <c r="L121942" i="1"/>
  <c r="L121943" i="1"/>
  <c r="L121944" i="1"/>
  <c r="L121945" i="1"/>
  <c r="L121946" i="1"/>
  <c r="L121947" i="1"/>
  <c r="L121948" i="1"/>
  <c r="L121949" i="1"/>
  <c r="L121950" i="1"/>
  <c r="L121951" i="1"/>
  <c r="L121952" i="1"/>
  <c r="L121953" i="1"/>
  <c r="L121954" i="1"/>
  <c r="L121955" i="1"/>
  <c r="L121956" i="1"/>
  <c r="L121957" i="1"/>
  <c r="L121958" i="1"/>
  <c r="L121959" i="1"/>
  <c r="L121960" i="1"/>
  <c r="L121961" i="1"/>
  <c r="L121962" i="1"/>
  <c r="L121963" i="1"/>
  <c r="L121964" i="1"/>
  <c r="L121965" i="1"/>
  <c r="L121966" i="1"/>
  <c r="L121967" i="1"/>
  <c r="L121968" i="1"/>
  <c r="L121969" i="1"/>
  <c r="L121970" i="1"/>
  <c r="L121971" i="1"/>
  <c r="L121972" i="1"/>
  <c r="L121973" i="1"/>
  <c r="L121974" i="1"/>
  <c r="L121975" i="1"/>
  <c r="L121976" i="1"/>
  <c r="L121977" i="1"/>
  <c r="L121978" i="1"/>
  <c r="L121979" i="1"/>
  <c r="L121980" i="1"/>
  <c r="L121981" i="1"/>
  <c r="L121982" i="1"/>
  <c r="L121983" i="1"/>
  <c r="L121984" i="1"/>
  <c r="L121985" i="1"/>
  <c r="L121986" i="1"/>
  <c r="L121987" i="1"/>
  <c r="L121988" i="1"/>
  <c r="L121989" i="1"/>
  <c r="L121990" i="1"/>
  <c r="L121991" i="1"/>
  <c r="L121992" i="1"/>
  <c r="L121993" i="1"/>
  <c r="L121994" i="1"/>
  <c r="L121995" i="1"/>
  <c r="L121996" i="1"/>
  <c r="L121997" i="1"/>
  <c r="L121998" i="1"/>
  <c r="L121999" i="1"/>
  <c r="L122000" i="1"/>
  <c r="L122001" i="1"/>
  <c r="L122002" i="1"/>
  <c r="L122003" i="1"/>
  <c r="L122004" i="1"/>
  <c r="L122005" i="1"/>
  <c r="L122006" i="1"/>
  <c r="L122007" i="1"/>
  <c r="L122008" i="1"/>
  <c r="L122009" i="1"/>
  <c r="L122010" i="1"/>
  <c r="L122011" i="1"/>
  <c r="L122012" i="1"/>
  <c r="L122013" i="1"/>
  <c r="L122014" i="1"/>
  <c r="L122015" i="1"/>
  <c r="L122016" i="1"/>
  <c r="L122017" i="1"/>
  <c r="L122018" i="1"/>
  <c r="L122019" i="1"/>
  <c r="L122020" i="1"/>
  <c r="L122021" i="1"/>
  <c r="L122022" i="1"/>
  <c r="L122023" i="1"/>
  <c r="L122024" i="1"/>
  <c r="L122025" i="1"/>
  <c r="L122026" i="1"/>
  <c r="L122027" i="1"/>
  <c r="L122028" i="1"/>
  <c r="L122029" i="1"/>
  <c r="L122030" i="1"/>
  <c r="L122031" i="1"/>
  <c r="L122032" i="1"/>
  <c r="L122033" i="1"/>
  <c r="L122034" i="1"/>
  <c r="L122035" i="1"/>
  <c r="L122036" i="1"/>
  <c r="L122037" i="1"/>
  <c r="L122038" i="1"/>
  <c r="L122039" i="1"/>
  <c r="L122040" i="1"/>
  <c r="L122041" i="1"/>
  <c r="L122042" i="1"/>
  <c r="L122043" i="1"/>
  <c r="L122044" i="1"/>
  <c r="L122045" i="1"/>
  <c r="L122046" i="1"/>
  <c r="L122047" i="1"/>
  <c r="L122048" i="1"/>
  <c r="L122049" i="1"/>
  <c r="L122050" i="1"/>
  <c r="L122051" i="1"/>
  <c r="L122052" i="1"/>
  <c r="L122053" i="1"/>
  <c r="L122054" i="1"/>
  <c r="L122055" i="1"/>
  <c r="L122056" i="1"/>
  <c r="L122057" i="1"/>
  <c r="L122058" i="1"/>
  <c r="L122059" i="1"/>
  <c r="L122060" i="1"/>
  <c r="L122061" i="1"/>
  <c r="L122062" i="1"/>
  <c r="L122063" i="1"/>
  <c r="L122064" i="1"/>
  <c r="L122065" i="1"/>
  <c r="L122066" i="1"/>
  <c r="L122067" i="1"/>
  <c r="L122068" i="1"/>
  <c r="L122069" i="1"/>
  <c r="L122070" i="1"/>
  <c r="L122071" i="1"/>
  <c r="L122072" i="1"/>
  <c r="L122073" i="1"/>
  <c r="L122074" i="1"/>
  <c r="L122075" i="1"/>
  <c r="L122076" i="1"/>
  <c r="L122077" i="1"/>
  <c r="L122078" i="1"/>
  <c r="L122079" i="1"/>
  <c r="L122080" i="1"/>
  <c r="L122081" i="1"/>
  <c r="L122082" i="1"/>
  <c r="L122083" i="1"/>
  <c r="L122084" i="1"/>
  <c r="L122085" i="1"/>
  <c r="L122086" i="1"/>
  <c r="L122087" i="1"/>
  <c r="L122088" i="1"/>
  <c r="L122089" i="1"/>
  <c r="L122090" i="1"/>
  <c r="L122091" i="1"/>
  <c r="L122092" i="1"/>
  <c r="L122093" i="1"/>
  <c r="L122094" i="1"/>
  <c r="L122095" i="1"/>
  <c r="L122096" i="1"/>
  <c r="L122097" i="1"/>
  <c r="L122098" i="1"/>
  <c r="L122099" i="1"/>
  <c r="L122100" i="1"/>
  <c r="L122101" i="1"/>
  <c r="L122102" i="1"/>
  <c r="L122103" i="1"/>
  <c r="L122104" i="1"/>
  <c r="L122105" i="1"/>
  <c r="L122106" i="1"/>
  <c r="L122107" i="1"/>
  <c r="L122108" i="1"/>
  <c r="L122109" i="1"/>
  <c r="L122110" i="1"/>
  <c r="L122111" i="1"/>
  <c r="L122112" i="1"/>
  <c r="L122113" i="1"/>
  <c r="L122114" i="1"/>
  <c r="L122115" i="1"/>
  <c r="L122116" i="1"/>
  <c r="L122117" i="1"/>
  <c r="L122118" i="1"/>
  <c r="L122119" i="1"/>
  <c r="L122120" i="1"/>
  <c r="L122121" i="1"/>
  <c r="L122122" i="1"/>
  <c r="L122123" i="1"/>
  <c r="L122124" i="1"/>
  <c r="L122125" i="1"/>
  <c r="L122126" i="1"/>
  <c r="L122127" i="1"/>
  <c r="L122128" i="1"/>
  <c r="L122129" i="1"/>
  <c r="L122130" i="1"/>
  <c r="L122131" i="1"/>
  <c r="L122132" i="1"/>
  <c r="L122133" i="1"/>
  <c r="L122134" i="1"/>
  <c r="L122135" i="1"/>
  <c r="L122136" i="1"/>
  <c r="L122137" i="1"/>
  <c r="L122138" i="1"/>
  <c r="L122139" i="1"/>
  <c r="L122140" i="1"/>
  <c r="L122141" i="1"/>
  <c r="L122142" i="1"/>
  <c r="L122143" i="1"/>
  <c r="L122144" i="1"/>
  <c r="L122145" i="1"/>
  <c r="L122146" i="1"/>
  <c r="L122147" i="1"/>
  <c r="L122148" i="1"/>
  <c r="L122149" i="1"/>
  <c r="L122150" i="1"/>
  <c r="L122151" i="1"/>
  <c r="L122152" i="1"/>
  <c r="L122153" i="1"/>
  <c r="L122154" i="1"/>
  <c r="L122155" i="1"/>
  <c r="L122156" i="1"/>
  <c r="L122157" i="1"/>
  <c r="L122158" i="1"/>
  <c r="L122159" i="1"/>
  <c r="L122160" i="1"/>
  <c r="L122161" i="1"/>
  <c r="L122162" i="1"/>
  <c r="L122163" i="1"/>
  <c r="L122164" i="1"/>
  <c r="L122165" i="1"/>
  <c r="L122166" i="1"/>
  <c r="L122167" i="1"/>
  <c r="L122168" i="1"/>
  <c r="L122169" i="1"/>
  <c r="L122170" i="1"/>
  <c r="L122171" i="1"/>
  <c r="L122172" i="1"/>
  <c r="L122173" i="1"/>
  <c r="L122174" i="1"/>
  <c r="L122175" i="1"/>
  <c r="L122176" i="1"/>
  <c r="L122177" i="1"/>
  <c r="L122178" i="1"/>
  <c r="L122179" i="1"/>
  <c r="L122180" i="1"/>
  <c r="L122181" i="1"/>
  <c r="L122182" i="1"/>
  <c r="L122183" i="1"/>
  <c r="L122184" i="1"/>
  <c r="L122185" i="1"/>
  <c r="L122186" i="1"/>
  <c r="L122187" i="1"/>
  <c r="L122188" i="1"/>
  <c r="L122189" i="1"/>
  <c r="L122190" i="1"/>
  <c r="L122191" i="1"/>
  <c r="L122192" i="1"/>
  <c r="L122193" i="1"/>
  <c r="L122194" i="1"/>
  <c r="L122195" i="1"/>
  <c r="L122196" i="1"/>
  <c r="L122197" i="1"/>
  <c r="L122198" i="1"/>
  <c r="L122199" i="1"/>
  <c r="L122200" i="1"/>
  <c r="L122201" i="1"/>
  <c r="L122202" i="1"/>
  <c r="L122203" i="1"/>
  <c r="L122204" i="1"/>
  <c r="L122205" i="1"/>
  <c r="L122206" i="1"/>
  <c r="L122207" i="1"/>
  <c r="L122208" i="1"/>
  <c r="L122209" i="1"/>
  <c r="L122210" i="1"/>
  <c r="L122211" i="1"/>
  <c r="L122212" i="1"/>
  <c r="L122213" i="1"/>
  <c r="L122214" i="1"/>
  <c r="L122215" i="1"/>
  <c r="L122216" i="1"/>
  <c r="L122217" i="1"/>
  <c r="L122218" i="1"/>
  <c r="L122219" i="1"/>
  <c r="L122220" i="1"/>
  <c r="L122221" i="1"/>
  <c r="L122222" i="1"/>
  <c r="L122223" i="1"/>
  <c r="L122224" i="1"/>
  <c r="L122225" i="1"/>
  <c r="L122226" i="1"/>
  <c r="L122227" i="1"/>
  <c r="L122228" i="1"/>
  <c r="L122229" i="1"/>
  <c r="L122230" i="1"/>
  <c r="L122231" i="1"/>
  <c r="L122232" i="1"/>
  <c r="L122233" i="1"/>
  <c r="L122234" i="1"/>
  <c r="L122235" i="1"/>
  <c r="L122236" i="1"/>
  <c r="L122237" i="1"/>
  <c r="L122238" i="1"/>
  <c r="L122239" i="1"/>
  <c r="L122240" i="1"/>
  <c r="L122241" i="1"/>
  <c r="L122242" i="1"/>
  <c r="L122243" i="1"/>
  <c r="L122244" i="1"/>
  <c r="L122245" i="1"/>
  <c r="L122246" i="1"/>
  <c r="L122247" i="1"/>
  <c r="L122248" i="1"/>
  <c r="L122249" i="1"/>
  <c r="L122250" i="1"/>
  <c r="L122251" i="1"/>
  <c r="L122252" i="1"/>
  <c r="L122253" i="1"/>
  <c r="L122254" i="1"/>
  <c r="L122255" i="1"/>
  <c r="L122256" i="1"/>
  <c r="L122257" i="1"/>
  <c r="L122258" i="1"/>
  <c r="L122259" i="1"/>
  <c r="L122260" i="1"/>
  <c r="L122261" i="1"/>
  <c r="L122262" i="1"/>
  <c r="L122263" i="1"/>
  <c r="L122264" i="1"/>
  <c r="L122265" i="1"/>
  <c r="L122266" i="1"/>
  <c r="L122267" i="1"/>
  <c r="L122268" i="1"/>
  <c r="L122269" i="1"/>
  <c r="L122270" i="1"/>
  <c r="L122271" i="1"/>
  <c r="L122272" i="1"/>
  <c r="L122273" i="1"/>
  <c r="L122274" i="1"/>
  <c r="L122275" i="1"/>
  <c r="L122276" i="1"/>
  <c r="L122277" i="1"/>
  <c r="L122278" i="1"/>
  <c r="L122279" i="1"/>
  <c r="L122280" i="1"/>
  <c r="L122281" i="1"/>
  <c r="L122282" i="1"/>
  <c r="L122283" i="1"/>
  <c r="L122284" i="1"/>
  <c r="L122285" i="1"/>
  <c r="L122286" i="1"/>
  <c r="L122287" i="1"/>
  <c r="L122288" i="1"/>
  <c r="L122289" i="1"/>
  <c r="L122290" i="1"/>
  <c r="L122291" i="1"/>
  <c r="L122292" i="1"/>
  <c r="L122293" i="1"/>
  <c r="L122294" i="1"/>
  <c r="L122295" i="1"/>
  <c r="L122296" i="1"/>
  <c r="L122297" i="1"/>
  <c r="L122298" i="1"/>
  <c r="L122299" i="1"/>
  <c r="L122300" i="1"/>
  <c r="L122301" i="1"/>
  <c r="L122302" i="1"/>
  <c r="L122303" i="1"/>
  <c r="L122304" i="1"/>
  <c r="L122305" i="1"/>
  <c r="L122306" i="1"/>
  <c r="L122307" i="1"/>
  <c r="L122308" i="1"/>
  <c r="L122309" i="1"/>
  <c r="L122310" i="1"/>
  <c r="L122311" i="1"/>
  <c r="L122312" i="1"/>
  <c r="L122313" i="1"/>
  <c r="L122314" i="1"/>
  <c r="L122315" i="1"/>
  <c r="L122316" i="1"/>
  <c r="L122317" i="1"/>
  <c r="L122318" i="1"/>
  <c r="L122319" i="1"/>
  <c r="L122320" i="1"/>
  <c r="L122321" i="1"/>
  <c r="L122322" i="1"/>
  <c r="L122323" i="1"/>
  <c r="L122324" i="1"/>
  <c r="L122325" i="1"/>
  <c r="L122326" i="1"/>
  <c r="L122327" i="1"/>
  <c r="L122328" i="1"/>
  <c r="L122329" i="1"/>
  <c r="L122330" i="1"/>
  <c r="L122331" i="1"/>
  <c r="L122332" i="1"/>
  <c r="L122333" i="1"/>
  <c r="L122334" i="1"/>
  <c r="L122335" i="1"/>
  <c r="L122336" i="1"/>
  <c r="L122337" i="1"/>
  <c r="L122338" i="1"/>
  <c r="L122339" i="1"/>
  <c r="L122340" i="1"/>
  <c r="L122341" i="1"/>
  <c r="L122342" i="1"/>
  <c r="L122343" i="1"/>
  <c r="L122344" i="1"/>
  <c r="L122345" i="1"/>
  <c r="L122346" i="1"/>
  <c r="L122347" i="1"/>
  <c r="L122348" i="1"/>
  <c r="L122349" i="1"/>
  <c r="L122350" i="1"/>
  <c r="L122351" i="1"/>
  <c r="L122352" i="1"/>
  <c r="L122353" i="1"/>
  <c r="L122354" i="1"/>
  <c r="L122355" i="1"/>
  <c r="L122356" i="1"/>
  <c r="L122357" i="1"/>
  <c r="L122358" i="1"/>
  <c r="L122359" i="1"/>
  <c r="L122360" i="1"/>
  <c r="L122361" i="1"/>
  <c r="L122362" i="1"/>
  <c r="L122363" i="1"/>
  <c r="L122364" i="1"/>
  <c r="L122365" i="1"/>
  <c r="L122366" i="1"/>
  <c r="L122367" i="1"/>
  <c r="L122368" i="1"/>
  <c r="L122369" i="1"/>
  <c r="L122370" i="1"/>
  <c r="L122371" i="1"/>
  <c r="L122372" i="1"/>
  <c r="L122373" i="1"/>
  <c r="L122374" i="1"/>
  <c r="L122375" i="1"/>
  <c r="L122376" i="1"/>
  <c r="L122377" i="1"/>
  <c r="L122378" i="1"/>
  <c r="L122379" i="1"/>
  <c r="L122380" i="1"/>
  <c r="L122381" i="1"/>
  <c r="L122382" i="1"/>
  <c r="L122383" i="1"/>
  <c r="L122384" i="1"/>
  <c r="L122385" i="1"/>
  <c r="L122386" i="1"/>
  <c r="L122387" i="1"/>
  <c r="L122388" i="1"/>
  <c r="L122389" i="1"/>
  <c r="L122390" i="1"/>
  <c r="L122391" i="1"/>
  <c r="L122392" i="1"/>
  <c r="L122393" i="1"/>
  <c r="L122394" i="1"/>
  <c r="L122395" i="1"/>
  <c r="L122396" i="1"/>
  <c r="L122397" i="1"/>
  <c r="L122398" i="1"/>
  <c r="L122399" i="1"/>
  <c r="L122400" i="1"/>
  <c r="L122401" i="1"/>
  <c r="L122402" i="1"/>
  <c r="L122403" i="1"/>
  <c r="L122404" i="1"/>
  <c r="L122405" i="1"/>
  <c r="L122406" i="1"/>
  <c r="L122407" i="1"/>
  <c r="L122408" i="1"/>
  <c r="L122409" i="1"/>
  <c r="L122410" i="1"/>
  <c r="L122411" i="1"/>
  <c r="L122412" i="1"/>
  <c r="L122413" i="1"/>
  <c r="L122414" i="1"/>
  <c r="L122415" i="1"/>
  <c r="L122416" i="1"/>
  <c r="L122417" i="1"/>
  <c r="L122418" i="1"/>
  <c r="L122419" i="1"/>
  <c r="L122420" i="1"/>
  <c r="L122421" i="1"/>
  <c r="L122422" i="1"/>
  <c r="L122423" i="1"/>
  <c r="L122424" i="1"/>
  <c r="L122425" i="1"/>
  <c r="L122426" i="1"/>
  <c r="L122427" i="1"/>
  <c r="L122428" i="1"/>
  <c r="L122429" i="1"/>
  <c r="L122430" i="1"/>
  <c r="L122431" i="1"/>
  <c r="L122432" i="1"/>
  <c r="L122433" i="1"/>
  <c r="L122434" i="1"/>
  <c r="L122435" i="1"/>
  <c r="L122436" i="1"/>
  <c r="L122437" i="1"/>
  <c r="L122438" i="1"/>
  <c r="L122439" i="1"/>
  <c r="L122440" i="1"/>
  <c r="L122441" i="1"/>
  <c r="L122442" i="1"/>
  <c r="L122443" i="1"/>
  <c r="L122444" i="1"/>
  <c r="L122445" i="1"/>
  <c r="L122446" i="1"/>
  <c r="L122447" i="1"/>
  <c r="L122448" i="1"/>
  <c r="L122449" i="1"/>
  <c r="L122450" i="1"/>
  <c r="L122451" i="1"/>
  <c r="L122452" i="1"/>
  <c r="L122453" i="1"/>
  <c r="L122454" i="1"/>
  <c r="L122455" i="1"/>
  <c r="L122456" i="1"/>
  <c r="L122457" i="1"/>
  <c r="L122458" i="1"/>
  <c r="L122459" i="1"/>
  <c r="L122460" i="1"/>
  <c r="L122461" i="1"/>
  <c r="L122462" i="1"/>
  <c r="L122463" i="1"/>
  <c r="L122464" i="1"/>
  <c r="L122465" i="1"/>
  <c r="L122466" i="1"/>
  <c r="L122467" i="1"/>
  <c r="L122468" i="1"/>
  <c r="L122469" i="1"/>
  <c r="L122470" i="1"/>
  <c r="L122471" i="1"/>
  <c r="L122472" i="1"/>
  <c r="L122473" i="1"/>
  <c r="L122474" i="1"/>
  <c r="L122475" i="1"/>
  <c r="L122476" i="1"/>
  <c r="L122477" i="1"/>
  <c r="L122478" i="1"/>
  <c r="L122479" i="1"/>
  <c r="L122480" i="1"/>
  <c r="L122481" i="1"/>
  <c r="L122482" i="1"/>
  <c r="L122483" i="1"/>
  <c r="L122484" i="1"/>
  <c r="L122485" i="1"/>
  <c r="L122486" i="1"/>
  <c r="L122487" i="1"/>
  <c r="L122488" i="1"/>
  <c r="L122489" i="1"/>
  <c r="L122490" i="1"/>
  <c r="L122491" i="1"/>
  <c r="L122492" i="1"/>
  <c r="L122493" i="1"/>
  <c r="L122494" i="1"/>
  <c r="L122495" i="1"/>
  <c r="L122496" i="1"/>
  <c r="L122497" i="1"/>
  <c r="L122498" i="1"/>
  <c r="L122499" i="1"/>
  <c r="L122500" i="1"/>
  <c r="L122501" i="1"/>
  <c r="L122502" i="1"/>
  <c r="L122503" i="1"/>
  <c r="L122504" i="1"/>
  <c r="L122505" i="1"/>
  <c r="L122506" i="1"/>
  <c r="L122507" i="1"/>
  <c r="L122508" i="1"/>
  <c r="L122509" i="1"/>
  <c r="L122510" i="1"/>
  <c r="L122511" i="1"/>
  <c r="L122512" i="1"/>
  <c r="L122513" i="1"/>
  <c r="L122514" i="1"/>
  <c r="L122515" i="1"/>
  <c r="L122516" i="1"/>
  <c r="L122517" i="1"/>
  <c r="L122518" i="1"/>
  <c r="L122519" i="1"/>
  <c r="L122520" i="1"/>
  <c r="L122521" i="1"/>
  <c r="L122522" i="1"/>
  <c r="L122523" i="1"/>
  <c r="L122524" i="1"/>
  <c r="L122525" i="1"/>
  <c r="L122526" i="1"/>
  <c r="L122527" i="1"/>
  <c r="L122528" i="1"/>
  <c r="L122529" i="1"/>
  <c r="L122530" i="1"/>
  <c r="L122531" i="1"/>
  <c r="L122532" i="1"/>
  <c r="L122533" i="1"/>
  <c r="L122534" i="1"/>
  <c r="L122535" i="1"/>
  <c r="L122536" i="1"/>
  <c r="L122537" i="1"/>
  <c r="L122538" i="1"/>
  <c r="L122539" i="1"/>
  <c r="L122540" i="1"/>
  <c r="L122541" i="1"/>
  <c r="L122542" i="1"/>
  <c r="L122543" i="1"/>
  <c r="L122544" i="1"/>
  <c r="L122545" i="1"/>
  <c r="L122546" i="1"/>
  <c r="L122547" i="1"/>
  <c r="L122548" i="1"/>
  <c r="L122549" i="1"/>
  <c r="L122550" i="1"/>
  <c r="L122551" i="1"/>
  <c r="L122552" i="1"/>
  <c r="L122553" i="1"/>
  <c r="L122554" i="1"/>
  <c r="L122555" i="1"/>
  <c r="L122556" i="1"/>
  <c r="L122557" i="1"/>
  <c r="L122558" i="1"/>
  <c r="L122559" i="1"/>
  <c r="L122560" i="1"/>
  <c r="L122561" i="1"/>
  <c r="L122562" i="1"/>
  <c r="L122563" i="1"/>
  <c r="L122564" i="1"/>
  <c r="L122565" i="1"/>
  <c r="L122566" i="1"/>
  <c r="L122567" i="1"/>
  <c r="L122568" i="1"/>
  <c r="L122569" i="1"/>
  <c r="L122570" i="1"/>
  <c r="L122571" i="1"/>
  <c r="L122572" i="1"/>
  <c r="L122573" i="1"/>
  <c r="L122574" i="1"/>
  <c r="L122575" i="1"/>
  <c r="L122576" i="1"/>
  <c r="L122577" i="1"/>
  <c r="L122578" i="1"/>
  <c r="L122579" i="1"/>
  <c r="L122580" i="1"/>
  <c r="L122581" i="1"/>
  <c r="L122582" i="1"/>
  <c r="L122583" i="1"/>
  <c r="L122584" i="1"/>
  <c r="L122585" i="1"/>
  <c r="L122586" i="1"/>
  <c r="L122587" i="1"/>
  <c r="L122588" i="1"/>
  <c r="L122589" i="1"/>
  <c r="L122590" i="1"/>
  <c r="L122591" i="1"/>
  <c r="L122592" i="1"/>
  <c r="L122593" i="1"/>
  <c r="L122594" i="1"/>
  <c r="L122595" i="1"/>
  <c r="L122596" i="1"/>
  <c r="L122597" i="1"/>
  <c r="L122598" i="1"/>
  <c r="L122599" i="1"/>
  <c r="L122600" i="1"/>
  <c r="L122601" i="1"/>
  <c r="L122602" i="1"/>
  <c r="L122603" i="1"/>
  <c r="L122604" i="1"/>
  <c r="L122605" i="1"/>
  <c r="L122606" i="1"/>
  <c r="L122607" i="1"/>
  <c r="L122608" i="1"/>
  <c r="L122609" i="1"/>
  <c r="L122610" i="1"/>
  <c r="L122611" i="1"/>
  <c r="L122612" i="1"/>
  <c r="L122613" i="1"/>
  <c r="L122614" i="1"/>
  <c r="L122615" i="1"/>
  <c r="L122616" i="1"/>
  <c r="L122617" i="1"/>
  <c r="L122618" i="1"/>
  <c r="L122619" i="1"/>
  <c r="L122620" i="1"/>
  <c r="L122621" i="1"/>
  <c r="L122622" i="1"/>
  <c r="L122623" i="1"/>
  <c r="L122624" i="1"/>
  <c r="L122625" i="1"/>
  <c r="L122626" i="1"/>
  <c r="L122627" i="1"/>
  <c r="L122628" i="1"/>
  <c r="L122629" i="1"/>
  <c r="L122630" i="1"/>
  <c r="L122631" i="1"/>
  <c r="L122632" i="1"/>
  <c r="L122633" i="1"/>
  <c r="L122634" i="1"/>
  <c r="L122635" i="1"/>
  <c r="L122636" i="1"/>
  <c r="L122637" i="1"/>
  <c r="L122638" i="1"/>
  <c r="L122639" i="1"/>
  <c r="L122640" i="1"/>
  <c r="L122641" i="1"/>
  <c r="L122642" i="1"/>
  <c r="L122643" i="1"/>
  <c r="L122644" i="1"/>
  <c r="L122645" i="1"/>
  <c r="L122646" i="1"/>
  <c r="L122647" i="1"/>
  <c r="L122648" i="1"/>
  <c r="L122649" i="1"/>
  <c r="L122650" i="1"/>
  <c r="L122651" i="1"/>
  <c r="L122652" i="1"/>
  <c r="L122653" i="1"/>
  <c r="L122654" i="1"/>
  <c r="L122655" i="1"/>
  <c r="L122656" i="1"/>
  <c r="L122657" i="1"/>
  <c r="L122658" i="1"/>
  <c r="L122659" i="1"/>
  <c r="L122660" i="1"/>
  <c r="L122661" i="1"/>
  <c r="L122662" i="1"/>
  <c r="L122663" i="1"/>
  <c r="L122664" i="1"/>
  <c r="L122665" i="1"/>
  <c r="L122666" i="1"/>
  <c r="L122667" i="1"/>
  <c r="L122668" i="1"/>
  <c r="L122669" i="1"/>
  <c r="L122670" i="1"/>
  <c r="L122671" i="1"/>
  <c r="L122672" i="1"/>
  <c r="L122673" i="1"/>
  <c r="L122674" i="1"/>
  <c r="L122675" i="1"/>
  <c r="L122676" i="1"/>
  <c r="L122677" i="1"/>
  <c r="L122678" i="1"/>
  <c r="L122679" i="1"/>
  <c r="L122680" i="1"/>
  <c r="L122681" i="1"/>
  <c r="L122682" i="1"/>
  <c r="L122683" i="1"/>
  <c r="L122684" i="1"/>
  <c r="L122685" i="1"/>
  <c r="L122686" i="1"/>
  <c r="L122687" i="1"/>
  <c r="L122688" i="1"/>
  <c r="L122689" i="1"/>
  <c r="L122690" i="1"/>
  <c r="L122691" i="1"/>
  <c r="L122692" i="1"/>
  <c r="L122693" i="1"/>
  <c r="L122694" i="1"/>
  <c r="L122695" i="1"/>
  <c r="L122696" i="1"/>
  <c r="L122697" i="1"/>
  <c r="L122698" i="1"/>
  <c r="L122699" i="1"/>
  <c r="L122700" i="1"/>
  <c r="L122701" i="1"/>
  <c r="L122702" i="1"/>
  <c r="L122703" i="1"/>
  <c r="L122704" i="1"/>
  <c r="L122705" i="1"/>
  <c r="L122706" i="1"/>
  <c r="L122707" i="1"/>
  <c r="L122708" i="1"/>
  <c r="L122709" i="1"/>
  <c r="L122710" i="1"/>
  <c r="L122711" i="1"/>
  <c r="L122712" i="1"/>
  <c r="L122713" i="1"/>
  <c r="L122714" i="1"/>
  <c r="L122715" i="1"/>
  <c r="L122716" i="1"/>
  <c r="L122717" i="1"/>
  <c r="L122718" i="1"/>
  <c r="L122719" i="1"/>
  <c r="L122720" i="1"/>
  <c r="L122721" i="1"/>
  <c r="L122722" i="1"/>
  <c r="L122723" i="1"/>
  <c r="L122724" i="1"/>
  <c r="L122725" i="1"/>
  <c r="L122726" i="1"/>
  <c r="L122727" i="1"/>
  <c r="L122728" i="1"/>
  <c r="L122729" i="1"/>
  <c r="L122730" i="1"/>
  <c r="L122731" i="1"/>
  <c r="L122732" i="1"/>
  <c r="L122733" i="1"/>
  <c r="L122734" i="1"/>
  <c r="L122735" i="1"/>
  <c r="L122736" i="1"/>
  <c r="L122737" i="1"/>
  <c r="L122738" i="1"/>
  <c r="L122739" i="1"/>
  <c r="L122740" i="1"/>
  <c r="L122741" i="1"/>
  <c r="L122742" i="1"/>
  <c r="L122743" i="1"/>
  <c r="L122744" i="1"/>
  <c r="L122745" i="1"/>
  <c r="L122746" i="1"/>
  <c r="L122747" i="1"/>
  <c r="L122748" i="1"/>
  <c r="L122749" i="1"/>
  <c r="L122750" i="1"/>
  <c r="L122751" i="1"/>
  <c r="L122752" i="1"/>
  <c r="L122753" i="1"/>
  <c r="L122754" i="1"/>
  <c r="L122755" i="1"/>
  <c r="L122756" i="1"/>
  <c r="L122757" i="1"/>
  <c r="L122758" i="1"/>
  <c r="L122759" i="1"/>
  <c r="L122760" i="1"/>
  <c r="L122761" i="1"/>
  <c r="L122762" i="1"/>
  <c r="L122763" i="1"/>
  <c r="L122764" i="1"/>
  <c r="L122765" i="1"/>
  <c r="L122766" i="1"/>
  <c r="L122767" i="1"/>
  <c r="L122768" i="1"/>
  <c r="L122769" i="1"/>
  <c r="L122770" i="1"/>
  <c r="L122771" i="1"/>
  <c r="L122772" i="1"/>
  <c r="L122773" i="1"/>
  <c r="L122774" i="1"/>
  <c r="L122775" i="1"/>
  <c r="L122776" i="1"/>
  <c r="L122777" i="1"/>
  <c r="L122778" i="1"/>
  <c r="L122779" i="1"/>
  <c r="L122780" i="1"/>
  <c r="L122781" i="1"/>
  <c r="L122782" i="1"/>
  <c r="L122783" i="1"/>
  <c r="L122784" i="1"/>
  <c r="L122785" i="1"/>
  <c r="L122786" i="1"/>
  <c r="L122787" i="1"/>
  <c r="L122788" i="1"/>
  <c r="L122789" i="1"/>
  <c r="L122790" i="1"/>
  <c r="L122791" i="1"/>
  <c r="L122792" i="1"/>
  <c r="L122793" i="1"/>
  <c r="L122794" i="1"/>
  <c r="L122795" i="1"/>
  <c r="L122796" i="1"/>
  <c r="L122797" i="1"/>
  <c r="L122798" i="1"/>
  <c r="L122799" i="1"/>
  <c r="L122800" i="1"/>
  <c r="L122801" i="1"/>
  <c r="L122802" i="1"/>
  <c r="L122803" i="1"/>
  <c r="L122804" i="1"/>
  <c r="L122805" i="1"/>
  <c r="L122806" i="1"/>
  <c r="L122807" i="1"/>
  <c r="L122808" i="1"/>
  <c r="L122809" i="1"/>
  <c r="L122810" i="1"/>
  <c r="L122811" i="1"/>
  <c r="L122812" i="1"/>
  <c r="L122813" i="1"/>
  <c r="L122814" i="1"/>
  <c r="L122815" i="1"/>
  <c r="L122816" i="1"/>
  <c r="L122817" i="1"/>
  <c r="L122818" i="1"/>
  <c r="L122819" i="1"/>
  <c r="L122820" i="1"/>
  <c r="L122821" i="1"/>
  <c r="L122822" i="1"/>
  <c r="L122823" i="1"/>
  <c r="L122824" i="1"/>
  <c r="L122825" i="1"/>
  <c r="L122826" i="1"/>
  <c r="L122827" i="1"/>
  <c r="L122828" i="1"/>
  <c r="L122829" i="1"/>
  <c r="L122830" i="1"/>
  <c r="L122831" i="1"/>
  <c r="L122832" i="1"/>
  <c r="L122833" i="1"/>
  <c r="L122834" i="1"/>
  <c r="L122835" i="1"/>
  <c r="L122836" i="1"/>
  <c r="L122837" i="1"/>
  <c r="L122838" i="1"/>
  <c r="L122839" i="1"/>
  <c r="L122840" i="1"/>
  <c r="L122841" i="1"/>
  <c r="L122842" i="1"/>
  <c r="L122843" i="1"/>
  <c r="L122844" i="1"/>
  <c r="L122845" i="1"/>
  <c r="L122846" i="1"/>
  <c r="L122847" i="1"/>
  <c r="L122848" i="1"/>
  <c r="L122849" i="1"/>
  <c r="L122850" i="1"/>
  <c r="L122851" i="1"/>
  <c r="L122852" i="1"/>
  <c r="L122853" i="1"/>
  <c r="L122854" i="1"/>
  <c r="L122855" i="1"/>
  <c r="L122856" i="1"/>
  <c r="L122857" i="1"/>
  <c r="L122858" i="1"/>
  <c r="L122859" i="1"/>
  <c r="L122860" i="1"/>
  <c r="L122861" i="1"/>
  <c r="L122862" i="1"/>
  <c r="L122863" i="1"/>
  <c r="L122864" i="1"/>
  <c r="L122865" i="1"/>
  <c r="L122866" i="1"/>
  <c r="L122867" i="1"/>
  <c r="L122868" i="1"/>
  <c r="L122869" i="1"/>
  <c r="L122870" i="1"/>
  <c r="L122871" i="1"/>
  <c r="L122872" i="1"/>
  <c r="L122873" i="1"/>
  <c r="L122874" i="1"/>
  <c r="L122875" i="1"/>
  <c r="L122876" i="1"/>
  <c r="L122877" i="1"/>
  <c r="L122878" i="1"/>
  <c r="L122879" i="1"/>
  <c r="L122880" i="1"/>
  <c r="L122881" i="1"/>
  <c r="L122882" i="1"/>
  <c r="L122883" i="1"/>
  <c r="L122884" i="1"/>
  <c r="L122885" i="1"/>
  <c r="L122886" i="1"/>
  <c r="L122887" i="1"/>
  <c r="L122888" i="1"/>
  <c r="L122889" i="1"/>
  <c r="L122890" i="1"/>
  <c r="L122891" i="1"/>
  <c r="L122892" i="1"/>
  <c r="L122893" i="1"/>
  <c r="L122894" i="1"/>
  <c r="L122895" i="1"/>
  <c r="L122896" i="1"/>
  <c r="L122897" i="1"/>
  <c r="L122898" i="1"/>
  <c r="L122899" i="1"/>
  <c r="L122900" i="1"/>
  <c r="L122901" i="1"/>
  <c r="L122902" i="1"/>
  <c r="L122903" i="1"/>
  <c r="L122904" i="1"/>
  <c r="L122905" i="1"/>
  <c r="L122906" i="1"/>
  <c r="L122907" i="1"/>
  <c r="L122908" i="1"/>
  <c r="L122909" i="1"/>
  <c r="L122910" i="1"/>
  <c r="L122911" i="1"/>
  <c r="L122912" i="1"/>
  <c r="L122913" i="1"/>
  <c r="L122914" i="1"/>
  <c r="L122915" i="1"/>
  <c r="L122916" i="1"/>
  <c r="L122917" i="1"/>
  <c r="L122918" i="1"/>
  <c r="L122919" i="1"/>
  <c r="L122920" i="1"/>
  <c r="L122921" i="1"/>
  <c r="L122922" i="1"/>
  <c r="L122923" i="1"/>
  <c r="L122924" i="1"/>
  <c r="L122925" i="1"/>
  <c r="L122926" i="1"/>
  <c r="L122927" i="1"/>
  <c r="L122928" i="1"/>
  <c r="L122929" i="1"/>
  <c r="L122930" i="1"/>
  <c r="L122931" i="1"/>
  <c r="L122932" i="1"/>
  <c r="L122933" i="1"/>
  <c r="L122934" i="1"/>
  <c r="L122935" i="1"/>
  <c r="L122936" i="1"/>
  <c r="L122937" i="1"/>
  <c r="L122938" i="1"/>
  <c r="L122939" i="1"/>
  <c r="L122940" i="1"/>
  <c r="L122941" i="1"/>
  <c r="L122942" i="1"/>
  <c r="L122943" i="1"/>
  <c r="L122944" i="1"/>
  <c r="L122945" i="1"/>
  <c r="L122946" i="1"/>
  <c r="L122947" i="1"/>
  <c r="L122948" i="1"/>
  <c r="L122949" i="1"/>
  <c r="L122950" i="1"/>
  <c r="L122951" i="1"/>
  <c r="L122952" i="1"/>
  <c r="L122953" i="1"/>
  <c r="L122954" i="1"/>
  <c r="L122955" i="1"/>
  <c r="L122956" i="1"/>
  <c r="L122957" i="1"/>
  <c r="L122958" i="1"/>
  <c r="L122959" i="1"/>
  <c r="L122960" i="1"/>
  <c r="L122961" i="1"/>
  <c r="L122962" i="1"/>
  <c r="L122963" i="1"/>
  <c r="L122964" i="1"/>
  <c r="L122965" i="1"/>
  <c r="L122966" i="1"/>
  <c r="L122967" i="1"/>
  <c r="L122968" i="1"/>
  <c r="L122969" i="1"/>
  <c r="L122970" i="1"/>
  <c r="L122971" i="1"/>
  <c r="L122972" i="1"/>
  <c r="L122973" i="1"/>
  <c r="L122974" i="1"/>
  <c r="L122975" i="1"/>
  <c r="L122976" i="1"/>
  <c r="L122977" i="1"/>
  <c r="L122978" i="1"/>
  <c r="L122979" i="1"/>
  <c r="L122980" i="1"/>
  <c r="L122981" i="1"/>
  <c r="L122982" i="1"/>
  <c r="L122983" i="1"/>
  <c r="L122984" i="1"/>
  <c r="L122985" i="1"/>
  <c r="L122986" i="1"/>
  <c r="L122987" i="1"/>
  <c r="L122988" i="1"/>
  <c r="L122989" i="1"/>
  <c r="L122990" i="1"/>
  <c r="L122991" i="1"/>
  <c r="L122992" i="1"/>
  <c r="L122993" i="1"/>
  <c r="L122994" i="1"/>
  <c r="L122995" i="1"/>
  <c r="L122996" i="1"/>
  <c r="L122997" i="1"/>
  <c r="L122998" i="1"/>
  <c r="L122999" i="1"/>
  <c r="L123000" i="1"/>
  <c r="L123001" i="1"/>
  <c r="L123002" i="1"/>
  <c r="L123003" i="1"/>
  <c r="L123004" i="1"/>
  <c r="L123005" i="1"/>
  <c r="L123006" i="1"/>
  <c r="L123007" i="1"/>
  <c r="L123008" i="1"/>
  <c r="L123009" i="1"/>
  <c r="L123010" i="1"/>
  <c r="L123011" i="1"/>
  <c r="L123012" i="1"/>
  <c r="L123013" i="1"/>
  <c r="L123014" i="1"/>
  <c r="L123015" i="1"/>
  <c r="L123016" i="1"/>
  <c r="L123017" i="1"/>
  <c r="L123018" i="1"/>
  <c r="L123019" i="1"/>
  <c r="L123020" i="1"/>
  <c r="L123021" i="1"/>
  <c r="L123022" i="1"/>
  <c r="L123023" i="1"/>
  <c r="L123024" i="1"/>
  <c r="L123025" i="1"/>
  <c r="L123026" i="1"/>
  <c r="L123027" i="1"/>
  <c r="L123028" i="1"/>
  <c r="L123029" i="1"/>
  <c r="L123030" i="1"/>
  <c r="L123031" i="1"/>
  <c r="L123032" i="1"/>
  <c r="L123033" i="1"/>
  <c r="L123034" i="1"/>
  <c r="L123035" i="1"/>
  <c r="L123036" i="1"/>
  <c r="L123037" i="1"/>
  <c r="L123038" i="1"/>
  <c r="L123039" i="1"/>
  <c r="L123040" i="1"/>
  <c r="L123041" i="1"/>
  <c r="L123042" i="1"/>
  <c r="L123043" i="1"/>
  <c r="L123044" i="1"/>
  <c r="L123045" i="1"/>
  <c r="L123046" i="1"/>
  <c r="L123047" i="1"/>
  <c r="L123048" i="1"/>
  <c r="L123049" i="1"/>
  <c r="L123050" i="1"/>
  <c r="L123051" i="1"/>
  <c r="L123052" i="1"/>
  <c r="L123053" i="1"/>
  <c r="L123054" i="1"/>
  <c r="L123055" i="1"/>
  <c r="L123056" i="1"/>
  <c r="L123057" i="1"/>
  <c r="L123058" i="1"/>
  <c r="L123059" i="1"/>
  <c r="L123060" i="1"/>
  <c r="L123061" i="1"/>
  <c r="L123062" i="1"/>
  <c r="L123063" i="1"/>
  <c r="L123064" i="1"/>
  <c r="L123065" i="1"/>
  <c r="L123066" i="1"/>
  <c r="L123067" i="1"/>
  <c r="L123068" i="1"/>
  <c r="L123069" i="1"/>
  <c r="L123070" i="1"/>
  <c r="L123071" i="1"/>
  <c r="L123072" i="1"/>
  <c r="L123073" i="1"/>
  <c r="L123074" i="1"/>
  <c r="L123075" i="1"/>
  <c r="L123076" i="1"/>
  <c r="L123077" i="1"/>
  <c r="L123078" i="1"/>
  <c r="L123079" i="1"/>
  <c r="L123080" i="1"/>
  <c r="L123081" i="1"/>
  <c r="L123082" i="1"/>
  <c r="L123083" i="1"/>
  <c r="L123084" i="1"/>
  <c r="L123085" i="1"/>
  <c r="L123086" i="1"/>
  <c r="L123087" i="1"/>
  <c r="L123088" i="1"/>
  <c r="L123089" i="1"/>
  <c r="L123090" i="1"/>
  <c r="L123091" i="1"/>
  <c r="L123092" i="1"/>
  <c r="L123093" i="1"/>
  <c r="L123094" i="1"/>
  <c r="L123095" i="1"/>
  <c r="L123096" i="1"/>
  <c r="L123097" i="1"/>
  <c r="L123098" i="1"/>
  <c r="L123099" i="1"/>
  <c r="L123100" i="1"/>
  <c r="L123101" i="1"/>
  <c r="L123102" i="1"/>
  <c r="L123103" i="1"/>
  <c r="L123104" i="1"/>
  <c r="L123105" i="1"/>
  <c r="L123106" i="1"/>
  <c r="L123107" i="1"/>
  <c r="L123108" i="1"/>
  <c r="L123109" i="1"/>
  <c r="L123110" i="1"/>
  <c r="L123111" i="1"/>
  <c r="L123112" i="1"/>
  <c r="L123113" i="1"/>
  <c r="L123114" i="1"/>
  <c r="L123115" i="1"/>
  <c r="L123116" i="1"/>
  <c r="L123117" i="1"/>
  <c r="L123118" i="1"/>
  <c r="L123119" i="1"/>
  <c r="L123120" i="1"/>
  <c r="L123121" i="1"/>
  <c r="L123122" i="1"/>
  <c r="L123123" i="1"/>
  <c r="L123124" i="1"/>
  <c r="L123125" i="1"/>
  <c r="L123126" i="1"/>
  <c r="L123127" i="1"/>
  <c r="L123128" i="1"/>
  <c r="L123129" i="1"/>
  <c r="L123130" i="1"/>
  <c r="L123131" i="1"/>
  <c r="L123132" i="1"/>
  <c r="L123133" i="1"/>
  <c r="L123134" i="1"/>
  <c r="L123135" i="1"/>
  <c r="L123136" i="1"/>
  <c r="L123137" i="1"/>
  <c r="L123138" i="1"/>
  <c r="L123139" i="1"/>
  <c r="L123140" i="1"/>
  <c r="L123141" i="1"/>
  <c r="L123142" i="1"/>
  <c r="L123143" i="1"/>
  <c r="L123144" i="1"/>
  <c r="L123145" i="1"/>
  <c r="L123146" i="1"/>
  <c r="L123147" i="1"/>
  <c r="L123148" i="1"/>
  <c r="L123149" i="1"/>
  <c r="L123150" i="1"/>
  <c r="L123151" i="1"/>
  <c r="L123152" i="1"/>
  <c r="L123153" i="1"/>
  <c r="L123154" i="1"/>
  <c r="L123155" i="1"/>
  <c r="L123156" i="1"/>
  <c r="L123157" i="1"/>
  <c r="L123158" i="1"/>
  <c r="L123159" i="1"/>
  <c r="L123160" i="1"/>
  <c r="L123161" i="1"/>
  <c r="L123162" i="1"/>
  <c r="L123163" i="1"/>
  <c r="L123164" i="1"/>
  <c r="L123165" i="1"/>
  <c r="L123166" i="1"/>
  <c r="L123167" i="1"/>
  <c r="L123168" i="1"/>
  <c r="L123169" i="1"/>
  <c r="L123170" i="1"/>
  <c r="L123171" i="1"/>
  <c r="L123172" i="1"/>
  <c r="L123173" i="1"/>
  <c r="L123174" i="1"/>
  <c r="L123175" i="1"/>
  <c r="L123176" i="1"/>
  <c r="L123177" i="1"/>
  <c r="L123178" i="1"/>
  <c r="L123179" i="1"/>
  <c r="L123180" i="1"/>
  <c r="L123181" i="1"/>
  <c r="L123182" i="1"/>
  <c r="L123183" i="1"/>
  <c r="L123184" i="1"/>
  <c r="L123185" i="1"/>
  <c r="L123186" i="1"/>
  <c r="L123187" i="1"/>
  <c r="L123188" i="1"/>
  <c r="L123189" i="1"/>
  <c r="L123190" i="1"/>
  <c r="L123191" i="1"/>
  <c r="L123192" i="1"/>
  <c r="L123193" i="1"/>
  <c r="L123194" i="1"/>
  <c r="L123195" i="1"/>
  <c r="L123196" i="1"/>
  <c r="L123197" i="1"/>
  <c r="L123198" i="1"/>
  <c r="L123199" i="1"/>
  <c r="L123200" i="1"/>
  <c r="L123201" i="1"/>
  <c r="L123202" i="1"/>
  <c r="L123203" i="1"/>
  <c r="L123204" i="1"/>
  <c r="L123205" i="1"/>
  <c r="L123206" i="1"/>
  <c r="L123207" i="1"/>
  <c r="L123208" i="1"/>
  <c r="L123209" i="1"/>
  <c r="L123210" i="1"/>
  <c r="L123211" i="1"/>
  <c r="L123212" i="1"/>
  <c r="L123213" i="1"/>
  <c r="L123214" i="1"/>
  <c r="L123215" i="1"/>
  <c r="L123216" i="1"/>
  <c r="L123217" i="1"/>
  <c r="L123218" i="1"/>
  <c r="L123219" i="1"/>
  <c r="L123220" i="1"/>
  <c r="L123221" i="1"/>
  <c r="L123222" i="1"/>
  <c r="L123223" i="1"/>
  <c r="L123224" i="1"/>
  <c r="L123225" i="1"/>
  <c r="L123226" i="1"/>
  <c r="L123227" i="1"/>
  <c r="L123228" i="1"/>
  <c r="L123229" i="1"/>
  <c r="L123230" i="1"/>
  <c r="L123231" i="1"/>
  <c r="L123232" i="1"/>
  <c r="L123233" i="1"/>
  <c r="L123234" i="1"/>
  <c r="L123235" i="1"/>
  <c r="L123236" i="1"/>
  <c r="L123237" i="1"/>
  <c r="L123238" i="1"/>
  <c r="L123239" i="1"/>
  <c r="L123240" i="1"/>
  <c r="L123241" i="1"/>
  <c r="L123242" i="1"/>
  <c r="L123243" i="1"/>
  <c r="L123244" i="1"/>
  <c r="L123245" i="1"/>
  <c r="L123246" i="1"/>
  <c r="L123247" i="1"/>
  <c r="L123248" i="1"/>
  <c r="L123249" i="1"/>
  <c r="L123250" i="1"/>
  <c r="L123251" i="1"/>
  <c r="L123252" i="1"/>
  <c r="L123253" i="1"/>
  <c r="L123254" i="1"/>
  <c r="L123255" i="1"/>
  <c r="L123256" i="1"/>
  <c r="L123257" i="1"/>
  <c r="L123258" i="1"/>
  <c r="L123259" i="1"/>
  <c r="L123260" i="1"/>
  <c r="L123261" i="1"/>
  <c r="L123262" i="1"/>
  <c r="L123263" i="1"/>
  <c r="L123264" i="1"/>
  <c r="L123265" i="1"/>
  <c r="L123266" i="1"/>
  <c r="L123267" i="1"/>
  <c r="L123268" i="1"/>
  <c r="L123269" i="1"/>
  <c r="L123270" i="1"/>
  <c r="L123271" i="1"/>
  <c r="L123272" i="1"/>
  <c r="L123273" i="1"/>
  <c r="L123274" i="1"/>
  <c r="L123275" i="1"/>
  <c r="L123276" i="1"/>
  <c r="L123277" i="1"/>
  <c r="L123278" i="1"/>
  <c r="L123279" i="1"/>
  <c r="L123280" i="1"/>
  <c r="L123281" i="1"/>
  <c r="L123282" i="1"/>
  <c r="L123283" i="1"/>
  <c r="L123284" i="1"/>
  <c r="L123285" i="1"/>
  <c r="L123286" i="1"/>
  <c r="L123287" i="1"/>
  <c r="L123288" i="1"/>
  <c r="L123289" i="1"/>
  <c r="L123290" i="1"/>
  <c r="L123291" i="1"/>
  <c r="L123292" i="1"/>
  <c r="L123293" i="1"/>
  <c r="L123294" i="1"/>
  <c r="L123295" i="1"/>
  <c r="L123296" i="1"/>
  <c r="L123297" i="1"/>
  <c r="L123298" i="1"/>
  <c r="L123299" i="1"/>
  <c r="L123300" i="1"/>
  <c r="L123301" i="1"/>
  <c r="L123302" i="1"/>
  <c r="L123303" i="1"/>
  <c r="L123304" i="1"/>
  <c r="L123305" i="1"/>
  <c r="L123306" i="1"/>
  <c r="L123307" i="1"/>
  <c r="L123308" i="1"/>
  <c r="L123309" i="1"/>
  <c r="L123310" i="1"/>
  <c r="L123311" i="1"/>
  <c r="L123312" i="1"/>
  <c r="L123313" i="1"/>
  <c r="L123314" i="1"/>
  <c r="L123315" i="1"/>
  <c r="L123316" i="1"/>
  <c r="L123317" i="1"/>
  <c r="L123318" i="1"/>
  <c r="L123319" i="1"/>
  <c r="L123320" i="1"/>
  <c r="L123321" i="1"/>
  <c r="L123322" i="1"/>
  <c r="L123323" i="1"/>
  <c r="L123324" i="1"/>
  <c r="L123325" i="1"/>
  <c r="L123326" i="1"/>
  <c r="L123327" i="1"/>
  <c r="L123328" i="1"/>
  <c r="L123329" i="1"/>
  <c r="L123330" i="1"/>
  <c r="L123331" i="1"/>
  <c r="L123332" i="1"/>
  <c r="L123333" i="1"/>
  <c r="L123334" i="1"/>
  <c r="L123335" i="1"/>
  <c r="L123336" i="1"/>
  <c r="L123337" i="1"/>
  <c r="L123338" i="1"/>
  <c r="L123339" i="1"/>
  <c r="L123340" i="1"/>
  <c r="L123341" i="1"/>
  <c r="L123342" i="1"/>
  <c r="L123343" i="1"/>
  <c r="L123344" i="1"/>
  <c r="L123345" i="1"/>
  <c r="L123346" i="1"/>
  <c r="L123347" i="1"/>
  <c r="L123348" i="1"/>
  <c r="L123349" i="1"/>
  <c r="L123350" i="1"/>
  <c r="L123351" i="1"/>
  <c r="L123352" i="1"/>
  <c r="L123353" i="1"/>
  <c r="L123354" i="1"/>
  <c r="L123355" i="1"/>
  <c r="L123356" i="1"/>
  <c r="L123357" i="1"/>
  <c r="L123358" i="1"/>
  <c r="L123359" i="1"/>
  <c r="L123360" i="1"/>
  <c r="L123361" i="1"/>
  <c r="L123362" i="1"/>
  <c r="L123363" i="1"/>
  <c r="L123364" i="1"/>
  <c r="L123365" i="1"/>
  <c r="L123366" i="1"/>
  <c r="L123367" i="1"/>
  <c r="L123368" i="1"/>
  <c r="L123369" i="1"/>
  <c r="L123370" i="1"/>
  <c r="L123371" i="1"/>
  <c r="L123372" i="1"/>
  <c r="L123373" i="1"/>
  <c r="L123374" i="1"/>
  <c r="L123375" i="1"/>
  <c r="L123376" i="1"/>
  <c r="L123377" i="1"/>
  <c r="L123378" i="1"/>
  <c r="L123379" i="1"/>
  <c r="L123380" i="1"/>
  <c r="L123381" i="1"/>
  <c r="L123382" i="1"/>
  <c r="L123383" i="1"/>
  <c r="L123384" i="1"/>
  <c r="L123385" i="1"/>
  <c r="L123386" i="1"/>
  <c r="L123387" i="1"/>
  <c r="L123388" i="1"/>
  <c r="L123389" i="1"/>
  <c r="L123390" i="1"/>
  <c r="L123391" i="1"/>
  <c r="L123392" i="1"/>
  <c r="L123393" i="1"/>
  <c r="L123394" i="1"/>
  <c r="L123395" i="1"/>
  <c r="L123396" i="1"/>
  <c r="L123397" i="1"/>
  <c r="L123398" i="1"/>
  <c r="L123399" i="1"/>
  <c r="L123400" i="1"/>
  <c r="L123401" i="1"/>
  <c r="L123402" i="1"/>
  <c r="L123403" i="1"/>
  <c r="L123404" i="1"/>
  <c r="L123405" i="1"/>
  <c r="L123406" i="1"/>
  <c r="L123407" i="1"/>
  <c r="L123408" i="1"/>
  <c r="L123409" i="1"/>
  <c r="L123410" i="1"/>
  <c r="L123411" i="1"/>
  <c r="L123412" i="1"/>
  <c r="L123413" i="1"/>
  <c r="L123414" i="1"/>
  <c r="L123415" i="1"/>
  <c r="L123416" i="1"/>
  <c r="L123417" i="1"/>
  <c r="L123418" i="1"/>
  <c r="L123419" i="1"/>
  <c r="L123420" i="1"/>
  <c r="L123421" i="1"/>
  <c r="L123422" i="1"/>
  <c r="L123423" i="1"/>
  <c r="L123424" i="1"/>
  <c r="L123425" i="1"/>
  <c r="L123426" i="1"/>
  <c r="L123427" i="1"/>
  <c r="L123428" i="1"/>
  <c r="L123429" i="1"/>
  <c r="L123430" i="1"/>
  <c r="L123431" i="1"/>
  <c r="L123432" i="1"/>
  <c r="L123433" i="1"/>
  <c r="L123434" i="1"/>
  <c r="L123435" i="1"/>
  <c r="L123436" i="1"/>
  <c r="L123437" i="1"/>
  <c r="L123438" i="1"/>
  <c r="L123439" i="1"/>
  <c r="L123440" i="1"/>
  <c r="L123441" i="1"/>
  <c r="L123442" i="1"/>
  <c r="L123443" i="1"/>
  <c r="L123444" i="1"/>
  <c r="L123445" i="1"/>
  <c r="L123446" i="1"/>
  <c r="L123447" i="1"/>
  <c r="L123448" i="1"/>
  <c r="L123449" i="1"/>
  <c r="L123450" i="1"/>
  <c r="L123451" i="1"/>
  <c r="L123452" i="1"/>
  <c r="L123453" i="1"/>
  <c r="L123454" i="1"/>
  <c r="L123455" i="1"/>
  <c r="L123456" i="1"/>
  <c r="L123457" i="1"/>
  <c r="L123458" i="1"/>
  <c r="L123459" i="1"/>
  <c r="L123460" i="1"/>
  <c r="L123461" i="1"/>
  <c r="L123462" i="1"/>
  <c r="L123463" i="1"/>
  <c r="L123464" i="1"/>
  <c r="L123465" i="1"/>
  <c r="L123466" i="1"/>
  <c r="L123467" i="1"/>
  <c r="L123468" i="1"/>
  <c r="L123469" i="1"/>
  <c r="L123470" i="1"/>
  <c r="L123471" i="1"/>
  <c r="L123472" i="1"/>
  <c r="L123473" i="1"/>
  <c r="L123474" i="1"/>
  <c r="L123475" i="1"/>
  <c r="L123476" i="1"/>
  <c r="L123477" i="1"/>
  <c r="L123478" i="1"/>
  <c r="L123479" i="1"/>
  <c r="L123480" i="1"/>
  <c r="L123481" i="1"/>
  <c r="L123482" i="1"/>
  <c r="L123483" i="1"/>
  <c r="L123484" i="1"/>
  <c r="L123485" i="1"/>
  <c r="L123486" i="1"/>
  <c r="L123487" i="1"/>
  <c r="L123488" i="1"/>
  <c r="L123489" i="1"/>
  <c r="L123490" i="1"/>
  <c r="L123491" i="1"/>
  <c r="L123492" i="1"/>
  <c r="L123493" i="1"/>
  <c r="L123494" i="1"/>
  <c r="L123495" i="1"/>
  <c r="L123496" i="1"/>
  <c r="L123497" i="1"/>
  <c r="L123498" i="1"/>
  <c r="L123499" i="1"/>
  <c r="L123500" i="1"/>
  <c r="L123501" i="1"/>
  <c r="L123502" i="1"/>
  <c r="L123503" i="1"/>
  <c r="L123504" i="1"/>
  <c r="L123505" i="1"/>
  <c r="L123506" i="1"/>
  <c r="L123507" i="1"/>
  <c r="L123508" i="1"/>
  <c r="L123509" i="1"/>
  <c r="L123510" i="1"/>
  <c r="L123511" i="1"/>
  <c r="L123512" i="1"/>
  <c r="L123513" i="1"/>
  <c r="L123514" i="1"/>
  <c r="L123515" i="1"/>
  <c r="L123516" i="1"/>
  <c r="L123517" i="1"/>
  <c r="L123518" i="1"/>
  <c r="L123519" i="1"/>
  <c r="L123520" i="1"/>
  <c r="L123521" i="1"/>
  <c r="L123522" i="1"/>
  <c r="L123523" i="1"/>
  <c r="L123524" i="1"/>
  <c r="L123525" i="1"/>
  <c r="L123526" i="1"/>
  <c r="L123527" i="1"/>
  <c r="L123528" i="1"/>
  <c r="L123529" i="1"/>
  <c r="L123530" i="1"/>
  <c r="L123531" i="1"/>
  <c r="L123532" i="1"/>
  <c r="L123533" i="1"/>
  <c r="L123534" i="1"/>
  <c r="L123535" i="1"/>
  <c r="L123536" i="1"/>
  <c r="L123537" i="1"/>
  <c r="L123538" i="1"/>
  <c r="L123539" i="1"/>
  <c r="L123540" i="1"/>
  <c r="L123541" i="1"/>
  <c r="L123542" i="1"/>
  <c r="L123543" i="1"/>
  <c r="L123544" i="1"/>
  <c r="L123545" i="1"/>
  <c r="L123546" i="1"/>
  <c r="L123547" i="1"/>
  <c r="L123548" i="1"/>
  <c r="L123549" i="1"/>
  <c r="L123550" i="1"/>
  <c r="L123551" i="1"/>
  <c r="L123552" i="1"/>
  <c r="L123553" i="1"/>
  <c r="L123554" i="1"/>
  <c r="L123555" i="1"/>
  <c r="L123556" i="1"/>
  <c r="L123557" i="1"/>
  <c r="L123558" i="1"/>
  <c r="L123559" i="1"/>
  <c r="L123560" i="1"/>
  <c r="L123561" i="1"/>
  <c r="L123562" i="1"/>
  <c r="L123563" i="1"/>
  <c r="L123564" i="1"/>
  <c r="L123565" i="1"/>
  <c r="L123566" i="1"/>
  <c r="L123567" i="1"/>
  <c r="L123568" i="1"/>
  <c r="L123569" i="1"/>
  <c r="L123570" i="1"/>
  <c r="L123571" i="1"/>
  <c r="L123572" i="1"/>
  <c r="L123573" i="1"/>
  <c r="L123574" i="1"/>
  <c r="L123575" i="1"/>
  <c r="L123576" i="1"/>
  <c r="L123577" i="1"/>
  <c r="L123578" i="1"/>
  <c r="L123579" i="1"/>
  <c r="L123580" i="1"/>
  <c r="L123581" i="1"/>
  <c r="L123582" i="1"/>
  <c r="L123583" i="1"/>
  <c r="L123584" i="1"/>
  <c r="L123585" i="1"/>
  <c r="L123586" i="1"/>
  <c r="L123587" i="1"/>
  <c r="L123588" i="1"/>
  <c r="L123589" i="1"/>
  <c r="L123590" i="1"/>
  <c r="L123591" i="1"/>
  <c r="L123592" i="1"/>
  <c r="L123593" i="1"/>
  <c r="L123594" i="1"/>
  <c r="L123595" i="1"/>
  <c r="L123596" i="1"/>
  <c r="L123597" i="1"/>
  <c r="L123598" i="1"/>
  <c r="L123599" i="1"/>
  <c r="L123600" i="1"/>
  <c r="L123601" i="1"/>
  <c r="L123602" i="1"/>
  <c r="L123603" i="1"/>
  <c r="L123604" i="1"/>
  <c r="L123605" i="1"/>
  <c r="L123606" i="1"/>
  <c r="L123607" i="1"/>
  <c r="L123608" i="1"/>
  <c r="L123609" i="1"/>
  <c r="L123610" i="1"/>
  <c r="L123611" i="1"/>
  <c r="L123612" i="1"/>
  <c r="L123613" i="1"/>
  <c r="L123614" i="1"/>
  <c r="L123615" i="1"/>
  <c r="L123616" i="1"/>
  <c r="L123617" i="1"/>
  <c r="L123618" i="1"/>
  <c r="L123619" i="1"/>
  <c r="L123620" i="1"/>
  <c r="L123621" i="1"/>
  <c r="L123622" i="1"/>
  <c r="L123623" i="1"/>
  <c r="L123624" i="1"/>
  <c r="L123625" i="1"/>
  <c r="L123626" i="1"/>
  <c r="L123627" i="1"/>
  <c r="L123628" i="1"/>
  <c r="L123629" i="1"/>
  <c r="L123630" i="1"/>
  <c r="L123631" i="1"/>
  <c r="L123632" i="1"/>
  <c r="L123633" i="1"/>
  <c r="L123634" i="1"/>
  <c r="L123635" i="1"/>
  <c r="L123636" i="1"/>
  <c r="L123637" i="1"/>
  <c r="L123638" i="1"/>
  <c r="L123639" i="1"/>
  <c r="L123640" i="1"/>
  <c r="L123641" i="1"/>
  <c r="L123642" i="1"/>
  <c r="L123643" i="1"/>
  <c r="L123644" i="1"/>
  <c r="L123645" i="1"/>
  <c r="L123646" i="1"/>
  <c r="L123647" i="1"/>
  <c r="L123648" i="1"/>
  <c r="L123649" i="1"/>
  <c r="L123650" i="1"/>
  <c r="L123651" i="1"/>
  <c r="L123652" i="1"/>
  <c r="L123653" i="1"/>
  <c r="L123654" i="1"/>
  <c r="L123655" i="1"/>
  <c r="L123656" i="1"/>
  <c r="L123657" i="1"/>
  <c r="L123658" i="1"/>
  <c r="L123659" i="1"/>
  <c r="L123660" i="1"/>
  <c r="L123661" i="1"/>
  <c r="L123662" i="1"/>
  <c r="L123663" i="1"/>
  <c r="L123664" i="1"/>
  <c r="L123665" i="1"/>
  <c r="L123666" i="1"/>
  <c r="L123667" i="1"/>
  <c r="L123668" i="1"/>
  <c r="L123669" i="1"/>
  <c r="L123670" i="1"/>
  <c r="L123671" i="1"/>
  <c r="L123672" i="1"/>
  <c r="L123673" i="1"/>
  <c r="L123674" i="1"/>
  <c r="L123675" i="1"/>
  <c r="L123676" i="1"/>
  <c r="L123677" i="1"/>
  <c r="L123678" i="1"/>
  <c r="L123679" i="1"/>
  <c r="L123680" i="1"/>
  <c r="L123681" i="1"/>
  <c r="L123682" i="1"/>
  <c r="L123683" i="1"/>
  <c r="L123684" i="1"/>
  <c r="L123685" i="1"/>
  <c r="L123686" i="1"/>
  <c r="L123687" i="1"/>
  <c r="L123688" i="1"/>
  <c r="L123689" i="1"/>
  <c r="L123690" i="1"/>
  <c r="L123691" i="1"/>
  <c r="L123692" i="1"/>
  <c r="L123693" i="1"/>
  <c r="L123694" i="1"/>
  <c r="L123695" i="1"/>
  <c r="L123696" i="1"/>
  <c r="L123697" i="1"/>
  <c r="L123698" i="1"/>
  <c r="L123699" i="1"/>
  <c r="L123700" i="1"/>
  <c r="L123701" i="1"/>
  <c r="L123702" i="1"/>
  <c r="L123703" i="1"/>
  <c r="L123704" i="1"/>
  <c r="L123705" i="1"/>
  <c r="L123706" i="1"/>
  <c r="L123707" i="1"/>
  <c r="L123708" i="1"/>
  <c r="L123709" i="1"/>
  <c r="L123710" i="1"/>
  <c r="L123711" i="1"/>
  <c r="L123712" i="1"/>
  <c r="L123713" i="1"/>
  <c r="L123714" i="1"/>
  <c r="L123715" i="1"/>
  <c r="L123716" i="1"/>
  <c r="L123717" i="1"/>
  <c r="L123718" i="1"/>
  <c r="L123719" i="1"/>
  <c r="L123720" i="1"/>
  <c r="L123721" i="1"/>
  <c r="L123722" i="1"/>
  <c r="L123723" i="1"/>
  <c r="L123724" i="1"/>
  <c r="L123725" i="1"/>
  <c r="L123726" i="1"/>
  <c r="L123727" i="1"/>
  <c r="L123728" i="1"/>
  <c r="L123729" i="1"/>
  <c r="L123730" i="1"/>
  <c r="L123731" i="1"/>
  <c r="L123732" i="1"/>
  <c r="L123733" i="1"/>
  <c r="L123734" i="1"/>
  <c r="L123735" i="1"/>
  <c r="L123736" i="1"/>
  <c r="L123737" i="1"/>
  <c r="L123738" i="1"/>
  <c r="L123739" i="1"/>
  <c r="L123740" i="1"/>
  <c r="L123741" i="1"/>
  <c r="L123742" i="1"/>
  <c r="L123743" i="1"/>
  <c r="L123744" i="1"/>
  <c r="L123745" i="1"/>
  <c r="L123746" i="1"/>
  <c r="L123747" i="1"/>
  <c r="L123748" i="1"/>
  <c r="L123749" i="1"/>
  <c r="L123750" i="1"/>
  <c r="L123751" i="1"/>
  <c r="L123752" i="1"/>
  <c r="L123753" i="1"/>
  <c r="L123754" i="1"/>
  <c r="L123755" i="1"/>
  <c r="L123756" i="1"/>
  <c r="L123757" i="1"/>
  <c r="L123758" i="1"/>
  <c r="L123759" i="1"/>
  <c r="L123760" i="1"/>
  <c r="L123761" i="1"/>
  <c r="L123762" i="1"/>
  <c r="L123763" i="1"/>
  <c r="L123764" i="1"/>
  <c r="L123765" i="1"/>
  <c r="L123766" i="1"/>
  <c r="L123767" i="1"/>
  <c r="L123768" i="1"/>
  <c r="L123769" i="1"/>
  <c r="L123770" i="1"/>
  <c r="L123771" i="1"/>
  <c r="L123772" i="1"/>
  <c r="L123773" i="1"/>
  <c r="L123774" i="1"/>
  <c r="L123775" i="1"/>
  <c r="L123776" i="1"/>
  <c r="L123777" i="1"/>
  <c r="L123778" i="1"/>
  <c r="L123779" i="1"/>
  <c r="L123780" i="1"/>
  <c r="L123781" i="1"/>
  <c r="L123782" i="1"/>
  <c r="L123783" i="1"/>
  <c r="L123784" i="1"/>
  <c r="L123785" i="1"/>
  <c r="L123786" i="1"/>
  <c r="L123787" i="1"/>
  <c r="L123788" i="1"/>
  <c r="L123789" i="1"/>
  <c r="L123790" i="1"/>
  <c r="L123791" i="1"/>
  <c r="L123792" i="1"/>
  <c r="L123793" i="1"/>
  <c r="L123794" i="1"/>
  <c r="L123795" i="1"/>
  <c r="L123796" i="1"/>
  <c r="L123797" i="1"/>
  <c r="L123798" i="1"/>
  <c r="L123799" i="1"/>
  <c r="L123800" i="1"/>
  <c r="L123801" i="1"/>
  <c r="L123802" i="1"/>
  <c r="L123803" i="1"/>
  <c r="L123804" i="1"/>
  <c r="L123805" i="1"/>
  <c r="L123806" i="1"/>
  <c r="L123807" i="1"/>
  <c r="L123808" i="1"/>
  <c r="L123809" i="1"/>
  <c r="L123810" i="1"/>
  <c r="L123811" i="1"/>
  <c r="L123812" i="1"/>
  <c r="L123813" i="1"/>
  <c r="L123814" i="1"/>
  <c r="L123815" i="1"/>
  <c r="L123816" i="1"/>
  <c r="L123817" i="1"/>
  <c r="L123818" i="1"/>
  <c r="L123819" i="1"/>
  <c r="L123820" i="1"/>
  <c r="L123821" i="1"/>
  <c r="L123822" i="1"/>
  <c r="L123823" i="1"/>
  <c r="L123824" i="1"/>
  <c r="L123825" i="1"/>
  <c r="L123826" i="1"/>
  <c r="L123827" i="1"/>
  <c r="L123828" i="1"/>
  <c r="L123829" i="1"/>
  <c r="L123830" i="1"/>
  <c r="L123831" i="1"/>
  <c r="L123832" i="1"/>
  <c r="L123833" i="1"/>
  <c r="L123834" i="1"/>
  <c r="L123835" i="1"/>
  <c r="L123836" i="1"/>
  <c r="L123837" i="1"/>
  <c r="L123838" i="1"/>
  <c r="L123839" i="1"/>
  <c r="L123840" i="1"/>
  <c r="L123841" i="1"/>
  <c r="L123842" i="1"/>
  <c r="L123843" i="1"/>
  <c r="L123844" i="1"/>
  <c r="L123845" i="1"/>
  <c r="L123846" i="1"/>
  <c r="L123847" i="1"/>
  <c r="L123848" i="1"/>
  <c r="L123849" i="1"/>
  <c r="L123850" i="1"/>
  <c r="L123851" i="1"/>
  <c r="L123852" i="1"/>
  <c r="L123853" i="1"/>
  <c r="L123854" i="1"/>
  <c r="L123855" i="1"/>
  <c r="L123856" i="1"/>
  <c r="L123857" i="1"/>
  <c r="L123858" i="1"/>
  <c r="L123859" i="1"/>
  <c r="L123860" i="1"/>
  <c r="L123861" i="1"/>
  <c r="L123862" i="1"/>
  <c r="L123863" i="1"/>
  <c r="L123864" i="1"/>
  <c r="L123865" i="1"/>
  <c r="L123866" i="1"/>
  <c r="L123867" i="1"/>
  <c r="L123868" i="1"/>
  <c r="L123869" i="1"/>
  <c r="L123870" i="1"/>
  <c r="L123871" i="1"/>
  <c r="L123872" i="1"/>
  <c r="L123873" i="1"/>
  <c r="L123874" i="1"/>
  <c r="L123875" i="1"/>
  <c r="L123876" i="1"/>
  <c r="L123877" i="1"/>
  <c r="L123878" i="1"/>
  <c r="L123879" i="1"/>
  <c r="L123880" i="1"/>
  <c r="L123881" i="1"/>
  <c r="L123882" i="1"/>
  <c r="L123883" i="1"/>
  <c r="L123884" i="1"/>
  <c r="L123885" i="1"/>
  <c r="L123886" i="1"/>
  <c r="L123887" i="1"/>
  <c r="L123888" i="1"/>
  <c r="L123889" i="1"/>
  <c r="L123890" i="1"/>
  <c r="L123891" i="1"/>
  <c r="L123892" i="1"/>
  <c r="L123893" i="1"/>
  <c r="L123894" i="1"/>
  <c r="L123895" i="1"/>
  <c r="L123896" i="1"/>
  <c r="L123897" i="1"/>
  <c r="L123898" i="1"/>
  <c r="L123899" i="1"/>
  <c r="L123900" i="1"/>
  <c r="L123901" i="1"/>
  <c r="L123902" i="1"/>
  <c r="L123903" i="1"/>
  <c r="L123904" i="1"/>
  <c r="L123905" i="1"/>
  <c r="L123906" i="1"/>
  <c r="L123907" i="1"/>
  <c r="L123908" i="1"/>
  <c r="L123909" i="1"/>
  <c r="L123910" i="1"/>
  <c r="L123911" i="1"/>
  <c r="L123912" i="1"/>
  <c r="L123913" i="1"/>
  <c r="L123914" i="1"/>
  <c r="L123915" i="1"/>
  <c r="L123916" i="1"/>
  <c r="L123917" i="1"/>
  <c r="L123918" i="1"/>
  <c r="L123919" i="1"/>
  <c r="L123920" i="1"/>
  <c r="L123921" i="1"/>
  <c r="L123922" i="1"/>
  <c r="L123923" i="1"/>
  <c r="L123924" i="1"/>
  <c r="L123925" i="1"/>
  <c r="L123926" i="1"/>
  <c r="L123927" i="1"/>
  <c r="L123928" i="1"/>
  <c r="L123929" i="1"/>
  <c r="L123930" i="1"/>
  <c r="L123931" i="1"/>
  <c r="L123932" i="1"/>
  <c r="L123933" i="1"/>
  <c r="L123934" i="1"/>
  <c r="L123935" i="1"/>
  <c r="L123936" i="1"/>
  <c r="L123937" i="1"/>
  <c r="L123938" i="1"/>
  <c r="L123939" i="1"/>
  <c r="L123940" i="1"/>
  <c r="L123941" i="1"/>
  <c r="L123942" i="1"/>
  <c r="L123943" i="1"/>
  <c r="L123944" i="1"/>
  <c r="L123945" i="1"/>
  <c r="L123946" i="1"/>
  <c r="L123947" i="1"/>
  <c r="L123948" i="1"/>
  <c r="L123949" i="1"/>
  <c r="L123950" i="1"/>
  <c r="L123951" i="1"/>
  <c r="L123952" i="1"/>
  <c r="L123953" i="1"/>
  <c r="L123954" i="1"/>
  <c r="L123955" i="1"/>
  <c r="L123956" i="1"/>
  <c r="L123957" i="1"/>
  <c r="L123958" i="1"/>
  <c r="L123959" i="1"/>
  <c r="L123960" i="1"/>
  <c r="L123961" i="1"/>
  <c r="L123962" i="1"/>
  <c r="L123963" i="1"/>
  <c r="L123964" i="1"/>
  <c r="L123965" i="1"/>
  <c r="L123966" i="1"/>
  <c r="L123967" i="1"/>
  <c r="L123968" i="1"/>
  <c r="L123969" i="1"/>
  <c r="L123970" i="1"/>
  <c r="L123971" i="1"/>
  <c r="L123972" i="1"/>
  <c r="L123973" i="1"/>
  <c r="L123974" i="1"/>
  <c r="L123975" i="1"/>
  <c r="L123976" i="1"/>
  <c r="L123977" i="1"/>
  <c r="L123978" i="1"/>
  <c r="L123979" i="1"/>
  <c r="L123980" i="1"/>
  <c r="L123981" i="1"/>
  <c r="L123982" i="1"/>
  <c r="L123983" i="1"/>
  <c r="L123984" i="1"/>
  <c r="L123985" i="1"/>
  <c r="L123986" i="1"/>
  <c r="L123987" i="1"/>
  <c r="L123988" i="1"/>
  <c r="L123989" i="1"/>
  <c r="L123990" i="1"/>
  <c r="L123991" i="1"/>
  <c r="L123992" i="1"/>
  <c r="L123993" i="1"/>
  <c r="L123994" i="1"/>
  <c r="L123995" i="1"/>
  <c r="L123996" i="1"/>
  <c r="L123997" i="1"/>
  <c r="L123998" i="1"/>
  <c r="L123999" i="1"/>
  <c r="L124000" i="1"/>
  <c r="L124001" i="1"/>
  <c r="L124002" i="1"/>
  <c r="L124003" i="1"/>
  <c r="L124004" i="1"/>
  <c r="L124005" i="1"/>
  <c r="L124006" i="1"/>
  <c r="L124007" i="1"/>
  <c r="L124008" i="1"/>
  <c r="L124009" i="1"/>
  <c r="L124010" i="1"/>
  <c r="L124011" i="1"/>
  <c r="L124012" i="1"/>
  <c r="L124013" i="1"/>
  <c r="L124014" i="1"/>
  <c r="L124015" i="1"/>
  <c r="L124016" i="1"/>
  <c r="L124017" i="1"/>
  <c r="L124018" i="1"/>
  <c r="L124019" i="1"/>
  <c r="L124020" i="1"/>
  <c r="L124021" i="1"/>
  <c r="L124022" i="1"/>
  <c r="L124023" i="1"/>
  <c r="L124024" i="1"/>
  <c r="L124025" i="1"/>
  <c r="L124026" i="1"/>
  <c r="L124027" i="1"/>
  <c r="L124028" i="1"/>
  <c r="L124029" i="1"/>
  <c r="L124030" i="1"/>
  <c r="L124031" i="1"/>
  <c r="L124032" i="1"/>
  <c r="L124033" i="1"/>
  <c r="L124034" i="1"/>
  <c r="L124035" i="1"/>
  <c r="L124036" i="1"/>
  <c r="L124037" i="1"/>
  <c r="L124038" i="1"/>
  <c r="L124039" i="1"/>
  <c r="L124040" i="1"/>
  <c r="L124041" i="1"/>
  <c r="L124042" i="1"/>
  <c r="L124043" i="1"/>
  <c r="L124044" i="1"/>
  <c r="L124045" i="1"/>
  <c r="L124046" i="1"/>
  <c r="L124047" i="1"/>
  <c r="L124048" i="1"/>
  <c r="L124049" i="1"/>
  <c r="L124050" i="1"/>
  <c r="L124051" i="1"/>
  <c r="L124052" i="1"/>
  <c r="L124053" i="1"/>
  <c r="L124054" i="1"/>
  <c r="L124055" i="1"/>
  <c r="L124056" i="1"/>
  <c r="L124057" i="1"/>
  <c r="L124058" i="1"/>
  <c r="L124059" i="1"/>
  <c r="L124060" i="1"/>
  <c r="L124061" i="1"/>
  <c r="L124062" i="1"/>
  <c r="L124063" i="1"/>
  <c r="L124064" i="1"/>
  <c r="L124065" i="1"/>
  <c r="L124066" i="1"/>
  <c r="L124067" i="1"/>
  <c r="L124068" i="1"/>
  <c r="L124069" i="1"/>
  <c r="L124070" i="1"/>
  <c r="L124071" i="1"/>
  <c r="L124072" i="1"/>
  <c r="L124073" i="1"/>
  <c r="L124074" i="1"/>
  <c r="L124075" i="1"/>
  <c r="L124076" i="1"/>
  <c r="L124077" i="1"/>
  <c r="L124078" i="1"/>
  <c r="L124079" i="1"/>
  <c r="L124080" i="1"/>
  <c r="L124081" i="1"/>
  <c r="L124082" i="1"/>
  <c r="L124083" i="1"/>
  <c r="L124084" i="1"/>
  <c r="L124085" i="1"/>
  <c r="L124086" i="1"/>
  <c r="L124087" i="1"/>
  <c r="L124088" i="1"/>
  <c r="L124089" i="1"/>
  <c r="L124090" i="1"/>
  <c r="L124091" i="1"/>
  <c r="L124092" i="1"/>
  <c r="L124093" i="1"/>
  <c r="L124094" i="1"/>
  <c r="L124095" i="1"/>
  <c r="L124096" i="1"/>
  <c r="L124097" i="1"/>
  <c r="L124098" i="1"/>
  <c r="L124099" i="1"/>
  <c r="L124100" i="1"/>
  <c r="L124101" i="1"/>
  <c r="L124102" i="1"/>
  <c r="L124103" i="1"/>
  <c r="L124104" i="1"/>
  <c r="L124105" i="1"/>
  <c r="L124106" i="1"/>
  <c r="L124107" i="1"/>
  <c r="L124108" i="1"/>
  <c r="L124109" i="1"/>
  <c r="L124110" i="1"/>
  <c r="L124111" i="1"/>
  <c r="L124112" i="1"/>
  <c r="L124113" i="1"/>
  <c r="L124114" i="1"/>
  <c r="L124115" i="1"/>
  <c r="L124116" i="1"/>
  <c r="L124117" i="1"/>
  <c r="L124118" i="1"/>
  <c r="L124119" i="1"/>
  <c r="L124120" i="1"/>
  <c r="L124121" i="1"/>
  <c r="L124122" i="1"/>
  <c r="L124123" i="1"/>
  <c r="L124124" i="1"/>
  <c r="L124125" i="1"/>
  <c r="L124126" i="1"/>
  <c r="L124127" i="1"/>
  <c r="L124128" i="1"/>
  <c r="L124129" i="1"/>
  <c r="L124130" i="1"/>
  <c r="L124131" i="1"/>
  <c r="L124132" i="1"/>
  <c r="L124133" i="1"/>
  <c r="L124134" i="1"/>
  <c r="L124135" i="1"/>
  <c r="L124136" i="1"/>
  <c r="L124137" i="1"/>
  <c r="L124138" i="1"/>
  <c r="L124139" i="1"/>
  <c r="L124140" i="1"/>
  <c r="L124141" i="1"/>
  <c r="L124142" i="1"/>
  <c r="L124143" i="1"/>
  <c r="L124144" i="1"/>
  <c r="L124145" i="1"/>
  <c r="L124146" i="1"/>
  <c r="L124147" i="1"/>
  <c r="L124148" i="1"/>
  <c r="L124149" i="1"/>
  <c r="L124150" i="1"/>
  <c r="L124151" i="1"/>
  <c r="L124152" i="1"/>
  <c r="L124153" i="1"/>
  <c r="L124154" i="1"/>
  <c r="L124155" i="1"/>
  <c r="L124156" i="1"/>
  <c r="L124157" i="1"/>
  <c r="L124158" i="1"/>
  <c r="L124159" i="1"/>
  <c r="L124160" i="1"/>
  <c r="L124161" i="1"/>
  <c r="L124162" i="1"/>
  <c r="L124163" i="1"/>
  <c r="L124164" i="1"/>
  <c r="L124165" i="1"/>
  <c r="L124166" i="1"/>
  <c r="L124167" i="1"/>
  <c r="L124168" i="1"/>
  <c r="L124169" i="1"/>
  <c r="L124170" i="1"/>
  <c r="L124171" i="1"/>
  <c r="L124172" i="1"/>
  <c r="L124173" i="1"/>
  <c r="L124174" i="1"/>
  <c r="L124175" i="1"/>
  <c r="L124176" i="1"/>
  <c r="L124177" i="1"/>
  <c r="L124178" i="1"/>
  <c r="L124179" i="1"/>
  <c r="L124180" i="1"/>
  <c r="L124181" i="1"/>
  <c r="L124182" i="1"/>
  <c r="L124183" i="1"/>
  <c r="L124184" i="1"/>
  <c r="L124185" i="1"/>
  <c r="L124186" i="1"/>
  <c r="L124187" i="1"/>
  <c r="L124188" i="1"/>
  <c r="L124189" i="1"/>
  <c r="L124190" i="1"/>
  <c r="L124191" i="1"/>
  <c r="L124192" i="1"/>
  <c r="L124193" i="1"/>
  <c r="L124194" i="1"/>
  <c r="L124195" i="1"/>
  <c r="L124196" i="1"/>
  <c r="L124197" i="1"/>
  <c r="L124198" i="1"/>
  <c r="L124199" i="1"/>
  <c r="L124200" i="1"/>
  <c r="L124201" i="1"/>
  <c r="L124202" i="1"/>
  <c r="L124203" i="1"/>
  <c r="L124204" i="1"/>
  <c r="L124205" i="1"/>
  <c r="L124206" i="1"/>
  <c r="L124207" i="1"/>
  <c r="L124208" i="1"/>
  <c r="L124209" i="1"/>
  <c r="L124210" i="1"/>
  <c r="L124211" i="1"/>
  <c r="L124212" i="1"/>
  <c r="L124213" i="1"/>
  <c r="L124214" i="1"/>
  <c r="L124215" i="1"/>
  <c r="L124216" i="1"/>
  <c r="L124217" i="1"/>
  <c r="L124218" i="1"/>
  <c r="L124219" i="1"/>
  <c r="L124220" i="1"/>
  <c r="L124221" i="1"/>
  <c r="L124222" i="1"/>
  <c r="L124223" i="1"/>
  <c r="L124224" i="1"/>
  <c r="L124225" i="1"/>
  <c r="L124226" i="1"/>
  <c r="L124227" i="1"/>
  <c r="L124228" i="1"/>
  <c r="L124229" i="1"/>
  <c r="L124230" i="1"/>
  <c r="L124231" i="1"/>
  <c r="L124232" i="1"/>
  <c r="L124233" i="1"/>
  <c r="L124234" i="1"/>
  <c r="L124235" i="1"/>
  <c r="L124236" i="1"/>
  <c r="L124237" i="1"/>
  <c r="L124238" i="1"/>
  <c r="L124239" i="1"/>
  <c r="L124240" i="1"/>
  <c r="L124241" i="1"/>
  <c r="L124242" i="1"/>
  <c r="L124243" i="1"/>
  <c r="L124244" i="1"/>
  <c r="L124245" i="1"/>
  <c r="L124246" i="1"/>
  <c r="L124247" i="1"/>
  <c r="L124248" i="1"/>
  <c r="L124249" i="1"/>
  <c r="L124250" i="1"/>
  <c r="L124251" i="1"/>
  <c r="L124252" i="1"/>
  <c r="L124253" i="1"/>
  <c r="L124254" i="1"/>
  <c r="L124255" i="1"/>
  <c r="L124256" i="1"/>
  <c r="L124257" i="1"/>
  <c r="L124258" i="1"/>
  <c r="L124259" i="1"/>
  <c r="L124260" i="1"/>
  <c r="L124261" i="1"/>
  <c r="L124262" i="1"/>
  <c r="L124263" i="1"/>
  <c r="L124264" i="1"/>
  <c r="L124265" i="1"/>
  <c r="L124266" i="1"/>
  <c r="L124267" i="1"/>
  <c r="L124268" i="1"/>
  <c r="L124269" i="1"/>
  <c r="L124270" i="1"/>
  <c r="L124271" i="1"/>
  <c r="L124272" i="1"/>
  <c r="L124273" i="1"/>
  <c r="L124274" i="1"/>
  <c r="L124275" i="1"/>
  <c r="L124276" i="1"/>
  <c r="L124277" i="1"/>
  <c r="L124278" i="1"/>
  <c r="L124279" i="1"/>
  <c r="L124280" i="1"/>
  <c r="L124281" i="1"/>
  <c r="L124282" i="1"/>
  <c r="L124283" i="1"/>
  <c r="L124284" i="1"/>
  <c r="L124285" i="1"/>
  <c r="L124286" i="1"/>
  <c r="L124287" i="1"/>
  <c r="L124288" i="1"/>
  <c r="L124289" i="1"/>
  <c r="L124290" i="1"/>
  <c r="L124291" i="1"/>
  <c r="L124292" i="1"/>
  <c r="L124293" i="1"/>
  <c r="L124294" i="1"/>
  <c r="L124295" i="1"/>
  <c r="L124296" i="1"/>
  <c r="L124297" i="1"/>
  <c r="L124298" i="1"/>
  <c r="L124299" i="1"/>
  <c r="L124300" i="1"/>
  <c r="L124301" i="1"/>
  <c r="L124302" i="1"/>
  <c r="L124303" i="1"/>
  <c r="L124304" i="1"/>
  <c r="L124305" i="1"/>
  <c r="L124306" i="1"/>
  <c r="L124307" i="1"/>
  <c r="L124308" i="1"/>
  <c r="L124309" i="1"/>
  <c r="L124310" i="1"/>
  <c r="L124311" i="1"/>
  <c r="L124312" i="1"/>
  <c r="L124313" i="1"/>
  <c r="L124314" i="1"/>
  <c r="L124315" i="1"/>
  <c r="L124316" i="1"/>
  <c r="L124317" i="1"/>
  <c r="L124318" i="1"/>
  <c r="L124319" i="1"/>
  <c r="L124320" i="1"/>
  <c r="L124321" i="1"/>
  <c r="L124322" i="1"/>
  <c r="L124323" i="1"/>
  <c r="L124324" i="1"/>
  <c r="L124325" i="1"/>
  <c r="L124326" i="1"/>
  <c r="L124327" i="1"/>
  <c r="L124328" i="1"/>
  <c r="L124329" i="1"/>
  <c r="L124330" i="1"/>
  <c r="L124331" i="1"/>
  <c r="L124332" i="1"/>
  <c r="L124333" i="1"/>
  <c r="L124334" i="1"/>
  <c r="L124335" i="1"/>
  <c r="L124336" i="1"/>
  <c r="L124337" i="1"/>
  <c r="L124338" i="1"/>
  <c r="L124339" i="1"/>
  <c r="L124340" i="1"/>
  <c r="L124341" i="1"/>
  <c r="L124342" i="1"/>
  <c r="L124343" i="1"/>
  <c r="L124344" i="1"/>
  <c r="L124345" i="1"/>
  <c r="L124346" i="1"/>
  <c r="L124347" i="1"/>
  <c r="L124348" i="1"/>
  <c r="L124349" i="1"/>
  <c r="L124350" i="1"/>
  <c r="L124351" i="1"/>
  <c r="L124352" i="1"/>
  <c r="L124353" i="1"/>
  <c r="L124354" i="1"/>
  <c r="L124355" i="1"/>
  <c r="L124356" i="1"/>
  <c r="L124357" i="1"/>
  <c r="L124358" i="1"/>
  <c r="L124359" i="1"/>
  <c r="L124360" i="1"/>
  <c r="L124361" i="1"/>
  <c r="L124362" i="1"/>
  <c r="L124363" i="1"/>
  <c r="L124364" i="1"/>
  <c r="L124365" i="1"/>
  <c r="L124366" i="1"/>
  <c r="L124367" i="1"/>
  <c r="L124368" i="1"/>
  <c r="L124369" i="1"/>
  <c r="L124370" i="1"/>
  <c r="L124371" i="1"/>
  <c r="L124372" i="1"/>
  <c r="L124373" i="1"/>
  <c r="L124374" i="1"/>
  <c r="L124375" i="1"/>
  <c r="L124376" i="1"/>
  <c r="L124377" i="1"/>
  <c r="L124378" i="1"/>
  <c r="L124379" i="1"/>
  <c r="L124380" i="1"/>
  <c r="L124381" i="1"/>
  <c r="L124382" i="1"/>
  <c r="L124383" i="1"/>
  <c r="L124384" i="1"/>
  <c r="L124385" i="1"/>
  <c r="L124386" i="1"/>
  <c r="L124387" i="1"/>
  <c r="L124388" i="1"/>
  <c r="L124389" i="1"/>
  <c r="L124390" i="1"/>
  <c r="L124391" i="1"/>
  <c r="L124392" i="1"/>
  <c r="L124393" i="1"/>
  <c r="L124394" i="1"/>
  <c r="L124395" i="1"/>
  <c r="L124396" i="1"/>
  <c r="L124397" i="1"/>
  <c r="L124398" i="1"/>
  <c r="L124399" i="1"/>
  <c r="L124400" i="1"/>
  <c r="L124401" i="1"/>
  <c r="L124402" i="1"/>
  <c r="L124403" i="1"/>
  <c r="L124404" i="1"/>
  <c r="L124405" i="1"/>
  <c r="L124406" i="1"/>
  <c r="L124407" i="1"/>
  <c r="L124408" i="1"/>
  <c r="L124409" i="1"/>
  <c r="L124410" i="1"/>
  <c r="L124411" i="1"/>
  <c r="L124412" i="1"/>
  <c r="L124413" i="1"/>
  <c r="L124414" i="1"/>
  <c r="L124415" i="1"/>
  <c r="L124416" i="1"/>
  <c r="L124417" i="1"/>
  <c r="L124418" i="1"/>
  <c r="L124419" i="1"/>
  <c r="L124420" i="1"/>
  <c r="L124421" i="1"/>
  <c r="L124422" i="1"/>
  <c r="L124423" i="1"/>
  <c r="L124424" i="1"/>
  <c r="L124425" i="1"/>
  <c r="L124426" i="1"/>
  <c r="L124427" i="1"/>
  <c r="L124428" i="1"/>
  <c r="L124429" i="1"/>
  <c r="L124430" i="1"/>
  <c r="L124431" i="1"/>
  <c r="L124432" i="1"/>
  <c r="L124433" i="1"/>
  <c r="L124434" i="1"/>
  <c r="L124435" i="1"/>
  <c r="L124436" i="1"/>
  <c r="L124437" i="1"/>
  <c r="L124438" i="1"/>
  <c r="L124439" i="1"/>
  <c r="L124440" i="1"/>
  <c r="L124441" i="1"/>
  <c r="L124442" i="1"/>
  <c r="L124443" i="1"/>
  <c r="L124444" i="1"/>
  <c r="L124445" i="1"/>
  <c r="L124446" i="1"/>
  <c r="L124447" i="1"/>
  <c r="L124448" i="1"/>
  <c r="L124449" i="1"/>
  <c r="L124450" i="1"/>
  <c r="L124451" i="1"/>
  <c r="L124452" i="1"/>
  <c r="L124453" i="1"/>
  <c r="L124454" i="1"/>
  <c r="L124455" i="1"/>
  <c r="L124456" i="1"/>
  <c r="L124457" i="1"/>
  <c r="L124458" i="1"/>
  <c r="L124459" i="1"/>
  <c r="L124460" i="1"/>
  <c r="L124461" i="1"/>
  <c r="L124462" i="1"/>
  <c r="L124463" i="1"/>
  <c r="L124464" i="1"/>
  <c r="L124465" i="1"/>
  <c r="L124466" i="1"/>
  <c r="L124467" i="1"/>
  <c r="L124468" i="1"/>
  <c r="L124469" i="1"/>
  <c r="L124470" i="1"/>
  <c r="L124471" i="1"/>
  <c r="L124472" i="1"/>
  <c r="L124473" i="1"/>
  <c r="L124474" i="1"/>
  <c r="L124475" i="1"/>
  <c r="L124476" i="1"/>
  <c r="L124477" i="1"/>
  <c r="L124478" i="1"/>
  <c r="L124479" i="1"/>
  <c r="L124480" i="1"/>
  <c r="L124481" i="1"/>
  <c r="L124482" i="1"/>
  <c r="L124483" i="1"/>
  <c r="L124484" i="1"/>
  <c r="L124485" i="1"/>
  <c r="L124486" i="1"/>
  <c r="L124487" i="1"/>
  <c r="L124488" i="1"/>
  <c r="L124489" i="1"/>
  <c r="L124490" i="1"/>
  <c r="L124491" i="1"/>
  <c r="L124492" i="1"/>
  <c r="L124493" i="1"/>
  <c r="L124494" i="1"/>
  <c r="L124495" i="1"/>
  <c r="L124496" i="1"/>
  <c r="L124497" i="1"/>
  <c r="L124498" i="1"/>
  <c r="L124499" i="1"/>
  <c r="L124500" i="1"/>
  <c r="L124501" i="1"/>
  <c r="L124502" i="1"/>
  <c r="L124503" i="1"/>
  <c r="L124504" i="1"/>
  <c r="L124505" i="1"/>
  <c r="L124506" i="1"/>
  <c r="L124507" i="1"/>
  <c r="L124508" i="1"/>
  <c r="L124509" i="1"/>
  <c r="L124510" i="1"/>
  <c r="L124511" i="1"/>
  <c r="L124512" i="1"/>
  <c r="L124513" i="1"/>
  <c r="L124514" i="1"/>
  <c r="L124515" i="1"/>
  <c r="L124516" i="1"/>
  <c r="L124517" i="1"/>
  <c r="L124518" i="1"/>
  <c r="L124519" i="1"/>
  <c r="L124520" i="1"/>
  <c r="L124521" i="1"/>
  <c r="L124522" i="1"/>
  <c r="L124523" i="1"/>
  <c r="L124524" i="1"/>
  <c r="L124525" i="1"/>
  <c r="L124526" i="1"/>
  <c r="L124527" i="1"/>
  <c r="L124528" i="1"/>
  <c r="L124529" i="1"/>
  <c r="L124530" i="1"/>
  <c r="L124531" i="1"/>
  <c r="L124532" i="1"/>
  <c r="L124533" i="1"/>
  <c r="L124534" i="1"/>
  <c r="L124535" i="1"/>
  <c r="L124536" i="1"/>
  <c r="L124537" i="1"/>
  <c r="L124538" i="1"/>
  <c r="L124539" i="1"/>
  <c r="L124540" i="1"/>
  <c r="L124541" i="1"/>
  <c r="L124542" i="1"/>
  <c r="L124543" i="1"/>
  <c r="L124544" i="1"/>
  <c r="L124545" i="1"/>
  <c r="L124546" i="1"/>
  <c r="L124547" i="1"/>
  <c r="L124548" i="1"/>
  <c r="L124549" i="1"/>
  <c r="L124550" i="1"/>
  <c r="L124551" i="1"/>
  <c r="L124552" i="1"/>
  <c r="L124553" i="1"/>
  <c r="L124554" i="1"/>
  <c r="L124555" i="1"/>
  <c r="L124556" i="1"/>
  <c r="L124557" i="1"/>
  <c r="L124558" i="1"/>
  <c r="L124559" i="1"/>
  <c r="L124560" i="1"/>
  <c r="L124561" i="1"/>
  <c r="L124562" i="1"/>
  <c r="L124563" i="1"/>
  <c r="L124564" i="1"/>
  <c r="L124565" i="1"/>
  <c r="L124566" i="1"/>
  <c r="L124567" i="1"/>
  <c r="L124568" i="1"/>
  <c r="L124569" i="1"/>
  <c r="L124570" i="1"/>
  <c r="L124571" i="1"/>
  <c r="L124572" i="1"/>
  <c r="L124573" i="1"/>
  <c r="L124574" i="1"/>
  <c r="L124575" i="1"/>
  <c r="L124576" i="1"/>
  <c r="L124577" i="1"/>
  <c r="L124578" i="1"/>
  <c r="L124579" i="1"/>
  <c r="L124580" i="1"/>
  <c r="L124581" i="1"/>
  <c r="L124582" i="1"/>
  <c r="L124583" i="1"/>
  <c r="L124584" i="1"/>
  <c r="L124585" i="1"/>
  <c r="L124586" i="1"/>
  <c r="L124587" i="1"/>
  <c r="L124588" i="1"/>
  <c r="L124589" i="1"/>
  <c r="L124590" i="1"/>
  <c r="L124591" i="1"/>
  <c r="L124592" i="1"/>
  <c r="L124593" i="1"/>
  <c r="L124594" i="1"/>
  <c r="L124595" i="1"/>
  <c r="L124596" i="1"/>
  <c r="L124597" i="1"/>
  <c r="L124598" i="1"/>
  <c r="L124599" i="1"/>
  <c r="L124600" i="1"/>
  <c r="L124601" i="1"/>
  <c r="L124602" i="1"/>
  <c r="L124603" i="1"/>
  <c r="L124604" i="1"/>
  <c r="L124605" i="1"/>
  <c r="L124606" i="1"/>
  <c r="L124607" i="1"/>
  <c r="L124608" i="1"/>
  <c r="L124609" i="1"/>
  <c r="L124610" i="1"/>
  <c r="L124611" i="1"/>
  <c r="L124612" i="1"/>
  <c r="L124613" i="1"/>
  <c r="L124614" i="1"/>
  <c r="L124615" i="1"/>
  <c r="L124616" i="1"/>
  <c r="L124617" i="1"/>
  <c r="L124618" i="1"/>
  <c r="L124619" i="1"/>
  <c r="L124620" i="1"/>
  <c r="L124621" i="1"/>
  <c r="L124622" i="1"/>
  <c r="L124623" i="1"/>
  <c r="L124624" i="1"/>
  <c r="L124625" i="1"/>
  <c r="L124626" i="1"/>
  <c r="L124627" i="1"/>
  <c r="L124628" i="1"/>
  <c r="L124629" i="1"/>
  <c r="L124630" i="1"/>
  <c r="L124631" i="1"/>
  <c r="L124632" i="1"/>
  <c r="L124633" i="1"/>
  <c r="L124634" i="1"/>
  <c r="L124635" i="1"/>
  <c r="L124636" i="1"/>
  <c r="L124637" i="1"/>
  <c r="L124638" i="1"/>
  <c r="L124639" i="1"/>
  <c r="L124640" i="1"/>
  <c r="L124641" i="1"/>
  <c r="L124642" i="1"/>
  <c r="L124643" i="1"/>
  <c r="L124644" i="1"/>
  <c r="L124645" i="1"/>
  <c r="L124646" i="1"/>
  <c r="L124647" i="1"/>
  <c r="L124648" i="1"/>
  <c r="L124649" i="1"/>
  <c r="L124650" i="1"/>
  <c r="L124651" i="1"/>
  <c r="L124652" i="1"/>
  <c r="L124653" i="1"/>
  <c r="L124654" i="1"/>
  <c r="L124655" i="1"/>
  <c r="L124656" i="1"/>
  <c r="L124657" i="1"/>
  <c r="L124658" i="1"/>
  <c r="L124659" i="1"/>
  <c r="L124660" i="1"/>
  <c r="L124661" i="1"/>
  <c r="L124662" i="1"/>
  <c r="L124663" i="1"/>
  <c r="L124664" i="1"/>
  <c r="L124665" i="1"/>
  <c r="L124666" i="1"/>
  <c r="L124667" i="1"/>
  <c r="L124668" i="1"/>
  <c r="L124669" i="1"/>
  <c r="L124670" i="1"/>
  <c r="L124671" i="1"/>
  <c r="L124672" i="1"/>
  <c r="L124673" i="1"/>
  <c r="L124674" i="1"/>
  <c r="L124675" i="1"/>
  <c r="L124676" i="1"/>
  <c r="L124677" i="1"/>
  <c r="L124678" i="1"/>
  <c r="L124679" i="1"/>
  <c r="L124680" i="1"/>
  <c r="L124681" i="1"/>
  <c r="L124682" i="1"/>
  <c r="L124683" i="1"/>
  <c r="L124684" i="1"/>
  <c r="L124685" i="1"/>
  <c r="L124686" i="1"/>
  <c r="L124687" i="1"/>
  <c r="L124688" i="1"/>
  <c r="L124689" i="1"/>
  <c r="L124690" i="1"/>
  <c r="L124691" i="1"/>
  <c r="L124692" i="1"/>
  <c r="L124693" i="1"/>
  <c r="L124694" i="1"/>
  <c r="L124695" i="1"/>
  <c r="L124696" i="1"/>
  <c r="L124697" i="1"/>
  <c r="L124698" i="1"/>
  <c r="L124699" i="1"/>
  <c r="L124700" i="1"/>
  <c r="L124701" i="1"/>
  <c r="L124702" i="1"/>
  <c r="L124703" i="1"/>
  <c r="L124704" i="1"/>
  <c r="L124705" i="1"/>
  <c r="L124706" i="1"/>
  <c r="L124707" i="1"/>
  <c r="L124708" i="1"/>
  <c r="L124709" i="1"/>
  <c r="L124710" i="1"/>
  <c r="L124711" i="1"/>
  <c r="L124712" i="1"/>
  <c r="L124713" i="1"/>
  <c r="L124714" i="1"/>
  <c r="L124715" i="1"/>
  <c r="L124716" i="1"/>
  <c r="L124717" i="1"/>
  <c r="L124718" i="1"/>
  <c r="L124719" i="1"/>
  <c r="L124720" i="1"/>
  <c r="L124721" i="1"/>
  <c r="L124722" i="1"/>
  <c r="L124723" i="1"/>
  <c r="L124724" i="1"/>
  <c r="L124725" i="1"/>
  <c r="L124726" i="1"/>
  <c r="L124727" i="1"/>
  <c r="L124728" i="1"/>
  <c r="L124729" i="1"/>
  <c r="L124730" i="1"/>
  <c r="L124731" i="1"/>
  <c r="L124732" i="1"/>
  <c r="L124733" i="1"/>
  <c r="L124734" i="1"/>
  <c r="L124735" i="1"/>
  <c r="L124736" i="1"/>
  <c r="L124737" i="1"/>
  <c r="L124738" i="1"/>
  <c r="L124739" i="1"/>
  <c r="L124740" i="1"/>
  <c r="L124741" i="1"/>
  <c r="L124742" i="1"/>
  <c r="L124743" i="1"/>
  <c r="L124744" i="1"/>
  <c r="L124745" i="1"/>
  <c r="L124746" i="1"/>
  <c r="L124747" i="1"/>
  <c r="L124748" i="1"/>
  <c r="L124749" i="1"/>
  <c r="L124750" i="1"/>
  <c r="L124751" i="1"/>
  <c r="L124752" i="1"/>
  <c r="L124753" i="1"/>
  <c r="L124754" i="1"/>
  <c r="L124755" i="1"/>
  <c r="L124756" i="1"/>
  <c r="L124757" i="1"/>
  <c r="L124758" i="1"/>
  <c r="L124759" i="1"/>
  <c r="L124760" i="1"/>
  <c r="L124761" i="1"/>
  <c r="L124762" i="1"/>
  <c r="L124763" i="1"/>
  <c r="L124764" i="1"/>
  <c r="L124765" i="1"/>
  <c r="L124766" i="1"/>
  <c r="L124767" i="1"/>
  <c r="L124768" i="1"/>
  <c r="L124769" i="1"/>
  <c r="L124770" i="1"/>
  <c r="L124771" i="1"/>
  <c r="L124772" i="1"/>
  <c r="L124773" i="1"/>
  <c r="L124774" i="1"/>
  <c r="L124775" i="1"/>
  <c r="L124776" i="1"/>
  <c r="L124777" i="1"/>
  <c r="L124778" i="1"/>
  <c r="L124779" i="1"/>
  <c r="L124780" i="1"/>
  <c r="L124781" i="1"/>
  <c r="L124782" i="1"/>
  <c r="L124783" i="1"/>
  <c r="L124784" i="1"/>
  <c r="L124785" i="1"/>
  <c r="L124786" i="1"/>
  <c r="L124787" i="1"/>
  <c r="L124788" i="1"/>
  <c r="L124789" i="1"/>
  <c r="L124790" i="1"/>
  <c r="L124791" i="1"/>
  <c r="L124792" i="1"/>
  <c r="L124793" i="1"/>
  <c r="L124794" i="1"/>
  <c r="L124795" i="1"/>
  <c r="L124796" i="1"/>
  <c r="L124797" i="1"/>
  <c r="L124798" i="1"/>
  <c r="L124799" i="1"/>
  <c r="L124800" i="1"/>
  <c r="L124801" i="1"/>
  <c r="L124802" i="1"/>
  <c r="L124803" i="1"/>
  <c r="L124804" i="1"/>
  <c r="L124805" i="1"/>
  <c r="L124806" i="1"/>
  <c r="L124807" i="1"/>
  <c r="L124808" i="1"/>
  <c r="L124809" i="1"/>
  <c r="L124810" i="1"/>
  <c r="L124811" i="1"/>
  <c r="L124812" i="1"/>
  <c r="L124813" i="1"/>
  <c r="L124814" i="1"/>
  <c r="L124815" i="1"/>
  <c r="L124816" i="1"/>
  <c r="L124817" i="1"/>
  <c r="L124818" i="1"/>
  <c r="L124819" i="1"/>
  <c r="L124820" i="1"/>
  <c r="L124821" i="1"/>
  <c r="L124822" i="1"/>
  <c r="L124823" i="1"/>
  <c r="L124824" i="1"/>
  <c r="L124825" i="1"/>
  <c r="L124826" i="1"/>
  <c r="L124827" i="1"/>
  <c r="L124828" i="1"/>
  <c r="L124829" i="1"/>
  <c r="L124830" i="1"/>
  <c r="L124831" i="1"/>
  <c r="L124832" i="1"/>
  <c r="L124833" i="1"/>
  <c r="L124834" i="1"/>
  <c r="L124835" i="1"/>
  <c r="L124836" i="1"/>
  <c r="L124837" i="1"/>
  <c r="L124838" i="1"/>
  <c r="L124839" i="1"/>
  <c r="L124840" i="1"/>
  <c r="L124841" i="1"/>
  <c r="L124842" i="1"/>
  <c r="L124843" i="1"/>
  <c r="L124844" i="1"/>
  <c r="L124845" i="1"/>
  <c r="L124846" i="1"/>
  <c r="L124847" i="1"/>
  <c r="L124848" i="1"/>
  <c r="L124849" i="1"/>
  <c r="L124850" i="1"/>
  <c r="L124851" i="1"/>
  <c r="L124852" i="1"/>
  <c r="L124853" i="1"/>
  <c r="L124854" i="1"/>
  <c r="L124855" i="1"/>
  <c r="L124856" i="1"/>
  <c r="L124857" i="1"/>
  <c r="L124858" i="1"/>
  <c r="L124859" i="1"/>
  <c r="L124860" i="1"/>
  <c r="L124861" i="1"/>
  <c r="L124862" i="1"/>
  <c r="L124863" i="1"/>
  <c r="L124864" i="1"/>
  <c r="L124865" i="1"/>
  <c r="L124866" i="1"/>
  <c r="L124867" i="1"/>
  <c r="L124868" i="1"/>
  <c r="L124869" i="1"/>
  <c r="L124870" i="1"/>
  <c r="L124871" i="1"/>
  <c r="L124872" i="1"/>
  <c r="L124873" i="1"/>
  <c r="L124874" i="1"/>
  <c r="L124875" i="1"/>
  <c r="L124876" i="1"/>
  <c r="L124877" i="1"/>
  <c r="L124878" i="1"/>
  <c r="L124879" i="1"/>
  <c r="L124880" i="1"/>
  <c r="L124881" i="1"/>
  <c r="L124882" i="1"/>
  <c r="L124883" i="1"/>
  <c r="L124884" i="1"/>
  <c r="L124885" i="1"/>
  <c r="L124886" i="1"/>
  <c r="L124887" i="1"/>
  <c r="L124888" i="1"/>
  <c r="L124889" i="1"/>
  <c r="L124890" i="1"/>
  <c r="L124891" i="1"/>
  <c r="L124892" i="1"/>
  <c r="L124893" i="1"/>
  <c r="L124894" i="1"/>
  <c r="L124895" i="1"/>
  <c r="L124896" i="1"/>
  <c r="L124897" i="1"/>
  <c r="L124898" i="1"/>
  <c r="L124899" i="1"/>
  <c r="L124900" i="1"/>
  <c r="L124901" i="1"/>
  <c r="L124902" i="1"/>
  <c r="L124903" i="1"/>
  <c r="L124904" i="1"/>
  <c r="L124905" i="1"/>
  <c r="L124906" i="1"/>
  <c r="L124907" i="1"/>
  <c r="L124908" i="1"/>
  <c r="L124909" i="1"/>
  <c r="L124910" i="1"/>
  <c r="L124911" i="1"/>
  <c r="L124912" i="1"/>
  <c r="L124913" i="1"/>
  <c r="L124914" i="1"/>
  <c r="L124915" i="1"/>
  <c r="L124916" i="1"/>
  <c r="L124917" i="1"/>
  <c r="L124918" i="1"/>
  <c r="L124919" i="1"/>
  <c r="L124920" i="1"/>
  <c r="L124921" i="1"/>
  <c r="L124922" i="1"/>
  <c r="L124923" i="1"/>
  <c r="L124924" i="1"/>
  <c r="L124925" i="1"/>
  <c r="L124926" i="1"/>
  <c r="L124927" i="1"/>
  <c r="L124928" i="1"/>
  <c r="L124929" i="1"/>
  <c r="L124930" i="1"/>
  <c r="L124931" i="1"/>
  <c r="L124932" i="1"/>
  <c r="L124933" i="1"/>
  <c r="L124934" i="1"/>
  <c r="L124935" i="1"/>
  <c r="L124936" i="1"/>
  <c r="L124937" i="1"/>
  <c r="L124938" i="1"/>
  <c r="L124939" i="1"/>
  <c r="L124940" i="1"/>
  <c r="L124941" i="1"/>
  <c r="L124942" i="1"/>
  <c r="L124943" i="1"/>
  <c r="L124944" i="1"/>
  <c r="L124945" i="1"/>
  <c r="L124946" i="1"/>
  <c r="L124947" i="1"/>
  <c r="L124948" i="1"/>
  <c r="L124949" i="1"/>
  <c r="L124950" i="1"/>
  <c r="L124951" i="1"/>
  <c r="L124952" i="1"/>
  <c r="L124953" i="1"/>
  <c r="L124954" i="1"/>
  <c r="L124955" i="1"/>
  <c r="L124956" i="1"/>
  <c r="L124957" i="1"/>
  <c r="L124958" i="1"/>
  <c r="L124959" i="1"/>
  <c r="L124960" i="1"/>
  <c r="L124961" i="1"/>
  <c r="L124962" i="1"/>
  <c r="L124963" i="1"/>
  <c r="L124964" i="1"/>
  <c r="L124965" i="1"/>
  <c r="L124966" i="1"/>
  <c r="L124967" i="1"/>
  <c r="L124968" i="1"/>
  <c r="L124969" i="1"/>
  <c r="L124970" i="1"/>
  <c r="L124971" i="1"/>
  <c r="L124972" i="1"/>
  <c r="L124973" i="1"/>
  <c r="L124974" i="1"/>
  <c r="L124975" i="1"/>
  <c r="L124976" i="1"/>
  <c r="L124977" i="1"/>
  <c r="L124978" i="1"/>
  <c r="L124979" i="1"/>
  <c r="L124980" i="1"/>
  <c r="L124981" i="1"/>
  <c r="L124982" i="1"/>
  <c r="L124983" i="1"/>
  <c r="L124984" i="1"/>
  <c r="L124985" i="1"/>
  <c r="L124986" i="1"/>
  <c r="L124987" i="1"/>
  <c r="L124988" i="1"/>
  <c r="L124989" i="1"/>
  <c r="L124990" i="1"/>
  <c r="L124991" i="1"/>
  <c r="L124992" i="1"/>
  <c r="L124993" i="1"/>
  <c r="L124994" i="1"/>
  <c r="L124995" i="1"/>
  <c r="L124996" i="1"/>
  <c r="L124997" i="1"/>
  <c r="L124998" i="1"/>
  <c r="L124999" i="1"/>
  <c r="L125000" i="1"/>
  <c r="L125001" i="1"/>
  <c r="L125002" i="1"/>
  <c r="L125003" i="1"/>
  <c r="L125004" i="1"/>
  <c r="L125005" i="1"/>
  <c r="L125006" i="1"/>
  <c r="L125007" i="1"/>
  <c r="L125008" i="1"/>
  <c r="L125009" i="1"/>
  <c r="L125010" i="1"/>
  <c r="L125011" i="1"/>
  <c r="L125012" i="1"/>
  <c r="L125013" i="1"/>
  <c r="L125014" i="1"/>
  <c r="L125015" i="1"/>
  <c r="L125016" i="1"/>
  <c r="L125017" i="1"/>
  <c r="L125018" i="1"/>
  <c r="L125019" i="1"/>
  <c r="L125020" i="1"/>
  <c r="L125021" i="1"/>
  <c r="L125022" i="1"/>
  <c r="L125023" i="1"/>
  <c r="L125024" i="1"/>
  <c r="L125025" i="1"/>
  <c r="L125026" i="1"/>
  <c r="L125027" i="1"/>
  <c r="L125028" i="1"/>
  <c r="L125029" i="1"/>
  <c r="L125030" i="1"/>
  <c r="L125031" i="1"/>
  <c r="L125032" i="1"/>
  <c r="L125033" i="1"/>
  <c r="L125034" i="1"/>
  <c r="L125035" i="1"/>
  <c r="L125036" i="1"/>
  <c r="L125037" i="1"/>
  <c r="L125038" i="1"/>
  <c r="L125039" i="1"/>
  <c r="L125040" i="1"/>
  <c r="L125041" i="1"/>
  <c r="L125042" i="1"/>
  <c r="L125043" i="1"/>
  <c r="L125044" i="1"/>
  <c r="L125045" i="1"/>
  <c r="L125046" i="1"/>
  <c r="L125047" i="1"/>
  <c r="L125048" i="1"/>
  <c r="L125049" i="1"/>
  <c r="L125050" i="1"/>
  <c r="L125051" i="1"/>
  <c r="L125052" i="1"/>
  <c r="L125053" i="1"/>
  <c r="L125054" i="1"/>
  <c r="L125055" i="1"/>
  <c r="L125056" i="1"/>
  <c r="L125057" i="1"/>
  <c r="L125058" i="1"/>
  <c r="L125059" i="1"/>
  <c r="L125060" i="1"/>
  <c r="L125061" i="1"/>
  <c r="L125062" i="1"/>
  <c r="L125063" i="1"/>
  <c r="L125064" i="1"/>
  <c r="L125065" i="1"/>
  <c r="L125066" i="1"/>
  <c r="L125067" i="1"/>
  <c r="L125068" i="1"/>
  <c r="L125069" i="1"/>
  <c r="L125070" i="1"/>
  <c r="L125071" i="1"/>
  <c r="L125072" i="1"/>
  <c r="L125073" i="1"/>
  <c r="L125074" i="1"/>
  <c r="L125075" i="1"/>
  <c r="L125076" i="1"/>
  <c r="L125077" i="1"/>
  <c r="L125078" i="1"/>
  <c r="L125079" i="1"/>
  <c r="L125080" i="1"/>
  <c r="L125081" i="1"/>
  <c r="L125082" i="1"/>
  <c r="L125083" i="1"/>
  <c r="L125084" i="1"/>
  <c r="L125085" i="1"/>
  <c r="L125086" i="1"/>
  <c r="L125087" i="1"/>
  <c r="L125088" i="1"/>
  <c r="L125089" i="1"/>
  <c r="L125090" i="1"/>
  <c r="L125091" i="1"/>
  <c r="L125092" i="1"/>
  <c r="L125093" i="1"/>
  <c r="L125094" i="1"/>
  <c r="L125095" i="1"/>
  <c r="L125096" i="1"/>
  <c r="L125097" i="1"/>
  <c r="L125098" i="1"/>
  <c r="L125099" i="1"/>
  <c r="L125100" i="1"/>
  <c r="L125101" i="1"/>
  <c r="L125102" i="1"/>
  <c r="L125103" i="1"/>
  <c r="L125104" i="1"/>
  <c r="L125105" i="1"/>
  <c r="L125106" i="1"/>
  <c r="L125107" i="1"/>
  <c r="L125108" i="1"/>
  <c r="L125109" i="1"/>
  <c r="L125110" i="1"/>
  <c r="L125111" i="1"/>
  <c r="L125112" i="1"/>
  <c r="L125113" i="1"/>
  <c r="L125114" i="1"/>
  <c r="L125115" i="1"/>
  <c r="L125116" i="1"/>
  <c r="L125117" i="1"/>
  <c r="L125118" i="1"/>
  <c r="L125119" i="1"/>
  <c r="L125120" i="1"/>
  <c r="L125121" i="1"/>
  <c r="L125122" i="1"/>
  <c r="L125123" i="1"/>
  <c r="L125124" i="1"/>
  <c r="L125125" i="1"/>
  <c r="L125126" i="1"/>
  <c r="L125127" i="1"/>
  <c r="L125128" i="1"/>
  <c r="L125129" i="1"/>
  <c r="L125130" i="1"/>
  <c r="L125131" i="1"/>
  <c r="L125132" i="1"/>
  <c r="L125133" i="1"/>
  <c r="L125134" i="1"/>
  <c r="L125135" i="1"/>
  <c r="L125136" i="1"/>
  <c r="L125137" i="1"/>
  <c r="L125138" i="1"/>
  <c r="L125139" i="1"/>
  <c r="L125140" i="1"/>
  <c r="L125141" i="1"/>
  <c r="L125142" i="1"/>
  <c r="L125143" i="1"/>
  <c r="L125144" i="1"/>
  <c r="L125145" i="1"/>
  <c r="L125146" i="1"/>
  <c r="L125147" i="1"/>
  <c r="L125148" i="1"/>
  <c r="L125149" i="1"/>
  <c r="L125150" i="1"/>
  <c r="L125151" i="1"/>
  <c r="L125152" i="1"/>
  <c r="L125153" i="1"/>
  <c r="L125154" i="1"/>
  <c r="L125155" i="1"/>
  <c r="L125156" i="1"/>
  <c r="L125157" i="1"/>
  <c r="L125158" i="1"/>
  <c r="L125159" i="1"/>
  <c r="L125160" i="1"/>
  <c r="L125161" i="1"/>
  <c r="L125162" i="1"/>
  <c r="L125163" i="1"/>
  <c r="L125164" i="1"/>
  <c r="L125165" i="1"/>
  <c r="L125166" i="1"/>
  <c r="L125167" i="1"/>
  <c r="L125168" i="1"/>
  <c r="L125169" i="1"/>
  <c r="L125170" i="1"/>
  <c r="L125171" i="1"/>
  <c r="L125172" i="1"/>
  <c r="L125173" i="1"/>
  <c r="L125174" i="1"/>
  <c r="L125175" i="1"/>
  <c r="L125176" i="1"/>
  <c r="L125177" i="1"/>
  <c r="L125178" i="1"/>
  <c r="L125179" i="1"/>
  <c r="L125180" i="1"/>
  <c r="L125181" i="1"/>
  <c r="L125182" i="1"/>
  <c r="L125183" i="1"/>
  <c r="L125184" i="1"/>
  <c r="L125185" i="1"/>
  <c r="L125186" i="1"/>
  <c r="L125187" i="1"/>
  <c r="L125188" i="1"/>
  <c r="L125189" i="1"/>
  <c r="L125190" i="1"/>
  <c r="L125191" i="1"/>
  <c r="L125192" i="1"/>
  <c r="L125193" i="1"/>
  <c r="L125194" i="1"/>
  <c r="L125195" i="1"/>
  <c r="L125196" i="1"/>
  <c r="L125197" i="1"/>
  <c r="L125198" i="1"/>
  <c r="L125199" i="1"/>
  <c r="L125200" i="1"/>
  <c r="L125201" i="1"/>
  <c r="L125202" i="1"/>
  <c r="L125203" i="1"/>
  <c r="L125204" i="1"/>
  <c r="L125205" i="1"/>
  <c r="L125206" i="1"/>
  <c r="L125207" i="1"/>
  <c r="L125208" i="1"/>
  <c r="L125209" i="1"/>
  <c r="L125210" i="1"/>
  <c r="L125211" i="1"/>
  <c r="L125212" i="1"/>
  <c r="L125213" i="1"/>
  <c r="L125214" i="1"/>
  <c r="L125215" i="1"/>
  <c r="L125216" i="1"/>
  <c r="L125217" i="1"/>
  <c r="L125218" i="1"/>
  <c r="L125219" i="1"/>
  <c r="L125220" i="1"/>
  <c r="L125221" i="1"/>
  <c r="L125222" i="1"/>
  <c r="L125223" i="1"/>
  <c r="L125224" i="1"/>
  <c r="L125225" i="1"/>
  <c r="L125226" i="1"/>
  <c r="L125227" i="1"/>
  <c r="L125228" i="1"/>
  <c r="L125229" i="1"/>
  <c r="L125230" i="1"/>
  <c r="L125231" i="1"/>
  <c r="L125232" i="1"/>
  <c r="L125233" i="1"/>
  <c r="L125234" i="1"/>
  <c r="L125235" i="1"/>
  <c r="L125236" i="1"/>
  <c r="L125237" i="1"/>
  <c r="L125238" i="1"/>
  <c r="L125239" i="1"/>
  <c r="L125240" i="1"/>
  <c r="L125241" i="1"/>
  <c r="L125242" i="1"/>
  <c r="L125243" i="1"/>
  <c r="L125244" i="1"/>
  <c r="L125245" i="1"/>
  <c r="L125246" i="1"/>
  <c r="L125247" i="1"/>
  <c r="L125248" i="1"/>
  <c r="L125249" i="1"/>
  <c r="L125250" i="1"/>
  <c r="L125251" i="1"/>
  <c r="L125252" i="1"/>
  <c r="L125253" i="1"/>
  <c r="L125254" i="1"/>
  <c r="L125255" i="1"/>
  <c r="L125256" i="1"/>
  <c r="L125257" i="1"/>
  <c r="L125258" i="1"/>
  <c r="L125259" i="1"/>
  <c r="L125260" i="1"/>
  <c r="L125261" i="1"/>
  <c r="L125262" i="1"/>
  <c r="L125263" i="1"/>
  <c r="L125264" i="1"/>
  <c r="L125265" i="1"/>
  <c r="L125266" i="1"/>
  <c r="L125267" i="1"/>
  <c r="L125268" i="1"/>
  <c r="L125269" i="1"/>
  <c r="L125270" i="1"/>
  <c r="L125271" i="1"/>
  <c r="L125272" i="1"/>
  <c r="L125273" i="1"/>
  <c r="L125274" i="1"/>
  <c r="L125275" i="1"/>
  <c r="L125276" i="1"/>
  <c r="L125277" i="1"/>
  <c r="L125278" i="1"/>
  <c r="L125279" i="1"/>
  <c r="L125280" i="1"/>
  <c r="L125281" i="1"/>
  <c r="L125282" i="1"/>
  <c r="L125283" i="1"/>
  <c r="L125284" i="1"/>
  <c r="L125285" i="1"/>
  <c r="L125286" i="1"/>
  <c r="L125287" i="1"/>
  <c r="L125288" i="1"/>
  <c r="L125289" i="1"/>
  <c r="L125290" i="1"/>
  <c r="L125291" i="1"/>
  <c r="L125292" i="1"/>
  <c r="L125293" i="1"/>
  <c r="L125294" i="1"/>
  <c r="L125295" i="1"/>
  <c r="L125296" i="1"/>
  <c r="L125297" i="1"/>
  <c r="L125298" i="1"/>
  <c r="L125299" i="1"/>
  <c r="L125300" i="1"/>
  <c r="L125301" i="1"/>
  <c r="L125302" i="1"/>
  <c r="L125303" i="1"/>
  <c r="L125304" i="1"/>
  <c r="L125305" i="1"/>
  <c r="L125306" i="1"/>
  <c r="L125307" i="1"/>
  <c r="L125308" i="1"/>
  <c r="L125309" i="1"/>
  <c r="L125310" i="1"/>
  <c r="L125311" i="1"/>
  <c r="L125312" i="1"/>
  <c r="L125313" i="1"/>
  <c r="L125314" i="1"/>
  <c r="L125315" i="1"/>
  <c r="L125316" i="1"/>
  <c r="L125317" i="1"/>
  <c r="L125318" i="1"/>
  <c r="L125319" i="1"/>
  <c r="L125320" i="1"/>
  <c r="L125321" i="1"/>
  <c r="L125322" i="1"/>
  <c r="L125323" i="1"/>
  <c r="L125324" i="1"/>
  <c r="L125325" i="1"/>
  <c r="L125326" i="1"/>
  <c r="L125327" i="1"/>
  <c r="L125328" i="1"/>
  <c r="L125329" i="1"/>
  <c r="L125330" i="1"/>
  <c r="L125331" i="1"/>
  <c r="L125332" i="1"/>
  <c r="L125333" i="1"/>
  <c r="L125334" i="1"/>
  <c r="L125335" i="1"/>
  <c r="L125336" i="1"/>
  <c r="L125337" i="1"/>
  <c r="L125338" i="1"/>
  <c r="L125339" i="1"/>
  <c r="L125340" i="1"/>
  <c r="L125341" i="1"/>
  <c r="L125342" i="1"/>
  <c r="L125343" i="1"/>
  <c r="L125344" i="1"/>
  <c r="L125345" i="1"/>
  <c r="L125346" i="1"/>
  <c r="L125347" i="1"/>
  <c r="L125348" i="1"/>
  <c r="L125349" i="1"/>
  <c r="L125350" i="1"/>
  <c r="L125351" i="1"/>
  <c r="L125352" i="1"/>
  <c r="L125353" i="1"/>
  <c r="L125354" i="1"/>
  <c r="L125355" i="1"/>
  <c r="L125356" i="1"/>
  <c r="L125357" i="1"/>
  <c r="L125358" i="1"/>
  <c r="L125359" i="1"/>
  <c r="L125360" i="1"/>
  <c r="L125361" i="1"/>
  <c r="L125362" i="1"/>
  <c r="L125363" i="1"/>
  <c r="L125364" i="1"/>
  <c r="L125365" i="1"/>
  <c r="L125366" i="1"/>
  <c r="L125367" i="1"/>
  <c r="L125368" i="1"/>
  <c r="L125369" i="1"/>
  <c r="L125370" i="1"/>
  <c r="L125371" i="1"/>
  <c r="L125372" i="1"/>
  <c r="L125373" i="1"/>
  <c r="L125374" i="1"/>
  <c r="L125375" i="1"/>
  <c r="L125376" i="1"/>
  <c r="L125377" i="1"/>
  <c r="L125378" i="1"/>
  <c r="L125379" i="1"/>
  <c r="L125380" i="1"/>
  <c r="L125381" i="1"/>
  <c r="L125382" i="1"/>
  <c r="L125383" i="1"/>
  <c r="L125384" i="1"/>
  <c r="L125385" i="1"/>
  <c r="L125386" i="1"/>
  <c r="L125387" i="1"/>
  <c r="L125388" i="1"/>
  <c r="L125389" i="1"/>
  <c r="L125390" i="1"/>
  <c r="L125391" i="1"/>
  <c r="L125392" i="1"/>
  <c r="L125393" i="1"/>
  <c r="L125394" i="1"/>
  <c r="L125395" i="1"/>
  <c r="L125396" i="1"/>
  <c r="L125397" i="1"/>
  <c r="L125398" i="1"/>
  <c r="L125399" i="1"/>
  <c r="L125400" i="1"/>
  <c r="L125401" i="1"/>
  <c r="L125402" i="1"/>
  <c r="L125403" i="1"/>
  <c r="L125404" i="1"/>
  <c r="L125405" i="1"/>
  <c r="L125406" i="1"/>
  <c r="L125407" i="1"/>
  <c r="L125408" i="1"/>
  <c r="L125409" i="1"/>
  <c r="L125410" i="1"/>
  <c r="L125411" i="1"/>
  <c r="L125412" i="1"/>
  <c r="L125413" i="1"/>
  <c r="L125414" i="1"/>
  <c r="L125415" i="1"/>
  <c r="L125416" i="1"/>
  <c r="L125417" i="1"/>
  <c r="L125418" i="1"/>
  <c r="L125419" i="1"/>
  <c r="L125420" i="1"/>
  <c r="L125421" i="1"/>
  <c r="L125422" i="1"/>
  <c r="L125423" i="1"/>
  <c r="L125424" i="1"/>
  <c r="L125425" i="1"/>
  <c r="L125426" i="1"/>
  <c r="L125427" i="1"/>
  <c r="L125428" i="1"/>
  <c r="L125429" i="1"/>
  <c r="L125430" i="1"/>
  <c r="L125431" i="1"/>
  <c r="L125432" i="1"/>
  <c r="L125433" i="1"/>
  <c r="L125434" i="1"/>
  <c r="L125435" i="1"/>
  <c r="L125436" i="1"/>
  <c r="L125437" i="1"/>
  <c r="L125438" i="1"/>
  <c r="L125439" i="1"/>
  <c r="L125440" i="1"/>
  <c r="L125441" i="1"/>
  <c r="L125442" i="1"/>
  <c r="L125443" i="1"/>
  <c r="L125444" i="1"/>
  <c r="L125445" i="1"/>
  <c r="L125446" i="1"/>
  <c r="L125447" i="1"/>
  <c r="L125448" i="1"/>
  <c r="L125449" i="1"/>
  <c r="L125450" i="1"/>
  <c r="L125451" i="1"/>
  <c r="L125452" i="1"/>
  <c r="L125453" i="1"/>
  <c r="L125454" i="1"/>
  <c r="L125455" i="1"/>
  <c r="L125456" i="1"/>
  <c r="L125457" i="1"/>
  <c r="L125458" i="1"/>
  <c r="L125459" i="1"/>
  <c r="L125460" i="1"/>
  <c r="L125461" i="1"/>
  <c r="L125462" i="1"/>
  <c r="L125463" i="1"/>
  <c r="L125464" i="1"/>
  <c r="L125465" i="1"/>
  <c r="L125466" i="1"/>
  <c r="L125467" i="1"/>
  <c r="L125468" i="1"/>
  <c r="L125469" i="1"/>
  <c r="L125470" i="1"/>
  <c r="L125471" i="1"/>
  <c r="L125472" i="1"/>
  <c r="L125473" i="1"/>
  <c r="L125474" i="1"/>
  <c r="L125475" i="1"/>
  <c r="L125476" i="1"/>
  <c r="L125477" i="1"/>
  <c r="L125478" i="1"/>
  <c r="L125479" i="1"/>
  <c r="L125480" i="1"/>
  <c r="L125481" i="1"/>
  <c r="L125482" i="1"/>
  <c r="L125483" i="1"/>
  <c r="L125484" i="1"/>
  <c r="L125485" i="1"/>
  <c r="L125486" i="1"/>
  <c r="L125487" i="1"/>
  <c r="L125488" i="1"/>
  <c r="L125489" i="1"/>
  <c r="L125490" i="1"/>
  <c r="L125491" i="1"/>
  <c r="L125492" i="1"/>
  <c r="L125493" i="1"/>
  <c r="L125494" i="1"/>
  <c r="L125495" i="1"/>
  <c r="L125496" i="1"/>
  <c r="L125497" i="1"/>
  <c r="L125498" i="1"/>
  <c r="L125499" i="1"/>
  <c r="L125500" i="1"/>
  <c r="L125501" i="1"/>
  <c r="L125502" i="1"/>
  <c r="L125503" i="1"/>
  <c r="L125504" i="1"/>
  <c r="L125505" i="1"/>
  <c r="L125506" i="1"/>
  <c r="L125507" i="1"/>
  <c r="L125508" i="1"/>
  <c r="L125509" i="1"/>
  <c r="L125510" i="1"/>
  <c r="L125511" i="1"/>
  <c r="L125512" i="1"/>
  <c r="L125513" i="1"/>
  <c r="L125514" i="1"/>
  <c r="L125515" i="1"/>
  <c r="L125516" i="1"/>
  <c r="L125517" i="1"/>
  <c r="L125518" i="1"/>
  <c r="L125519" i="1"/>
  <c r="L125520" i="1"/>
  <c r="L125521" i="1"/>
  <c r="L125522" i="1"/>
  <c r="L125523" i="1"/>
  <c r="L125524" i="1"/>
  <c r="L125525" i="1"/>
  <c r="L125526" i="1"/>
  <c r="L125527" i="1"/>
  <c r="L125528" i="1"/>
  <c r="L125529" i="1"/>
  <c r="L125530" i="1"/>
  <c r="L125531" i="1"/>
  <c r="L125532" i="1"/>
  <c r="L125533" i="1"/>
  <c r="L125534" i="1"/>
  <c r="L125535" i="1"/>
  <c r="L125536" i="1"/>
  <c r="L125537" i="1"/>
  <c r="L125538" i="1"/>
  <c r="L125539" i="1"/>
  <c r="L125540" i="1"/>
  <c r="L125541" i="1"/>
  <c r="L125542" i="1"/>
  <c r="L125543" i="1"/>
  <c r="L125544" i="1"/>
  <c r="L125545" i="1"/>
  <c r="L125546" i="1"/>
  <c r="L125547" i="1"/>
  <c r="L125548" i="1"/>
  <c r="L125549" i="1"/>
  <c r="L125550" i="1"/>
  <c r="L125551" i="1"/>
  <c r="L125552" i="1"/>
  <c r="L125553" i="1"/>
  <c r="L125554" i="1"/>
  <c r="L125555" i="1"/>
  <c r="L125556" i="1"/>
  <c r="L125557" i="1"/>
  <c r="L125558" i="1"/>
  <c r="L125559" i="1"/>
  <c r="L125560" i="1"/>
  <c r="L125561" i="1"/>
  <c r="L125562" i="1"/>
  <c r="L125563" i="1"/>
  <c r="L125564" i="1"/>
  <c r="L125565" i="1"/>
  <c r="L125566" i="1"/>
  <c r="L125567" i="1"/>
  <c r="L125568" i="1"/>
  <c r="L125569" i="1"/>
  <c r="L125570" i="1"/>
  <c r="L125571" i="1"/>
  <c r="L125572" i="1"/>
  <c r="L125573" i="1"/>
  <c r="L125574" i="1"/>
  <c r="L125575" i="1"/>
  <c r="L125576" i="1"/>
  <c r="L125577" i="1"/>
  <c r="L125578" i="1"/>
  <c r="L125579" i="1"/>
  <c r="L125580" i="1"/>
  <c r="L125581" i="1"/>
  <c r="L125582" i="1"/>
  <c r="L125583" i="1"/>
  <c r="L125584" i="1"/>
  <c r="L125585" i="1"/>
  <c r="L125586" i="1"/>
  <c r="L125587" i="1"/>
  <c r="L125588" i="1"/>
  <c r="L125589" i="1"/>
  <c r="L125590" i="1"/>
  <c r="L125591" i="1"/>
  <c r="L125592" i="1"/>
  <c r="L125593" i="1"/>
  <c r="L125594" i="1"/>
  <c r="L125595" i="1"/>
  <c r="L125596" i="1"/>
  <c r="L125597" i="1"/>
  <c r="L125598" i="1"/>
  <c r="L125599" i="1"/>
  <c r="L125600" i="1"/>
  <c r="L125601" i="1"/>
  <c r="L125602" i="1"/>
  <c r="L125603" i="1"/>
  <c r="L125604" i="1"/>
  <c r="L125605" i="1"/>
  <c r="L125606" i="1"/>
  <c r="L125607" i="1"/>
  <c r="L125608" i="1"/>
  <c r="L125609" i="1"/>
  <c r="L125610" i="1"/>
  <c r="L125611" i="1"/>
  <c r="L125612" i="1"/>
  <c r="L125613" i="1"/>
  <c r="L125614" i="1"/>
  <c r="L125615" i="1"/>
  <c r="L125616" i="1"/>
  <c r="L125617" i="1"/>
  <c r="L125618" i="1"/>
  <c r="L125619" i="1"/>
  <c r="L125620" i="1"/>
  <c r="L125621" i="1"/>
  <c r="L125622" i="1"/>
  <c r="L125623" i="1"/>
  <c r="L125624" i="1"/>
  <c r="L125625" i="1"/>
  <c r="L125626" i="1"/>
  <c r="L125627" i="1"/>
  <c r="L125628" i="1"/>
  <c r="L125629" i="1"/>
  <c r="L125630" i="1"/>
  <c r="L125631" i="1"/>
  <c r="L125632" i="1"/>
  <c r="L125633" i="1"/>
  <c r="L125634" i="1"/>
  <c r="L125635" i="1"/>
  <c r="L125636" i="1"/>
  <c r="L125637" i="1"/>
  <c r="L125638" i="1"/>
  <c r="L125639" i="1"/>
  <c r="L125640" i="1"/>
  <c r="L125641" i="1"/>
  <c r="L125642" i="1"/>
  <c r="L125643" i="1"/>
  <c r="L125644" i="1"/>
  <c r="L125645" i="1"/>
  <c r="L125646" i="1"/>
  <c r="L125647" i="1"/>
  <c r="L125648" i="1"/>
  <c r="L125649" i="1"/>
  <c r="L125650" i="1"/>
  <c r="L125651" i="1"/>
  <c r="L125652" i="1"/>
  <c r="L125653" i="1"/>
  <c r="L125654" i="1"/>
  <c r="L125655" i="1"/>
  <c r="L125656" i="1"/>
  <c r="L125657" i="1"/>
  <c r="L125658" i="1"/>
  <c r="L125659" i="1"/>
  <c r="L125660" i="1"/>
  <c r="L125661" i="1"/>
  <c r="L125662" i="1"/>
  <c r="L125663" i="1"/>
  <c r="L125664" i="1"/>
  <c r="L125665" i="1"/>
  <c r="L125666" i="1"/>
  <c r="L125667" i="1"/>
  <c r="L125668" i="1"/>
  <c r="L125669" i="1"/>
  <c r="L125670" i="1"/>
  <c r="L125671" i="1"/>
  <c r="L125672" i="1"/>
  <c r="L125673" i="1"/>
  <c r="L125674" i="1"/>
  <c r="L125675" i="1"/>
  <c r="L125676" i="1"/>
  <c r="L125677" i="1"/>
  <c r="L125678" i="1"/>
  <c r="L125679" i="1"/>
  <c r="L125680" i="1"/>
  <c r="L125681" i="1"/>
  <c r="L125682" i="1"/>
  <c r="L125683" i="1"/>
  <c r="L125684" i="1"/>
  <c r="L125685" i="1"/>
  <c r="L125686" i="1"/>
  <c r="L125687" i="1"/>
  <c r="L125688" i="1"/>
  <c r="L125689" i="1"/>
  <c r="L125690" i="1"/>
  <c r="L125691" i="1"/>
  <c r="L125692" i="1"/>
  <c r="L125693" i="1"/>
  <c r="L125694" i="1"/>
  <c r="L125695" i="1"/>
  <c r="L125696" i="1"/>
  <c r="L125697" i="1"/>
  <c r="L125698" i="1"/>
  <c r="L125699" i="1"/>
  <c r="L125700" i="1"/>
  <c r="L125701" i="1"/>
  <c r="L125702" i="1"/>
  <c r="L125703" i="1"/>
  <c r="L125704" i="1"/>
  <c r="L125705" i="1"/>
  <c r="L125706" i="1"/>
  <c r="L125707" i="1"/>
  <c r="L125708" i="1"/>
  <c r="L125709" i="1"/>
  <c r="L125710" i="1"/>
  <c r="L125711" i="1"/>
  <c r="L125712" i="1"/>
  <c r="L125713" i="1"/>
  <c r="L125714" i="1"/>
  <c r="L125715" i="1"/>
  <c r="L125716" i="1"/>
  <c r="L125717" i="1"/>
  <c r="L125718" i="1"/>
  <c r="L125719" i="1"/>
  <c r="L125720" i="1"/>
  <c r="L125721" i="1"/>
  <c r="L125722" i="1"/>
  <c r="L125723" i="1"/>
  <c r="L125724" i="1"/>
  <c r="L125725" i="1"/>
  <c r="L125726" i="1"/>
  <c r="L125727" i="1"/>
  <c r="L125728" i="1"/>
  <c r="L125729" i="1"/>
  <c r="L125730" i="1"/>
  <c r="L125731" i="1"/>
  <c r="L125732" i="1"/>
  <c r="L125733" i="1"/>
  <c r="L125734" i="1"/>
  <c r="L125735" i="1"/>
  <c r="L125736" i="1"/>
  <c r="L125737" i="1"/>
  <c r="L125738" i="1"/>
  <c r="L125739" i="1"/>
  <c r="L125740" i="1"/>
  <c r="L125741" i="1"/>
  <c r="L125742" i="1"/>
  <c r="L125743" i="1"/>
  <c r="L125744" i="1"/>
  <c r="L125745" i="1"/>
  <c r="L125746" i="1"/>
  <c r="L125747" i="1"/>
  <c r="L125748" i="1"/>
  <c r="L125749" i="1"/>
  <c r="L125750" i="1"/>
  <c r="L125751" i="1"/>
  <c r="L125752" i="1"/>
  <c r="L125753" i="1"/>
  <c r="L125754" i="1"/>
  <c r="L125755" i="1"/>
  <c r="L125756" i="1"/>
  <c r="L125757" i="1"/>
  <c r="L125758" i="1"/>
  <c r="L125759" i="1"/>
  <c r="L125760" i="1"/>
  <c r="L125761" i="1"/>
  <c r="L125762" i="1"/>
  <c r="L125763" i="1"/>
  <c r="L125764" i="1"/>
  <c r="L125765" i="1"/>
  <c r="L125766" i="1"/>
  <c r="L125767" i="1"/>
  <c r="L125768" i="1"/>
  <c r="L125769" i="1"/>
  <c r="L125770" i="1"/>
  <c r="L125771" i="1"/>
  <c r="L125772" i="1"/>
  <c r="L125773" i="1"/>
  <c r="L125774" i="1"/>
  <c r="L125775" i="1"/>
  <c r="L125776" i="1"/>
  <c r="L125777" i="1"/>
  <c r="L125778" i="1"/>
  <c r="L125779" i="1"/>
  <c r="L125780" i="1"/>
  <c r="L125781" i="1"/>
  <c r="L125782" i="1"/>
  <c r="L125783" i="1"/>
  <c r="L125784" i="1"/>
  <c r="L125785" i="1"/>
  <c r="L125786" i="1"/>
  <c r="L125787" i="1"/>
  <c r="L125788" i="1"/>
  <c r="L125789" i="1"/>
  <c r="L125790" i="1"/>
  <c r="L125791" i="1"/>
  <c r="L125792" i="1"/>
  <c r="L125793" i="1"/>
  <c r="L125794" i="1"/>
  <c r="L125795" i="1"/>
  <c r="L125796" i="1"/>
  <c r="L125797" i="1"/>
  <c r="L125798" i="1"/>
  <c r="L125799" i="1"/>
  <c r="L125800" i="1"/>
  <c r="L125801" i="1"/>
  <c r="L125802" i="1"/>
  <c r="L125803" i="1"/>
  <c r="L125804" i="1"/>
  <c r="L125805" i="1"/>
  <c r="L125806" i="1"/>
  <c r="L125807" i="1"/>
  <c r="L125808" i="1"/>
  <c r="L125809" i="1"/>
  <c r="L125810" i="1"/>
  <c r="L125811" i="1"/>
  <c r="L125812" i="1"/>
  <c r="L125813" i="1"/>
  <c r="L125814" i="1"/>
  <c r="L125815" i="1"/>
  <c r="L125816" i="1"/>
  <c r="L125817" i="1"/>
  <c r="L125818" i="1"/>
  <c r="L125819" i="1"/>
  <c r="L125820" i="1"/>
  <c r="L125821" i="1"/>
  <c r="L125822" i="1"/>
  <c r="L125823" i="1"/>
  <c r="L125824" i="1"/>
  <c r="L125825" i="1"/>
  <c r="L125826" i="1"/>
  <c r="L125827" i="1"/>
  <c r="L125828" i="1"/>
  <c r="L125829" i="1"/>
  <c r="L125830" i="1"/>
  <c r="L125831" i="1"/>
  <c r="L125832" i="1"/>
  <c r="L125833" i="1"/>
  <c r="L125834" i="1"/>
  <c r="L125835" i="1"/>
  <c r="L125836" i="1"/>
  <c r="L125837" i="1"/>
  <c r="L125838" i="1"/>
  <c r="L125839" i="1"/>
  <c r="L125840" i="1"/>
  <c r="L125841" i="1"/>
  <c r="L125842" i="1"/>
  <c r="L125843" i="1"/>
  <c r="L125844" i="1"/>
  <c r="L125845" i="1"/>
  <c r="L125846" i="1"/>
  <c r="L125847" i="1"/>
  <c r="L125848" i="1"/>
  <c r="L125849" i="1"/>
  <c r="L125850" i="1"/>
  <c r="L125851" i="1"/>
  <c r="L125852" i="1"/>
  <c r="L125853" i="1"/>
  <c r="L125854" i="1"/>
  <c r="L125855" i="1"/>
  <c r="L125856" i="1"/>
  <c r="L125857" i="1"/>
  <c r="L125858" i="1"/>
  <c r="L125859" i="1"/>
  <c r="L125860" i="1"/>
  <c r="L125861" i="1"/>
  <c r="L125862" i="1"/>
  <c r="L125863" i="1"/>
  <c r="L125864" i="1"/>
  <c r="L125865" i="1"/>
  <c r="L125866" i="1"/>
  <c r="L125867" i="1"/>
  <c r="L125868" i="1"/>
  <c r="L125869" i="1"/>
  <c r="L125870" i="1"/>
  <c r="L125871" i="1"/>
  <c r="L125872" i="1"/>
  <c r="L125873" i="1"/>
  <c r="L125874" i="1"/>
  <c r="L125875" i="1"/>
  <c r="L125876" i="1"/>
  <c r="L125877" i="1"/>
  <c r="L125878" i="1"/>
  <c r="L125879" i="1"/>
  <c r="L125880" i="1"/>
  <c r="L125881" i="1"/>
  <c r="L125882" i="1"/>
  <c r="L125883" i="1"/>
  <c r="L125884" i="1"/>
  <c r="L125885" i="1"/>
  <c r="L125886" i="1"/>
  <c r="L125887" i="1"/>
  <c r="L125888" i="1"/>
  <c r="L125889" i="1"/>
  <c r="L125890" i="1"/>
  <c r="L125891" i="1"/>
  <c r="L125892" i="1"/>
  <c r="L125893" i="1"/>
  <c r="L125894" i="1"/>
  <c r="L125895" i="1"/>
  <c r="L125896" i="1"/>
  <c r="L125897" i="1"/>
  <c r="L125898" i="1"/>
  <c r="L125899" i="1"/>
  <c r="L125900" i="1"/>
  <c r="L125901" i="1"/>
  <c r="L125902" i="1"/>
  <c r="L125903" i="1"/>
  <c r="L125904" i="1"/>
  <c r="L125905" i="1"/>
  <c r="L125906" i="1"/>
  <c r="L125907" i="1"/>
  <c r="L125908" i="1"/>
  <c r="L125909" i="1"/>
  <c r="L125910" i="1"/>
  <c r="L125911" i="1"/>
  <c r="L125912" i="1"/>
  <c r="L125913" i="1"/>
  <c r="L125914" i="1"/>
  <c r="L125915" i="1"/>
  <c r="L125916" i="1"/>
  <c r="L125917" i="1"/>
  <c r="L125918" i="1"/>
  <c r="L125919" i="1"/>
  <c r="L125920" i="1"/>
  <c r="L125921" i="1"/>
  <c r="L125922" i="1"/>
  <c r="L125923" i="1"/>
  <c r="L125924" i="1"/>
  <c r="L125925" i="1"/>
  <c r="L125926" i="1"/>
  <c r="L125927" i="1"/>
  <c r="L125928" i="1"/>
  <c r="L125929" i="1"/>
  <c r="L125930" i="1"/>
  <c r="L125931" i="1"/>
  <c r="L125932" i="1"/>
  <c r="L125933" i="1"/>
  <c r="L125934" i="1"/>
  <c r="L125935" i="1"/>
  <c r="L125936" i="1"/>
  <c r="L125937" i="1"/>
  <c r="L125938" i="1"/>
  <c r="L125939" i="1"/>
  <c r="L125940" i="1"/>
  <c r="L125941" i="1"/>
  <c r="L125942" i="1"/>
  <c r="L125943" i="1"/>
  <c r="L125944" i="1"/>
  <c r="L125945" i="1"/>
  <c r="L125946" i="1"/>
  <c r="L125947" i="1"/>
  <c r="L125948" i="1"/>
  <c r="L125949" i="1"/>
  <c r="L125950" i="1"/>
  <c r="L125951" i="1"/>
  <c r="L125952" i="1"/>
  <c r="L125953" i="1"/>
  <c r="L125954" i="1"/>
  <c r="L125955" i="1"/>
  <c r="L125956" i="1"/>
  <c r="L125957" i="1"/>
  <c r="L125958" i="1"/>
  <c r="L125959" i="1"/>
  <c r="L125960" i="1"/>
  <c r="L125961" i="1"/>
  <c r="L125962" i="1"/>
  <c r="L125963" i="1"/>
  <c r="L125964" i="1"/>
  <c r="L125965" i="1"/>
  <c r="L125966" i="1"/>
  <c r="L125967" i="1"/>
  <c r="L125968" i="1"/>
  <c r="L125969" i="1"/>
  <c r="L125970" i="1"/>
  <c r="L125971" i="1"/>
  <c r="L125972" i="1"/>
  <c r="L125973" i="1"/>
  <c r="L125974" i="1"/>
  <c r="L125975" i="1"/>
  <c r="L125976" i="1"/>
  <c r="L125977" i="1"/>
  <c r="L125978" i="1"/>
  <c r="L125979" i="1"/>
  <c r="L125980" i="1"/>
  <c r="L125981" i="1"/>
  <c r="L125982" i="1"/>
  <c r="L125983" i="1"/>
  <c r="L125984" i="1"/>
  <c r="L125985" i="1"/>
  <c r="L125986" i="1"/>
  <c r="L125987" i="1"/>
  <c r="L125988" i="1"/>
  <c r="L125989" i="1"/>
  <c r="L125990" i="1"/>
  <c r="L125991" i="1"/>
  <c r="L125992" i="1"/>
  <c r="L125993" i="1"/>
  <c r="L125994" i="1"/>
  <c r="L125995" i="1"/>
  <c r="L125996" i="1"/>
  <c r="L125997" i="1"/>
  <c r="L125998" i="1"/>
  <c r="L125999" i="1"/>
  <c r="L126000" i="1"/>
  <c r="L126001" i="1"/>
  <c r="L126002" i="1"/>
  <c r="L126003" i="1"/>
  <c r="L126004" i="1"/>
  <c r="L126005" i="1"/>
  <c r="L126006" i="1"/>
  <c r="L126007" i="1"/>
  <c r="L126008" i="1"/>
  <c r="L126009" i="1"/>
  <c r="L126010" i="1"/>
  <c r="L126011" i="1"/>
  <c r="L126012" i="1"/>
  <c r="L126013" i="1"/>
  <c r="L126014" i="1"/>
  <c r="L126015" i="1"/>
  <c r="L126016" i="1"/>
  <c r="L126017" i="1"/>
  <c r="L126018" i="1"/>
  <c r="L126019" i="1"/>
  <c r="L126020" i="1"/>
  <c r="L126021" i="1"/>
  <c r="L126022" i="1"/>
  <c r="L126023" i="1"/>
  <c r="L126024" i="1"/>
  <c r="L126025" i="1"/>
  <c r="L126026" i="1"/>
  <c r="L126027" i="1"/>
  <c r="L126028" i="1"/>
  <c r="L126029" i="1"/>
  <c r="L126030" i="1"/>
  <c r="L126031" i="1"/>
  <c r="L126032" i="1"/>
  <c r="L126033" i="1"/>
  <c r="L126034" i="1"/>
  <c r="L126035" i="1"/>
  <c r="L126036" i="1"/>
  <c r="L126037" i="1"/>
  <c r="L126038" i="1"/>
  <c r="L126039" i="1"/>
  <c r="L126040" i="1"/>
  <c r="L126041" i="1"/>
  <c r="L126042" i="1"/>
  <c r="L126043" i="1"/>
  <c r="L126044" i="1"/>
  <c r="L126045" i="1"/>
  <c r="L126046" i="1"/>
  <c r="L126047" i="1"/>
  <c r="L126048" i="1"/>
  <c r="L126049" i="1"/>
  <c r="L126050" i="1"/>
  <c r="L126051" i="1"/>
  <c r="L126052" i="1"/>
  <c r="L126053" i="1"/>
  <c r="L126054" i="1"/>
  <c r="L126055" i="1"/>
  <c r="L126056" i="1"/>
  <c r="L126057" i="1"/>
  <c r="L126058" i="1"/>
  <c r="L126059" i="1"/>
  <c r="L126060" i="1"/>
  <c r="L126061" i="1"/>
  <c r="L126062" i="1"/>
  <c r="L126063" i="1"/>
  <c r="L126064" i="1"/>
  <c r="L126065" i="1"/>
  <c r="L126066" i="1"/>
  <c r="L126067" i="1"/>
  <c r="L126068" i="1"/>
  <c r="L126069" i="1"/>
  <c r="L126070" i="1"/>
  <c r="L126071" i="1"/>
  <c r="L126072" i="1"/>
  <c r="L126073" i="1"/>
  <c r="L126074" i="1"/>
  <c r="L126075" i="1"/>
  <c r="L126076" i="1"/>
  <c r="L126077" i="1"/>
  <c r="L126078" i="1"/>
  <c r="L126079" i="1"/>
  <c r="L126080" i="1"/>
  <c r="L126081" i="1"/>
  <c r="L126082" i="1"/>
  <c r="L126083" i="1"/>
  <c r="L126084" i="1"/>
  <c r="L126085" i="1"/>
  <c r="L126086" i="1"/>
  <c r="L126087" i="1"/>
  <c r="L126088" i="1"/>
  <c r="L126089" i="1"/>
  <c r="L126090" i="1"/>
  <c r="L126091" i="1"/>
  <c r="L126092" i="1"/>
  <c r="L126093" i="1"/>
  <c r="L126094" i="1"/>
  <c r="L126095" i="1"/>
  <c r="L126096" i="1"/>
  <c r="L126097" i="1"/>
  <c r="L126098" i="1"/>
  <c r="L126099" i="1"/>
  <c r="L126100" i="1"/>
  <c r="L126101" i="1"/>
  <c r="L126102" i="1"/>
  <c r="L126103" i="1"/>
  <c r="L126104" i="1"/>
  <c r="L126105" i="1"/>
  <c r="L126106" i="1"/>
  <c r="L126107" i="1"/>
  <c r="L126108" i="1"/>
  <c r="L126109" i="1"/>
  <c r="L126110" i="1"/>
  <c r="L126111" i="1"/>
  <c r="L126112" i="1"/>
  <c r="L126113" i="1"/>
  <c r="L126114" i="1"/>
  <c r="L126115" i="1"/>
  <c r="L126116" i="1"/>
  <c r="L126117" i="1"/>
  <c r="L126118" i="1"/>
  <c r="L126119" i="1"/>
  <c r="L126120" i="1"/>
  <c r="L126121" i="1"/>
  <c r="L126122" i="1"/>
  <c r="L126123" i="1"/>
  <c r="L126124" i="1"/>
  <c r="L126125" i="1"/>
  <c r="L126126" i="1"/>
  <c r="L126127" i="1"/>
  <c r="L126128" i="1"/>
  <c r="L126129" i="1"/>
  <c r="L126130" i="1"/>
  <c r="L126131" i="1"/>
  <c r="L126132" i="1"/>
  <c r="L126133" i="1"/>
  <c r="L126134" i="1"/>
  <c r="L126135" i="1"/>
  <c r="L126136" i="1"/>
  <c r="L126137" i="1"/>
  <c r="L126138" i="1"/>
  <c r="L126139" i="1"/>
  <c r="L126140" i="1"/>
  <c r="L126141" i="1"/>
  <c r="L126142" i="1"/>
  <c r="L126143" i="1"/>
  <c r="L126144" i="1"/>
  <c r="L126145" i="1"/>
  <c r="L126146" i="1"/>
  <c r="L126147" i="1"/>
  <c r="L126148" i="1"/>
  <c r="L126149" i="1"/>
  <c r="L126150" i="1"/>
  <c r="L126151" i="1"/>
  <c r="L126152" i="1"/>
  <c r="L126153" i="1"/>
  <c r="L126154" i="1"/>
  <c r="L126155" i="1"/>
  <c r="L126156" i="1"/>
  <c r="L126157" i="1"/>
  <c r="L126158" i="1"/>
  <c r="L126159" i="1"/>
  <c r="L126160" i="1"/>
  <c r="L126161" i="1"/>
  <c r="L126162" i="1"/>
  <c r="L126163" i="1"/>
  <c r="L126164" i="1"/>
  <c r="L126165" i="1"/>
  <c r="L126166" i="1"/>
  <c r="L126167" i="1"/>
  <c r="L126168" i="1"/>
  <c r="L126169" i="1"/>
  <c r="L126170" i="1"/>
  <c r="L126171" i="1"/>
  <c r="L126172" i="1"/>
  <c r="L126173" i="1"/>
  <c r="L126174" i="1"/>
  <c r="L126175" i="1"/>
  <c r="L126176" i="1"/>
  <c r="L126177" i="1"/>
  <c r="L126178" i="1"/>
  <c r="L126179" i="1"/>
  <c r="L126180" i="1"/>
  <c r="L126181" i="1"/>
  <c r="L126182" i="1"/>
  <c r="L126183" i="1"/>
  <c r="L126184" i="1"/>
  <c r="L126185" i="1"/>
  <c r="L126186" i="1"/>
  <c r="L126187" i="1"/>
  <c r="L126188" i="1"/>
  <c r="L126189" i="1"/>
  <c r="L126190" i="1"/>
  <c r="L126191" i="1"/>
  <c r="L126192" i="1"/>
  <c r="L126193" i="1"/>
  <c r="L126194" i="1"/>
  <c r="L126195" i="1"/>
  <c r="L126196" i="1"/>
  <c r="L126197" i="1"/>
  <c r="L126198" i="1"/>
  <c r="L126199" i="1"/>
  <c r="L126200" i="1"/>
  <c r="L126201" i="1"/>
  <c r="L126202" i="1"/>
  <c r="L126203" i="1"/>
  <c r="L126204" i="1"/>
  <c r="L126205" i="1"/>
  <c r="L126206" i="1"/>
  <c r="L126207" i="1"/>
  <c r="L126208" i="1"/>
  <c r="L126209" i="1"/>
  <c r="L126210" i="1"/>
  <c r="L126211" i="1"/>
  <c r="L126212" i="1"/>
  <c r="L126213" i="1"/>
  <c r="L126214" i="1"/>
  <c r="L126215" i="1"/>
  <c r="L126216" i="1"/>
  <c r="L126217" i="1"/>
  <c r="L126218" i="1"/>
  <c r="L126219" i="1"/>
  <c r="L126220" i="1"/>
  <c r="L126221" i="1"/>
  <c r="L126222" i="1"/>
  <c r="L126223" i="1"/>
  <c r="L126224" i="1"/>
  <c r="L126225" i="1"/>
  <c r="L126226" i="1"/>
  <c r="L126227" i="1"/>
  <c r="L126228" i="1"/>
  <c r="L126229" i="1"/>
  <c r="L126230" i="1"/>
  <c r="L126231" i="1"/>
  <c r="L126232" i="1"/>
  <c r="L126233" i="1"/>
  <c r="L126234" i="1"/>
  <c r="L126235" i="1"/>
  <c r="L126236" i="1"/>
  <c r="L126237" i="1"/>
  <c r="L126238" i="1"/>
  <c r="L126239" i="1"/>
  <c r="L126240" i="1"/>
  <c r="L126241" i="1"/>
  <c r="L126242" i="1"/>
  <c r="L126243" i="1"/>
  <c r="L126244" i="1"/>
  <c r="L126245" i="1"/>
  <c r="L126246" i="1"/>
  <c r="L126247" i="1"/>
  <c r="L126248" i="1"/>
  <c r="L126249" i="1"/>
  <c r="L126250" i="1"/>
  <c r="L126251" i="1"/>
  <c r="L126252" i="1"/>
  <c r="L126253" i="1"/>
  <c r="L126254" i="1"/>
  <c r="L126255" i="1"/>
  <c r="L126256" i="1"/>
  <c r="L126257" i="1"/>
  <c r="L126258" i="1"/>
  <c r="L126259" i="1"/>
  <c r="L126260" i="1"/>
  <c r="L126261" i="1"/>
  <c r="L126262" i="1"/>
  <c r="L126263" i="1"/>
  <c r="L126264" i="1"/>
  <c r="L126265" i="1"/>
  <c r="L126266" i="1"/>
  <c r="L126267" i="1"/>
  <c r="L126268" i="1"/>
  <c r="L126269" i="1"/>
  <c r="L126270" i="1"/>
  <c r="L126271" i="1"/>
  <c r="L126272" i="1"/>
  <c r="L126273" i="1"/>
  <c r="L126274" i="1"/>
  <c r="L126275" i="1"/>
  <c r="L126276" i="1"/>
  <c r="L126277" i="1"/>
  <c r="L126278" i="1"/>
  <c r="L126279" i="1"/>
  <c r="L126280" i="1"/>
  <c r="L126281" i="1"/>
  <c r="L126282" i="1"/>
  <c r="L126283" i="1"/>
  <c r="L126284" i="1"/>
  <c r="L126285" i="1"/>
  <c r="L126286" i="1"/>
  <c r="L126287" i="1"/>
  <c r="L126288" i="1"/>
  <c r="L126289" i="1"/>
  <c r="L126290" i="1"/>
  <c r="L126291" i="1"/>
  <c r="L126292" i="1"/>
  <c r="L126293" i="1"/>
  <c r="L126294" i="1"/>
  <c r="L126295" i="1"/>
  <c r="L126296" i="1"/>
  <c r="L126297" i="1"/>
  <c r="L126298" i="1"/>
  <c r="L126299" i="1"/>
  <c r="L126300" i="1"/>
  <c r="L126301" i="1"/>
  <c r="L126302" i="1"/>
  <c r="L126303" i="1"/>
  <c r="L126304" i="1"/>
  <c r="L126305" i="1"/>
  <c r="L126306" i="1"/>
  <c r="L126307" i="1"/>
  <c r="L126308" i="1"/>
  <c r="L126309" i="1"/>
  <c r="L126310" i="1"/>
  <c r="L126311" i="1"/>
  <c r="L126312" i="1"/>
  <c r="L126313" i="1"/>
  <c r="L126314" i="1"/>
  <c r="L126315" i="1"/>
  <c r="L126316" i="1"/>
  <c r="L126317" i="1"/>
  <c r="L126318" i="1"/>
  <c r="L126319" i="1"/>
  <c r="L126320" i="1"/>
  <c r="L126321" i="1"/>
  <c r="L126322" i="1"/>
  <c r="L126323" i="1"/>
  <c r="L126324" i="1"/>
  <c r="L126325" i="1"/>
  <c r="L126326" i="1"/>
  <c r="L126327" i="1"/>
  <c r="L126328" i="1"/>
  <c r="L126329" i="1"/>
  <c r="L126330" i="1"/>
  <c r="L126331" i="1"/>
  <c r="L126332" i="1"/>
  <c r="L126333" i="1"/>
  <c r="L126334" i="1"/>
  <c r="L126335" i="1"/>
  <c r="L126336" i="1"/>
  <c r="L126337" i="1"/>
  <c r="L126338" i="1"/>
  <c r="L126339" i="1"/>
  <c r="L126340" i="1"/>
  <c r="L126341" i="1"/>
  <c r="L126342" i="1"/>
  <c r="L126343" i="1"/>
  <c r="L126344" i="1"/>
  <c r="L126345" i="1"/>
  <c r="L126346" i="1"/>
  <c r="L126347" i="1"/>
  <c r="L126348" i="1"/>
  <c r="L126349" i="1"/>
  <c r="L126350" i="1"/>
  <c r="L126351" i="1"/>
  <c r="L126352" i="1"/>
  <c r="L126353" i="1"/>
  <c r="L126354" i="1"/>
  <c r="L126355" i="1"/>
  <c r="L126356" i="1"/>
  <c r="L126357" i="1"/>
  <c r="L126358" i="1"/>
  <c r="L126359" i="1"/>
  <c r="L126360" i="1"/>
  <c r="L126361" i="1"/>
  <c r="L126362" i="1"/>
  <c r="L126363" i="1"/>
  <c r="L126364" i="1"/>
  <c r="L126365" i="1"/>
  <c r="L126366" i="1"/>
  <c r="L126367" i="1"/>
  <c r="L126368" i="1"/>
  <c r="L126369" i="1"/>
  <c r="L126370" i="1"/>
  <c r="L126371" i="1"/>
  <c r="L126372" i="1"/>
  <c r="L126373" i="1"/>
  <c r="L126374" i="1"/>
  <c r="L126375" i="1"/>
  <c r="L126376" i="1"/>
  <c r="L126377" i="1"/>
  <c r="L126378" i="1"/>
  <c r="L126379" i="1"/>
  <c r="L126380" i="1"/>
  <c r="L126381" i="1"/>
  <c r="L126382" i="1"/>
  <c r="L126383" i="1"/>
  <c r="L126384" i="1"/>
  <c r="L126385" i="1"/>
  <c r="L126386" i="1"/>
  <c r="L126387" i="1"/>
  <c r="L126388" i="1"/>
  <c r="L126389" i="1"/>
  <c r="L126390" i="1"/>
  <c r="L126391" i="1"/>
  <c r="L126392" i="1"/>
  <c r="L126393" i="1"/>
  <c r="L126394" i="1"/>
  <c r="L126395" i="1"/>
  <c r="L126396" i="1"/>
  <c r="L126397" i="1"/>
  <c r="L126398" i="1"/>
  <c r="L126399" i="1"/>
  <c r="L126400" i="1"/>
  <c r="L126401" i="1"/>
  <c r="L126402" i="1"/>
  <c r="L126403" i="1"/>
  <c r="L126404" i="1"/>
  <c r="L126405" i="1"/>
  <c r="L126406" i="1"/>
  <c r="L126407" i="1"/>
  <c r="L126408" i="1"/>
  <c r="L126409" i="1"/>
  <c r="L126410" i="1"/>
  <c r="L126411" i="1"/>
  <c r="L126412" i="1"/>
  <c r="L126413" i="1"/>
  <c r="L126414" i="1"/>
  <c r="L126415" i="1"/>
  <c r="L126416" i="1"/>
  <c r="L126417" i="1"/>
  <c r="L126418" i="1"/>
  <c r="L126419" i="1"/>
  <c r="L126420" i="1"/>
  <c r="L126421" i="1"/>
  <c r="L126422" i="1"/>
  <c r="L126423" i="1"/>
  <c r="L126424" i="1"/>
  <c r="L126425" i="1"/>
  <c r="L126426" i="1"/>
  <c r="L126427" i="1"/>
  <c r="L126428" i="1"/>
  <c r="L126429" i="1"/>
  <c r="L126430" i="1"/>
  <c r="L126431" i="1"/>
  <c r="L126432" i="1"/>
  <c r="L126433" i="1"/>
  <c r="L126434" i="1"/>
  <c r="L126435" i="1"/>
  <c r="L126436" i="1"/>
  <c r="L126437" i="1"/>
  <c r="L126438" i="1"/>
  <c r="L126439" i="1"/>
  <c r="L126440" i="1"/>
  <c r="L126441" i="1"/>
  <c r="L126442" i="1"/>
  <c r="L126443" i="1"/>
  <c r="L126444" i="1"/>
  <c r="L126445" i="1"/>
  <c r="L126446" i="1"/>
  <c r="L126447" i="1"/>
  <c r="L126448" i="1"/>
  <c r="L126449" i="1"/>
  <c r="L126450" i="1"/>
  <c r="L126451" i="1"/>
  <c r="L126452" i="1"/>
  <c r="L126453" i="1"/>
  <c r="L126454" i="1"/>
  <c r="L126455" i="1"/>
  <c r="L126456" i="1"/>
  <c r="L126457" i="1"/>
  <c r="L126458" i="1"/>
  <c r="L126459" i="1"/>
  <c r="L126460" i="1"/>
  <c r="L126461" i="1"/>
  <c r="L126462" i="1"/>
  <c r="L126463" i="1"/>
  <c r="L126464" i="1"/>
  <c r="L126465" i="1"/>
  <c r="L126466" i="1"/>
  <c r="L126467" i="1"/>
  <c r="L126468" i="1"/>
  <c r="L126469" i="1"/>
  <c r="L126470" i="1"/>
  <c r="L126471" i="1"/>
  <c r="L126472" i="1"/>
  <c r="L126473" i="1"/>
  <c r="L126474" i="1"/>
  <c r="L126475" i="1"/>
  <c r="L126476" i="1"/>
  <c r="L126477" i="1"/>
  <c r="L126478" i="1"/>
  <c r="L126479" i="1"/>
  <c r="L126480" i="1"/>
  <c r="L126481" i="1"/>
  <c r="L126482" i="1"/>
  <c r="L126483" i="1"/>
  <c r="L126484" i="1"/>
  <c r="L126485" i="1"/>
  <c r="L126486" i="1"/>
  <c r="L126487" i="1"/>
  <c r="L126488" i="1"/>
  <c r="L126489" i="1"/>
  <c r="L126490" i="1"/>
  <c r="L126491" i="1"/>
  <c r="L126492" i="1"/>
  <c r="L126493" i="1"/>
  <c r="L126494" i="1"/>
  <c r="L126495" i="1"/>
  <c r="L126496" i="1"/>
  <c r="L126497" i="1"/>
  <c r="L126498" i="1"/>
  <c r="L126499" i="1"/>
  <c r="L126500" i="1"/>
  <c r="L126501" i="1"/>
  <c r="L126502" i="1"/>
  <c r="L126503" i="1"/>
  <c r="L126504" i="1"/>
  <c r="L126505" i="1"/>
  <c r="L126506" i="1"/>
  <c r="L126507" i="1"/>
  <c r="L126508" i="1"/>
  <c r="L126509" i="1"/>
  <c r="L126510" i="1"/>
  <c r="L126511" i="1"/>
  <c r="L126512" i="1"/>
  <c r="L126513" i="1"/>
  <c r="L126514" i="1"/>
  <c r="L126515" i="1"/>
  <c r="L126516" i="1"/>
  <c r="L126517" i="1"/>
  <c r="L126518" i="1"/>
  <c r="L126519" i="1"/>
  <c r="L126520" i="1"/>
  <c r="L126521" i="1"/>
  <c r="L126522" i="1"/>
  <c r="L126523" i="1"/>
  <c r="L126524" i="1"/>
  <c r="L126525" i="1"/>
  <c r="L126526" i="1"/>
  <c r="L126527" i="1"/>
  <c r="L126528" i="1"/>
  <c r="L126529" i="1"/>
  <c r="L126530" i="1"/>
  <c r="L126531" i="1"/>
  <c r="L126532" i="1"/>
  <c r="L126533" i="1"/>
  <c r="L126534" i="1"/>
  <c r="L126535" i="1"/>
  <c r="L126536" i="1"/>
  <c r="L126537" i="1"/>
  <c r="L126538" i="1"/>
  <c r="L126539" i="1"/>
  <c r="L126540" i="1"/>
  <c r="L126541" i="1"/>
  <c r="L126542" i="1"/>
  <c r="L126543" i="1"/>
  <c r="L126544" i="1"/>
  <c r="L126545" i="1"/>
  <c r="L126546" i="1"/>
  <c r="L126547" i="1"/>
  <c r="L126548" i="1"/>
  <c r="L126549" i="1"/>
  <c r="L126550" i="1"/>
  <c r="L126551" i="1"/>
  <c r="L126552" i="1"/>
  <c r="L126553" i="1"/>
  <c r="L126554" i="1"/>
  <c r="L126555" i="1"/>
  <c r="L126556" i="1"/>
  <c r="L126557" i="1"/>
  <c r="L126558" i="1"/>
  <c r="L126559" i="1"/>
  <c r="L126560" i="1"/>
  <c r="L126561" i="1"/>
  <c r="L126562" i="1"/>
  <c r="L126563" i="1"/>
  <c r="L126564" i="1"/>
  <c r="L126565" i="1"/>
  <c r="L126566" i="1"/>
  <c r="L126567" i="1"/>
  <c r="L126568" i="1"/>
  <c r="L126569" i="1"/>
  <c r="L126570" i="1"/>
  <c r="L126571" i="1"/>
  <c r="L126572" i="1"/>
  <c r="L126573" i="1"/>
  <c r="L126574" i="1"/>
  <c r="L126575" i="1"/>
  <c r="L126576" i="1"/>
  <c r="L126577" i="1"/>
  <c r="L126578" i="1"/>
  <c r="L126579" i="1"/>
  <c r="L126580" i="1"/>
  <c r="L126581" i="1"/>
  <c r="L126582" i="1"/>
  <c r="L126583" i="1"/>
  <c r="L126584" i="1"/>
  <c r="L126585" i="1"/>
  <c r="L126586" i="1"/>
  <c r="L126587" i="1"/>
  <c r="L126588" i="1"/>
  <c r="L126589" i="1"/>
  <c r="L126590" i="1"/>
  <c r="L126591" i="1"/>
  <c r="L126592" i="1"/>
  <c r="L126593" i="1"/>
  <c r="L126594" i="1"/>
  <c r="L126595" i="1"/>
  <c r="L126596" i="1"/>
  <c r="L126597" i="1"/>
  <c r="L126598" i="1"/>
  <c r="L126599" i="1"/>
  <c r="L126600" i="1"/>
  <c r="L126601" i="1"/>
  <c r="L126602" i="1"/>
  <c r="L126603" i="1"/>
  <c r="L126604" i="1"/>
  <c r="L126605" i="1"/>
  <c r="L126606" i="1"/>
  <c r="L126607" i="1"/>
  <c r="L126608" i="1"/>
  <c r="L126609" i="1"/>
  <c r="L126610" i="1"/>
  <c r="L126611" i="1"/>
  <c r="L126612" i="1"/>
  <c r="L126613" i="1"/>
  <c r="L126614" i="1"/>
  <c r="L126615" i="1"/>
  <c r="L126616" i="1"/>
  <c r="L126617" i="1"/>
  <c r="L126618" i="1"/>
  <c r="L126619" i="1"/>
  <c r="L126620" i="1"/>
  <c r="L126621" i="1"/>
  <c r="L126622" i="1"/>
  <c r="L126623" i="1"/>
  <c r="L126624" i="1"/>
  <c r="L126625" i="1"/>
  <c r="L126626" i="1"/>
  <c r="L126627" i="1"/>
  <c r="L126628" i="1"/>
  <c r="L126629" i="1"/>
  <c r="L126630" i="1"/>
  <c r="L126631" i="1"/>
  <c r="L126632" i="1"/>
  <c r="L126633" i="1"/>
  <c r="L126634" i="1"/>
  <c r="L126635" i="1"/>
  <c r="L126636" i="1"/>
  <c r="L126637" i="1"/>
  <c r="L126638" i="1"/>
  <c r="L126639" i="1"/>
  <c r="L126640" i="1"/>
  <c r="L126641" i="1"/>
  <c r="L126642" i="1"/>
  <c r="L126643" i="1"/>
  <c r="L126644" i="1"/>
  <c r="L126645" i="1"/>
  <c r="L126646" i="1"/>
  <c r="L126647" i="1"/>
  <c r="L126648" i="1"/>
  <c r="L126649" i="1"/>
  <c r="L126650" i="1"/>
  <c r="L126651" i="1"/>
  <c r="L126652" i="1"/>
  <c r="L126653" i="1"/>
  <c r="L126654" i="1"/>
  <c r="L126655" i="1"/>
  <c r="L126656" i="1"/>
  <c r="L126657" i="1"/>
  <c r="L126658" i="1"/>
  <c r="L126659" i="1"/>
  <c r="L126660" i="1"/>
  <c r="L126661" i="1"/>
  <c r="L126662" i="1"/>
  <c r="L126663" i="1"/>
  <c r="L126664" i="1"/>
  <c r="L126665" i="1"/>
  <c r="L126666" i="1"/>
  <c r="L126667" i="1"/>
  <c r="L126668" i="1"/>
  <c r="L126669" i="1"/>
  <c r="L126670" i="1"/>
  <c r="L126671" i="1"/>
  <c r="L126672" i="1"/>
  <c r="L126673" i="1"/>
  <c r="L126674" i="1"/>
  <c r="L126675" i="1"/>
  <c r="L126676" i="1"/>
  <c r="L126677" i="1"/>
  <c r="L126678" i="1"/>
  <c r="L126679" i="1"/>
  <c r="L126680" i="1"/>
  <c r="L126681" i="1"/>
  <c r="L126682" i="1"/>
  <c r="L126683" i="1"/>
  <c r="L126684" i="1"/>
  <c r="L126685" i="1"/>
  <c r="L126686" i="1"/>
  <c r="L126687" i="1"/>
  <c r="L126688" i="1"/>
  <c r="L126689" i="1"/>
  <c r="L126690" i="1"/>
  <c r="L126691" i="1"/>
  <c r="L126692" i="1"/>
  <c r="L126693" i="1"/>
  <c r="L126694" i="1"/>
  <c r="L126695" i="1"/>
  <c r="L126696" i="1"/>
  <c r="L126697" i="1"/>
  <c r="L126698" i="1"/>
  <c r="L126699" i="1"/>
  <c r="L126700" i="1"/>
  <c r="L126701" i="1"/>
  <c r="L126702" i="1"/>
  <c r="L126703" i="1"/>
  <c r="L126704" i="1"/>
  <c r="L126705" i="1"/>
  <c r="L126706" i="1"/>
  <c r="L126707" i="1"/>
  <c r="L126708" i="1"/>
  <c r="L126709" i="1"/>
  <c r="L126710" i="1"/>
  <c r="L126711" i="1"/>
  <c r="L126712" i="1"/>
  <c r="L126713" i="1"/>
  <c r="L126714" i="1"/>
  <c r="L126715" i="1"/>
  <c r="L126716" i="1"/>
  <c r="L126717" i="1"/>
  <c r="L126718" i="1"/>
  <c r="L126719" i="1"/>
  <c r="L126720" i="1"/>
  <c r="L126721" i="1"/>
  <c r="L126722" i="1"/>
  <c r="L126723" i="1"/>
  <c r="L126724" i="1"/>
  <c r="L126725" i="1"/>
  <c r="L126726" i="1"/>
  <c r="L126727" i="1"/>
  <c r="L126728" i="1"/>
  <c r="L126729" i="1"/>
  <c r="L126730" i="1"/>
  <c r="L126731" i="1"/>
  <c r="L126732" i="1"/>
  <c r="L126733" i="1"/>
  <c r="L126734" i="1"/>
  <c r="L126735" i="1"/>
  <c r="L126736" i="1"/>
  <c r="L126737" i="1"/>
  <c r="L126738" i="1"/>
  <c r="L126739" i="1"/>
  <c r="L126740" i="1"/>
  <c r="L126741" i="1"/>
  <c r="L126742" i="1"/>
  <c r="L126743" i="1"/>
  <c r="L126744" i="1"/>
  <c r="L126745" i="1"/>
  <c r="L126746" i="1"/>
  <c r="L126747" i="1"/>
  <c r="L126748" i="1"/>
  <c r="L126749" i="1"/>
  <c r="L126750" i="1"/>
  <c r="L126751" i="1"/>
  <c r="L126752" i="1"/>
  <c r="L126753" i="1"/>
  <c r="L126754" i="1"/>
  <c r="L126755" i="1"/>
  <c r="L126756" i="1"/>
  <c r="L126757" i="1"/>
  <c r="L126758" i="1"/>
  <c r="L126759" i="1"/>
  <c r="L126760" i="1"/>
  <c r="L126761" i="1"/>
  <c r="L126762" i="1"/>
  <c r="L126763" i="1"/>
  <c r="L126764" i="1"/>
  <c r="L126765" i="1"/>
  <c r="L126766" i="1"/>
  <c r="L126767" i="1"/>
  <c r="L126768" i="1"/>
  <c r="L126769" i="1"/>
  <c r="L126770" i="1"/>
  <c r="L126771" i="1"/>
  <c r="L126772" i="1"/>
  <c r="L126773" i="1"/>
  <c r="L126774" i="1"/>
  <c r="L126775" i="1"/>
  <c r="L126776" i="1"/>
  <c r="L126777" i="1"/>
  <c r="L126778" i="1"/>
  <c r="L126779" i="1"/>
  <c r="L126780" i="1"/>
  <c r="L126781" i="1"/>
  <c r="L126782" i="1"/>
  <c r="L126783" i="1"/>
  <c r="L126784" i="1"/>
  <c r="L126785" i="1"/>
  <c r="L126786" i="1"/>
  <c r="L126787" i="1"/>
  <c r="L126788" i="1"/>
  <c r="L126789" i="1"/>
  <c r="L126790" i="1"/>
  <c r="L126791" i="1"/>
  <c r="L126792" i="1"/>
  <c r="L126793" i="1"/>
  <c r="L126794" i="1"/>
  <c r="L126795" i="1"/>
  <c r="L126796" i="1"/>
  <c r="L126797" i="1"/>
  <c r="L126798" i="1"/>
  <c r="L126799" i="1"/>
  <c r="L126800" i="1"/>
  <c r="L126801" i="1"/>
  <c r="L126802" i="1"/>
  <c r="L126803" i="1"/>
  <c r="L126804" i="1"/>
  <c r="L126805" i="1"/>
  <c r="L126806" i="1"/>
  <c r="L126807" i="1"/>
  <c r="L126808" i="1"/>
  <c r="L126809" i="1"/>
  <c r="L126810" i="1"/>
  <c r="L126811" i="1"/>
  <c r="L126812" i="1"/>
  <c r="L126813" i="1"/>
  <c r="L126814" i="1"/>
  <c r="L126815" i="1"/>
  <c r="L126816" i="1"/>
  <c r="L126817" i="1"/>
  <c r="L126818" i="1"/>
  <c r="L126819" i="1"/>
  <c r="L126820" i="1"/>
  <c r="L126821" i="1"/>
  <c r="L126822" i="1"/>
  <c r="L126823" i="1"/>
  <c r="L126824" i="1"/>
  <c r="L126825" i="1"/>
  <c r="L126826" i="1"/>
  <c r="L126827" i="1"/>
  <c r="L126828" i="1"/>
  <c r="L126829" i="1"/>
  <c r="L126830" i="1"/>
  <c r="L126831" i="1"/>
  <c r="L126832" i="1"/>
  <c r="L126833" i="1"/>
  <c r="L126834" i="1"/>
  <c r="L126835" i="1"/>
  <c r="L126836" i="1"/>
  <c r="L126837" i="1"/>
  <c r="L126838" i="1"/>
  <c r="L126839" i="1"/>
  <c r="L126840" i="1"/>
  <c r="L126841" i="1"/>
  <c r="L126842" i="1"/>
  <c r="L126843" i="1"/>
  <c r="L126844" i="1"/>
  <c r="L126845" i="1"/>
  <c r="L126846" i="1"/>
  <c r="L126847" i="1"/>
  <c r="L126848" i="1"/>
  <c r="L126849" i="1"/>
  <c r="L126850" i="1"/>
  <c r="L126851" i="1"/>
  <c r="L126852" i="1"/>
  <c r="L126853" i="1"/>
  <c r="L126854" i="1"/>
  <c r="L126855" i="1"/>
  <c r="L126856" i="1"/>
  <c r="L126857" i="1"/>
  <c r="L126858" i="1"/>
  <c r="L126859" i="1"/>
  <c r="L126860" i="1"/>
  <c r="L126861" i="1"/>
  <c r="L126862" i="1"/>
  <c r="L126863" i="1"/>
  <c r="L126864" i="1"/>
  <c r="L126865" i="1"/>
  <c r="L126866" i="1"/>
  <c r="L126867" i="1"/>
  <c r="L126868" i="1"/>
  <c r="L126869" i="1"/>
  <c r="L126870" i="1"/>
  <c r="L126871" i="1"/>
  <c r="L126872" i="1"/>
  <c r="L126873" i="1"/>
  <c r="L126874" i="1"/>
  <c r="L126875" i="1"/>
  <c r="L126876" i="1"/>
  <c r="L126877" i="1"/>
  <c r="L126878" i="1"/>
  <c r="L126879" i="1"/>
  <c r="L126880" i="1"/>
  <c r="L126881" i="1"/>
  <c r="L126882" i="1"/>
  <c r="L126883" i="1"/>
  <c r="L126884" i="1"/>
  <c r="L126885" i="1"/>
  <c r="L126886" i="1"/>
  <c r="L126887" i="1"/>
  <c r="L126888" i="1"/>
  <c r="L126889" i="1"/>
  <c r="L126890" i="1"/>
  <c r="L126891" i="1"/>
  <c r="L126892" i="1"/>
  <c r="L126893" i="1"/>
  <c r="L126894" i="1"/>
  <c r="L126895" i="1"/>
  <c r="L126896" i="1"/>
  <c r="L126897" i="1"/>
  <c r="L126898" i="1"/>
  <c r="L126899" i="1"/>
  <c r="L126900" i="1"/>
  <c r="L126901" i="1"/>
  <c r="L126902" i="1"/>
  <c r="L126903" i="1"/>
  <c r="L126904" i="1"/>
  <c r="L126905" i="1"/>
  <c r="L126906" i="1"/>
  <c r="L126907" i="1"/>
  <c r="L126908" i="1"/>
  <c r="L126909" i="1"/>
  <c r="L126910" i="1"/>
  <c r="L126911" i="1"/>
  <c r="L126912" i="1"/>
  <c r="L126913" i="1"/>
  <c r="L126914" i="1"/>
  <c r="L126915" i="1"/>
  <c r="L126916" i="1"/>
  <c r="L126917" i="1"/>
  <c r="L126918" i="1"/>
  <c r="L126919" i="1"/>
  <c r="L126920" i="1"/>
  <c r="L126921" i="1"/>
  <c r="L126922" i="1"/>
  <c r="L126923" i="1"/>
  <c r="L126924" i="1"/>
  <c r="L126925" i="1"/>
  <c r="L126926" i="1"/>
  <c r="L126927" i="1"/>
  <c r="L126928" i="1"/>
  <c r="L126929" i="1"/>
  <c r="L126930" i="1"/>
  <c r="L126931" i="1"/>
  <c r="L126932" i="1"/>
  <c r="L126933" i="1"/>
  <c r="L126934" i="1"/>
  <c r="L126935" i="1"/>
  <c r="L126936" i="1"/>
  <c r="L126937" i="1"/>
  <c r="L126938" i="1"/>
  <c r="L126939" i="1"/>
  <c r="L126940" i="1"/>
  <c r="L126941" i="1"/>
  <c r="L126942" i="1"/>
  <c r="L126943" i="1"/>
  <c r="L126944" i="1"/>
  <c r="L126945" i="1"/>
  <c r="L126946" i="1"/>
  <c r="L126947" i="1"/>
  <c r="L126948" i="1"/>
  <c r="L126949" i="1"/>
  <c r="L126950" i="1"/>
  <c r="L126951" i="1"/>
  <c r="L126952" i="1"/>
  <c r="L126953" i="1"/>
  <c r="L126954" i="1"/>
  <c r="L126955" i="1"/>
  <c r="L126956" i="1"/>
  <c r="L126957" i="1"/>
  <c r="L126958" i="1"/>
  <c r="L126959" i="1"/>
  <c r="L126960" i="1"/>
  <c r="L126961" i="1"/>
  <c r="L126962" i="1"/>
  <c r="L126963" i="1"/>
  <c r="L126964" i="1"/>
  <c r="L126965" i="1"/>
  <c r="L126966" i="1"/>
  <c r="L126967" i="1"/>
  <c r="L126968" i="1"/>
  <c r="L126969" i="1"/>
  <c r="L126970" i="1"/>
  <c r="L126971" i="1"/>
  <c r="L126972" i="1"/>
  <c r="L126973" i="1"/>
  <c r="L126974" i="1"/>
  <c r="L126975" i="1"/>
  <c r="L126976" i="1"/>
  <c r="L126977" i="1"/>
  <c r="L126978" i="1"/>
  <c r="L126979" i="1"/>
  <c r="L126980" i="1"/>
  <c r="L126981" i="1"/>
  <c r="L126982" i="1"/>
  <c r="L126983" i="1"/>
  <c r="L126984" i="1"/>
  <c r="L126985" i="1"/>
  <c r="L126986" i="1"/>
  <c r="L126987" i="1"/>
  <c r="L126988" i="1"/>
  <c r="L126989" i="1"/>
  <c r="L126990" i="1"/>
  <c r="L126991" i="1"/>
  <c r="L126992" i="1"/>
  <c r="L126993" i="1"/>
  <c r="L126994" i="1"/>
  <c r="L126995" i="1"/>
  <c r="L126996" i="1"/>
  <c r="L126997" i="1"/>
  <c r="L126998" i="1"/>
  <c r="L126999" i="1"/>
  <c r="L127000" i="1"/>
  <c r="L127001" i="1"/>
  <c r="L127002" i="1"/>
  <c r="L127003" i="1"/>
  <c r="L127004" i="1"/>
  <c r="L127005" i="1"/>
  <c r="L127006" i="1"/>
  <c r="L127007" i="1"/>
  <c r="L127008" i="1"/>
  <c r="L127009" i="1"/>
  <c r="L127010" i="1"/>
  <c r="L127011" i="1"/>
  <c r="L127012" i="1"/>
  <c r="L127013" i="1"/>
  <c r="L127014" i="1"/>
  <c r="L127015" i="1"/>
  <c r="L127016" i="1"/>
  <c r="L127017" i="1"/>
  <c r="L127018" i="1"/>
  <c r="L127019" i="1"/>
  <c r="L127020" i="1"/>
  <c r="L127021" i="1"/>
  <c r="L127022" i="1"/>
  <c r="L127023" i="1"/>
  <c r="L127024" i="1"/>
  <c r="L127025" i="1"/>
  <c r="L127026" i="1"/>
  <c r="L127027" i="1"/>
  <c r="L127028" i="1"/>
  <c r="L127029" i="1"/>
  <c r="L127030" i="1"/>
  <c r="L127031" i="1"/>
  <c r="L127032" i="1"/>
  <c r="L127033" i="1"/>
  <c r="L127034" i="1"/>
  <c r="L127035" i="1"/>
  <c r="L127036" i="1"/>
  <c r="L127037" i="1"/>
  <c r="L127038" i="1"/>
  <c r="L127039" i="1"/>
  <c r="L127040" i="1"/>
  <c r="L127041" i="1"/>
  <c r="L127042" i="1"/>
  <c r="L127043" i="1"/>
  <c r="L127044" i="1"/>
  <c r="L127045" i="1"/>
  <c r="L127046" i="1"/>
  <c r="L127047" i="1"/>
  <c r="L127048" i="1"/>
  <c r="L127049" i="1"/>
  <c r="L127050" i="1"/>
  <c r="L127051" i="1"/>
  <c r="L127052" i="1"/>
  <c r="L127053" i="1"/>
  <c r="L127054" i="1"/>
  <c r="L127055" i="1"/>
  <c r="L127056" i="1"/>
  <c r="L127057" i="1"/>
  <c r="L127058" i="1"/>
  <c r="L127059" i="1"/>
  <c r="L127060" i="1"/>
  <c r="L127061" i="1"/>
  <c r="L127062" i="1"/>
  <c r="L127063" i="1"/>
  <c r="L127064" i="1"/>
  <c r="L127065" i="1"/>
  <c r="L127066" i="1"/>
  <c r="L127067" i="1"/>
  <c r="L127068" i="1"/>
  <c r="L127069" i="1"/>
  <c r="L127070" i="1"/>
  <c r="L127071" i="1"/>
  <c r="L127072" i="1"/>
  <c r="L127073" i="1"/>
  <c r="L127074" i="1"/>
  <c r="L127075" i="1"/>
  <c r="L127076" i="1"/>
  <c r="L127077" i="1"/>
  <c r="L127078" i="1"/>
  <c r="L127079" i="1"/>
  <c r="L127080" i="1"/>
  <c r="L127081" i="1"/>
  <c r="L127082" i="1"/>
  <c r="L127083" i="1"/>
  <c r="L127084" i="1"/>
  <c r="L127085" i="1"/>
  <c r="L127086" i="1"/>
  <c r="L127087" i="1"/>
  <c r="L127088" i="1"/>
  <c r="L127089" i="1"/>
  <c r="L127090" i="1"/>
  <c r="L127091" i="1"/>
  <c r="L127092" i="1"/>
  <c r="L127093" i="1"/>
  <c r="L127094" i="1"/>
  <c r="L127095" i="1"/>
  <c r="L127096" i="1"/>
  <c r="L127097" i="1"/>
  <c r="L127098" i="1"/>
  <c r="L127099" i="1"/>
  <c r="L127100" i="1"/>
  <c r="L127101" i="1"/>
  <c r="L127102" i="1"/>
  <c r="L127103" i="1"/>
  <c r="L127104" i="1"/>
  <c r="L127105" i="1"/>
  <c r="L127106" i="1"/>
  <c r="L127107" i="1"/>
  <c r="L127108" i="1"/>
  <c r="L127109" i="1"/>
  <c r="L127110" i="1"/>
  <c r="L127111" i="1"/>
  <c r="L127112" i="1"/>
  <c r="L127113" i="1"/>
  <c r="L127114" i="1"/>
  <c r="L127115" i="1"/>
  <c r="L127116" i="1"/>
  <c r="L127117" i="1"/>
  <c r="L127118" i="1"/>
  <c r="L127119" i="1"/>
  <c r="L127120" i="1"/>
  <c r="L127121" i="1"/>
  <c r="L127122" i="1"/>
  <c r="L127123" i="1"/>
  <c r="L127124" i="1"/>
  <c r="L127125" i="1"/>
  <c r="L127126" i="1"/>
  <c r="L127127" i="1"/>
  <c r="L127128" i="1"/>
  <c r="L127129" i="1"/>
  <c r="L127130" i="1"/>
  <c r="L127131" i="1"/>
  <c r="L127132" i="1"/>
  <c r="L127133" i="1"/>
  <c r="L127134" i="1"/>
  <c r="L127135" i="1"/>
  <c r="L127136" i="1"/>
  <c r="L127137" i="1"/>
  <c r="L127138" i="1"/>
  <c r="L127139" i="1"/>
  <c r="L127140" i="1"/>
  <c r="L127141" i="1"/>
  <c r="L127142" i="1"/>
  <c r="L127143" i="1"/>
  <c r="L127144" i="1"/>
  <c r="L127145" i="1"/>
  <c r="L127146" i="1"/>
  <c r="L127147" i="1"/>
  <c r="L127148" i="1"/>
  <c r="L127149" i="1"/>
  <c r="L127150" i="1"/>
  <c r="L127151" i="1"/>
  <c r="L127152" i="1"/>
  <c r="L127153" i="1"/>
  <c r="L127154" i="1"/>
  <c r="L127155" i="1"/>
  <c r="L127156" i="1"/>
  <c r="L127157" i="1"/>
  <c r="L127158" i="1"/>
  <c r="L127159" i="1"/>
  <c r="L127160" i="1"/>
  <c r="L127161" i="1"/>
  <c r="L127162" i="1"/>
  <c r="L127163" i="1"/>
  <c r="L127164" i="1"/>
  <c r="L127165" i="1"/>
  <c r="L127166" i="1"/>
  <c r="L127167" i="1"/>
  <c r="L127168" i="1"/>
  <c r="L127169" i="1"/>
  <c r="L127170" i="1"/>
  <c r="L127171" i="1"/>
  <c r="L127172" i="1"/>
  <c r="L127173" i="1"/>
  <c r="L127174" i="1"/>
  <c r="L127175" i="1"/>
  <c r="L127176" i="1"/>
  <c r="L127177" i="1"/>
  <c r="L127178" i="1"/>
  <c r="L127179" i="1"/>
  <c r="L127180" i="1"/>
  <c r="L127181" i="1"/>
  <c r="L127182" i="1"/>
  <c r="L127183" i="1"/>
  <c r="L127184" i="1"/>
  <c r="L127185" i="1"/>
  <c r="L127186" i="1"/>
  <c r="L127187" i="1"/>
  <c r="L127188" i="1"/>
  <c r="L127189" i="1"/>
  <c r="L127190" i="1"/>
  <c r="L127191" i="1"/>
  <c r="L127192" i="1"/>
  <c r="L127193" i="1"/>
  <c r="L127194" i="1"/>
  <c r="L127195" i="1"/>
  <c r="L127196" i="1"/>
  <c r="L127197" i="1"/>
  <c r="L127198" i="1"/>
  <c r="L127199" i="1"/>
  <c r="L127200" i="1"/>
  <c r="L127201" i="1"/>
  <c r="L127202" i="1"/>
  <c r="L127203" i="1"/>
  <c r="L127204" i="1"/>
  <c r="L127205" i="1"/>
  <c r="L127206" i="1"/>
  <c r="L127207" i="1"/>
  <c r="L127208" i="1"/>
  <c r="L127209" i="1"/>
  <c r="L127210" i="1"/>
  <c r="L127211" i="1"/>
  <c r="L127212" i="1"/>
  <c r="L127213" i="1"/>
  <c r="L127214" i="1"/>
  <c r="L127215" i="1"/>
  <c r="L127216" i="1"/>
  <c r="L127217" i="1"/>
  <c r="L127218" i="1"/>
  <c r="L127219" i="1"/>
  <c r="L127220" i="1"/>
  <c r="L127221" i="1"/>
  <c r="L127222" i="1"/>
  <c r="L127223" i="1"/>
  <c r="L127224" i="1"/>
  <c r="L127225" i="1"/>
  <c r="L127226" i="1"/>
  <c r="L127227" i="1"/>
  <c r="L127228" i="1"/>
  <c r="L127229" i="1"/>
  <c r="L127230" i="1"/>
  <c r="L127231" i="1"/>
  <c r="L127232" i="1"/>
  <c r="L127233" i="1"/>
  <c r="L127234" i="1"/>
  <c r="L127235" i="1"/>
  <c r="L127236" i="1"/>
  <c r="L127237" i="1"/>
  <c r="L127238" i="1"/>
  <c r="L127239" i="1"/>
  <c r="L127240" i="1"/>
  <c r="L127241" i="1"/>
  <c r="L127242" i="1"/>
  <c r="L127243" i="1"/>
  <c r="L127244" i="1"/>
  <c r="L127245" i="1"/>
  <c r="L127246" i="1"/>
  <c r="L127247" i="1"/>
  <c r="L127248" i="1"/>
  <c r="L127249" i="1"/>
  <c r="L127250" i="1"/>
  <c r="L127251" i="1"/>
  <c r="L127252" i="1"/>
  <c r="L127253" i="1"/>
  <c r="L127254" i="1"/>
  <c r="L127255" i="1"/>
  <c r="L127256" i="1"/>
  <c r="L127257" i="1"/>
  <c r="L127258" i="1"/>
  <c r="L127259" i="1"/>
  <c r="L127260" i="1"/>
  <c r="L127261" i="1"/>
  <c r="L127262" i="1"/>
  <c r="L127263" i="1"/>
  <c r="L127264" i="1"/>
  <c r="L127265" i="1"/>
  <c r="L127266" i="1"/>
  <c r="L127267" i="1"/>
  <c r="L127268" i="1"/>
  <c r="L127269" i="1"/>
  <c r="L127270" i="1"/>
  <c r="L127271" i="1"/>
  <c r="L127272" i="1"/>
  <c r="L127273" i="1"/>
  <c r="L127274" i="1"/>
  <c r="L127275" i="1"/>
  <c r="L127276" i="1"/>
  <c r="L127277" i="1"/>
  <c r="L127278" i="1"/>
  <c r="L127279" i="1"/>
  <c r="L127280" i="1"/>
  <c r="L127281" i="1"/>
  <c r="L127282" i="1"/>
  <c r="L127283" i="1"/>
  <c r="L127284" i="1"/>
  <c r="L127285" i="1"/>
  <c r="L127286" i="1"/>
  <c r="L127287" i="1"/>
  <c r="L127288" i="1"/>
  <c r="L127289" i="1"/>
  <c r="L127290" i="1"/>
  <c r="L127291" i="1"/>
  <c r="L127292" i="1"/>
  <c r="L127293" i="1"/>
  <c r="L127294" i="1"/>
  <c r="L127295" i="1"/>
  <c r="L127296" i="1"/>
  <c r="L127297" i="1"/>
  <c r="L127298" i="1"/>
  <c r="L127299" i="1"/>
  <c r="L127300" i="1"/>
  <c r="L127301" i="1"/>
  <c r="L127302" i="1"/>
  <c r="L127303" i="1"/>
  <c r="L127304" i="1"/>
  <c r="L127305" i="1"/>
  <c r="L127306" i="1"/>
  <c r="L127307" i="1"/>
  <c r="L127308" i="1"/>
  <c r="L127309" i="1"/>
  <c r="L127310" i="1"/>
  <c r="L127311" i="1"/>
  <c r="L127312" i="1"/>
  <c r="L127313" i="1"/>
  <c r="L127314" i="1"/>
  <c r="L127315" i="1"/>
  <c r="L127316" i="1"/>
  <c r="L127317" i="1"/>
  <c r="L127318" i="1"/>
  <c r="L127319" i="1"/>
  <c r="L127320" i="1"/>
  <c r="L127321" i="1"/>
  <c r="L127322" i="1"/>
  <c r="L127323" i="1"/>
  <c r="L127324" i="1"/>
  <c r="L127325" i="1"/>
  <c r="L127326" i="1"/>
  <c r="L127327" i="1"/>
  <c r="L127328" i="1"/>
  <c r="L127329" i="1"/>
  <c r="L127330" i="1"/>
  <c r="L127331" i="1"/>
  <c r="L127332" i="1"/>
  <c r="L127333" i="1"/>
  <c r="L127334" i="1"/>
  <c r="L127335" i="1"/>
  <c r="L127336" i="1"/>
  <c r="L127337" i="1"/>
  <c r="L127338" i="1"/>
  <c r="L127339" i="1"/>
  <c r="L127340" i="1"/>
  <c r="L127341" i="1"/>
  <c r="L127342" i="1"/>
  <c r="L127343" i="1"/>
  <c r="L127344" i="1"/>
  <c r="L127345" i="1"/>
  <c r="L127346" i="1"/>
  <c r="L127347" i="1"/>
  <c r="L127348" i="1"/>
  <c r="L127349" i="1"/>
  <c r="L127350" i="1"/>
  <c r="L127351" i="1"/>
  <c r="L127352" i="1"/>
  <c r="L127353" i="1"/>
  <c r="L127354" i="1"/>
  <c r="L127355" i="1"/>
  <c r="L127356" i="1"/>
  <c r="L127357" i="1"/>
  <c r="L127358" i="1"/>
  <c r="L127359" i="1"/>
  <c r="L127360" i="1"/>
  <c r="L127361" i="1"/>
  <c r="L127362" i="1"/>
  <c r="L127363" i="1"/>
  <c r="L127364" i="1"/>
  <c r="L127365" i="1"/>
  <c r="L127366" i="1"/>
  <c r="L127367" i="1"/>
  <c r="L127368" i="1"/>
  <c r="L127369" i="1"/>
  <c r="L127370" i="1"/>
  <c r="L127371" i="1"/>
  <c r="L127372" i="1"/>
  <c r="L127373" i="1"/>
  <c r="L127374" i="1"/>
  <c r="L127375" i="1"/>
  <c r="L127376" i="1"/>
  <c r="L127377" i="1"/>
  <c r="L127378" i="1"/>
  <c r="L127379" i="1"/>
  <c r="L127380" i="1"/>
  <c r="L127381" i="1"/>
  <c r="L127382" i="1"/>
  <c r="L127383" i="1"/>
  <c r="L127384" i="1"/>
  <c r="L127385" i="1"/>
  <c r="L127386" i="1"/>
  <c r="L127387" i="1"/>
  <c r="L127388" i="1"/>
  <c r="L127389" i="1"/>
  <c r="L127390" i="1"/>
  <c r="L127391" i="1"/>
  <c r="L127392" i="1"/>
  <c r="L127393" i="1"/>
  <c r="L127394" i="1"/>
  <c r="L127395" i="1"/>
  <c r="L127396" i="1"/>
  <c r="L127397" i="1"/>
  <c r="L127398" i="1"/>
  <c r="L127399" i="1"/>
  <c r="L127400" i="1"/>
  <c r="L127401" i="1"/>
  <c r="L127402" i="1"/>
  <c r="L127403" i="1"/>
  <c r="L127404" i="1"/>
  <c r="L127405" i="1"/>
  <c r="L127406" i="1"/>
  <c r="L127407" i="1"/>
  <c r="L127408" i="1"/>
  <c r="L127409" i="1"/>
  <c r="L127410" i="1"/>
  <c r="L127411" i="1"/>
  <c r="L127412" i="1"/>
  <c r="L127413" i="1"/>
  <c r="L127414" i="1"/>
  <c r="L127415" i="1"/>
  <c r="L127416" i="1"/>
  <c r="L127417" i="1"/>
  <c r="L127418" i="1"/>
  <c r="L127419" i="1"/>
  <c r="L127420" i="1"/>
  <c r="L127421" i="1"/>
  <c r="L127422" i="1"/>
  <c r="L127423" i="1"/>
  <c r="L127424" i="1"/>
  <c r="L127425" i="1"/>
  <c r="L127426" i="1"/>
  <c r="L127427" i="1"/>
  <c r="L127428" i="1"/>
  <c r="L127429" i="1"/>
  <c r="L127430" i="1"/>
  <c r="L127431" i="1"/>
  <c r="L127432" i="1"/>
  <c r="L127433" i="1"/>
  <c r="L127434" i="1"/>
  <c r="L127435" i="1"/>
  <c r="L127436" i="1"/>
  <c r="L127437" i="1"/>
  <c r="L127438" i="1"/>
  <c r="L127439" i="1"/>
  <c r="L127440" i="1"/>
  <c r="L127441" i="1"/>
  <c r="L127442" i="1"/>
  <c r="L127443" i="1"/>
  <c r="L127444" i="1"/>
  <c r="L127445" i="1"/>
  <c r="L127446" i="1"/>
  <c r="L127447" i="1"/>
  <c r="L127448" i="1"/>
  <c r="L127449" i="1"/>
  <c r="L127450" i="1"/>
  <c r="L127451" i="1"/>
  <c r="L127452" i="1"/>
  <c r="L127453" i="1"/>
  <c r="L127454" i="1"/>
  <c r="L127455" i="1"/>
  <c r="L127456" i="1"/>
  <c r="L127457" i="1"/>
  <c r="L127458" i="1"/>
  <c r="L127459" i="1"/>
  <c r="L127460" i="1"/>
  <c r="L127461" i="1"/>
  <c r="L127462" i="1"/>
  <c r="L127463" i="1"/>
  <c r="L127464" i="1"/>
  <c r="L127465" i="1"/>
  <c r="L127466" i="1"/>
  <c r="L127467" i="1"/>
  <c r="L127468" i="1"/>
  <c r="L127469" i="1"/>
  <c r="L127470" i="1"/>
  <c r="L127471" i="1"/>
  <c r="L127472" i="1"/>
  <c r="L127473" i="1"/>
  <c r="L127474" i="1"/>
  <c r="L127475" i="1"/>
  <c r="L127476" i="1"/>
  <c r="L127477" i="1"/>
  <c r="L127478" i="1"/>
  <c r="L127479" i="1"/>
  <c r="L127480" i="1"/>
  <c r="L127481" i="1"/>
  <c r="L127482" i="1"/>
  <c r="L127483" i="1"/>
  <c r="L127484" i="1"/>
  <c r="L127485" i="1"/>
  <c r="L127486" i="1"/>
  <c r="L127487" i="1"/>
  <c r="L127488" i="1"/>
  <c r="L127489" i="1"/>
  <c r="L127490" i="1"/>
  <c r="L127491" i="1"/>
  <c r="L127492" i="1"/>
  <c r="L127493" i="1"/>
  <c r="L127494" i="1"/>
  <c r="L127495" i="1"/>
  <c r="L127496" i="1"/>
  <c r="L127497" i="1"/>
  <c r="L127498" i="1"/>
  <c r="L127499" i="1"/>
  <c r="L127500" i="1"/>
  <c r="L127501" i="1"/>
  <c r="L127502" i="1"/>
  <c r="L127503" i="1"/>
  <c r="L127504" i="1"/>
  <c r="L127505" i="1"/>
  <c r="L127506" i="1"/>
  <c r="L127507" i="1"/>
  <c r="L127508" i="1"/>
  <c r="L127509" i="1"/>
  <c r="L127510" i="1"/>
  <c r="L127511" i="1"/>
  <c r="L127512" i="1"/>
  <c r="L127513" i="1"/>
  <c r="L127514" i="1"/>
  <c r="L127515" i="1"/>
  <c r="L127516" i="1"/>
  <c r="L127517" i="1"/>
  <c r="L127518" i="1"/>
  <c r="L127519" i="1"/>
  <c r="L127520" i="1"/>
  <c r="L127521" i="1"/>
  <c r="L127522" i="1"/>
  <c r="L127523" i="1"/>
  <c r="L127524" i="1"/>
  <c r="L127525" i="1"/>
  <c r="L127526" i="1"/>
  <c r="L127527" i="1"/>
  <c r="L127528" i="1"/>
  <c r="L127529" i="1"/>
  <c r="L127530" i="1"/>
  <c r="L127531" i="1"/>
  <c r="L127532" i="1"/>
  <c r="L127533" i="1"/>
  <c r="L127534" i="1"/>
  <c r="L127535" i="1"/>
  <c r="L127536" i="1"/>
  <c r="L127537" i="1"/>
  <c r="L127538" i="1"/>
  <c r="L127539" i="1"/>
  <c r="L127540" i="1"/>
  <c r="L127541" i="1"/>
  <c r="L127542" i="1"/>
  <c r="L127543" i="1"/>
  <c r="L127544" i="1"/>
  <c r="L127545" i="1"/>
  <c r="L127546" i="1"/>
  <c r="L127547" i="1"/>
  <c r="L127548" i="1"/>
  <c r="L127549" i="1"/>
  <c r="L127550" i="1"/>
  <c r="L127551" i="1"/>
  <c r="L127552" i="1"/>
  <c r="L127553" i="1"/>
  <c r="L127554" i="1"/>
  <c r="L127555" i="1"/>
  <c r="L127556" i="1"/>
  <c r="L127557" i="1"/>
  <c r="L127558" i="1"/>
  <c r="L127559" i="1"/>
  <c r="L127560" i="1"/>
  <c r="L127561" i="1"/>
  <c r="L127562" i="1"/>
  <c r="L127563" i="1"/>
  <c r="L127564" i="1"/>
  <c r="L127565" i="1"/>
  <c r="L127566" i="1"/>
  <c r="L127567" i="1"/>
  <c r="L127568" i="1"/>
  <c r="L127569" i="1"/>
  <c r="L127570" i="1"/>
  <c r="L127571" i="1"/>
  <c r="L127572" i="1"/>
  <c r="L127573" i="1"/>
  <c r="L127574" i="1"/>
  <c r="L127575" i="1"/>
  <c r="L127576" i="1"/>
  <c r="L127577" i="1"/>
  <c r="L127578" i="1"/>
  <c r="L127579" i="1"/>
  <c r="L127580" i="1"/>
  <c r="L127581" i="1"/>
  <c r="L127582" i="1"/>
  <c r="L127583" i="1"/>
  <c r="L127584" i="1"/>
  <c r="L127585" i="1"/>
  <c r="L127586" i="1"/>
  <c r="L127587" i="1"/>
  <c r="L127588" i="1"/>
  <c r="L127589" i="1"/>
  <c r="L127590" i="1"/>
  <c r="L127591" i="1"/>
  <c r="L127592" i="1"/>
  <c r="L127593" i="1"/>
  <c r="L127594" i="1"/>
  <c r="L127595" i="1"/>
  <c r="L127596" i="1"/>
  <c r="L127597" i="1"/>
  <c r="L127598" i="1"/>
  <c r="L127599" i="1"/>
  <c r="L127600" i="1"/>
  <c r="L127601" i="1"/>
  <c r="L127602" i="1"/>
  <c r="L127603" i="1"/>
  <c r="L127604" i="1"/>
  <c r="L127605" i="1"/>
  <c r="L127606" i="1"/>
  <c r="L127607" i="1"/>
  <c r="L127608" i="1"/>
  <c r="L127609" i="1"/>
  <c r="L127610" i="1"/>
  <c r="L127611" i="1"/>
  <c r="L127612" i="1"/>
  <c r="L127613" i="1"/>
  <c r="L127614" i="1"/>
  <c r="L127615" i="1"/>
  <c r="L127616" i="1"/>
  <c r="L127617" i="1"/>
  <c r="L127618" i="1"/>
  <c r="L127619" i="1"/>
  <c r="L127620" i="1"/>
  <c r="L127621" i="1"/>
  <c r="L127622" i="1"/>
  <c r="L127623" i="1"/>
  <c r="L127624" i="1"/>
  <c r="L127625" i="1"/>
  <c r="L127626" i="1"/>
  <c r="L127627" i="1"/>
  <c r="L127628" i="1"/>
  <c r="L127629" i="1"/>
  <c r="L127630" i="1"/>
  <c r="L127631" i="1"/>
  <c r="L127632" i="1"/>
  <c r="L127633" i="1"/>
  <c r="L127634" i="1"/>
  <c r="L127635" i="1"/>
  <c r="L127636" i="1"/>
  <c r="L127637" i="1"/>
  <c r="L127638" i="1"/>
  <c r="L127639" i="1"/>
  <c r="L127640" i="1"/>
  <c r="L127641" i="1"/>
  <c r="L127642" i="1"/>
  <c r="L127643" i="1"/>
  <c r="L127644" i="1"/>
  <c r="L127645" i="1"/>
  <c r="L127646" i="1"/>
  <c r="L127647" i="1"/>
  <c r="L127648" i="1"/>
  <c r="L127649" i="1"/>
  <c r="L127650" i="1"/>
  <c r="L127651" i="1"/>
  <c r="L127652" i="1"/>
  <c r="L127653" i="1"/>
  <c r="L127654" i="1"/>
  <c r="L127655" i="1"/>
  <c r="L127656" i="1"/>
  <c r="L127657" i="1"/>
  <c r="L127658" i="1"/>
  <c r="L127659" i="1"/>
  <c r="L127660" i="1"/>
  <c r="L127661" i="1"/>
  <c r="L127662" i="1"/>
  <c r="L127663" i="1"/>
  <c r="L127664" i="1"/>
  <c r="L127665" i="1"/>
  <c r="L127666" i="1"/>
  <c r="L127667" i="1"/>
  <c r="L127668" i="1"/>
  <c r="L127669" i="1"/>
  <c r="L127670" i="1"/>
  <c r="L127671" i="1"/>
  <c r="L127672" i="1"/>
  <c r="L127673" i="1"/>
  <c r="L127674" i="1"/>
  <c r="L127675" i="1"/>
  <c r="L127676" i="1"/>
  <c r="L127677" i="1"/>
  <c r="L127678" i="1"/>
  <c r="L127679" i="1"/>
  <c r="L127680" i="1"/>
  <c r="L127681" i="1"/>
  <c r="L127682" i="1"/>
  <c r="L127683" i="1"/>
  <c r="L127684" i="1"/>
  <c r="L127685" i="1"/>
  <c r="L127686" i="1"/>
  <c r="L127687" i="1"/>
  <c r="L127688" i="1"/>
  <c r="L127689" i="1"/>
  <c r="L127690" i="1"/>
  <c r="L127691" i="1"/>
  <c r="L127692" i="1"/>
  <c r="L127693" i="1"/>
  <c r="L127694" i="1"/>
  <c r="L127695" i="1"/>
  <c r="L127696" i="1"/>
  <c r="L127697" i="1"/>
  <c r="L127698" i="1"/>
  <c r="L127699" i="1"/>
  <c r="L127700" i="1"/>
  <c r="L127701" i="1"/>
  <c r="L127702" i="1"/>
  <c r="L127703" i="1"/>
  <c r="L127704" i="1"/>
  <c r="L127705" i="1"/>
  <c r="L127706" i="1"/>
  <c r="L127707" i="1"/>
  <c r="L127708" i="1"/>
  <c r="L127709" i="1"/>
  <c r="L127710" i="1"/>
  <c r="L127711" i="1"/>
  <c r="L127712" i="1"/>
  <c r="L127713" i="1"/>
  <c r="L127714" i="1"/>
  <c r="L127715" i="1"/>
  <c r="L127716" i="1"/>
  <c r="L127717" i="1"/>
  <c r="L127718" i="1"/>
  <c r="L127719" i="1"/>
  <c r="L127720" i="1"/>
  <c r="L127721" i="1"/>
  <c r="L127722" i="1"/>
  <c r="L127723" i="1"/>
  <c r="L127724" i="1"/>
  <c r="L127725" i="1"/>
  <c r="L127726" i="1"/>
  <c r="L127727" i="1"/>
  <c r="L127728" i="1"/>
  <c r="L127729" i="1"/>
  <c r="L127730" i="1"/>
  <c r="L127731" i="1"/>
  <c r="L127732" i="1"/>
  <c r="L127733" i="1"/>
  <c r="L127734" i="1"/>
  <c r="L127735" i="1"/>
  <c r="L127736" i="1"/>
  <c r="L127737" i="1"/>
  <c r="L127738" i="1"/>
  <c r="L127739" i="1"/>
  <c r="L127740" i="1"/>
  <c r="L127741" i="1"/>
  <c r="L127742" i="1"/>
  <c r="L127743" i="1"/>
  <c r="L127744" i="1"/>
  <c r="L127745" i="1"/>
  <c r="L127746" i="1"/>
  <c r="L127747" i="1"/>
  <c r="L127748" i="1"/>
  <c r="L127749" i="1"/>
  <c r="L127750" i="1"/>
  <c r="L127751" i="1"/>
  <c r="L127752" i="1"/>
  <c r="L127753" i="1"/>
  <c r="L127754" i="1"/>
  <c r="L127755" i="1"/>
  <c r="L127756" i="1"/>
  <c r="L127757" i="1"/>
  <c r="L127758" i="1"/>
  <c r="L127759" i="1"/>
  <c r="L127760" i="1"/>
  <c r="L127761" i="1"/>
  <c r="L127762" i="1"/>
  <c r="L127763" i="1"/>
  <c r="L127764" i="1"/>
  <c r="L127765" i="1"/>
  <c r="L127766" i="1"/>
  <c r="L127767" i="1"/>
  <c r="L127768" i="1"/>
  <c r="L127769" i="1"/>
  <c r="L127770" i="1"/>
  <c r="L127771" i="1"/>
  <c r="L127772" i="1"/>
  <c r="L127773" i="1"/>
  <c r="L127774" i="1"/>
  <c r="L127775" i="1"/>
  <c r="L127776" i="1"/>
  <c r="L127777" i="1"/>
  <c r="L127778" i="1"/>
  <c r="L127779" i="1"/>
  <c r="L127780" i="1"/>
  <c r="L127781" i="1"/>
  <c r="L127782" i="1"/>
  <c r="L127783" i="1"/>
  <c r="L127784" i="1"/>
  <c r="L127785" i="1"/>
  <c r="L127786" i="1"/>
  <c r="L127787" i="1"/>
  <c r="L127788" i="1"/>
  <c r="L127789" i="1"/>
  <c r="L127790" i="1"/>
  <c r="L127791" i="1"/>
  <c r="L127792" i="1"/>
  <c r="L127793" i="1"/>
  <c r="L127794" i="1"/>
  <c r="L127795" i="1"/>
  <c r="L127796" i="1"/>
  <c r="L127797" i="1"/>
  <c r="L127798" i="1"/>
  <c r="L127799" i="1"/>
  <c r="L127800" i="1"/>
  <c r="L127801" i="1"/>
  <c r="L127802" i="1"/>
  <c r="L127803" i="1"/>
  <c r="L127804" i="1"/>
  <c r="L127805" i="1"/>
  <c r="L127806" i="1"/>
  <c r="L127807" i="1"/>
  <c r="L127808" i="1"/>
  <c r="L127809" i="1"/>
  <c r="L127810" i="1"/>
  <c r="L127811" i="1"/>
  <c r="L127812" i="1"/>
  <c r="L127813" i="1"/>
  <c r="L127814" i="1"/>
  <c r="L127815" i="1"/>
  <c r="L127816" i="1"/>
  <c r="L127817" i="1"/>
  <c r="L127818" i="1"/>
  <c r="L127819" i="1"/>
  <c r="L127820" i="1"/>
  <c r="L127821" i="1"/>
  <c r="L127822" i="1"/>
  <c r="L127823" i="1"/>
  <c r="L127824" i="1"/>
  <c r="L127825" i="1"/>
  <c r="L127826" i="1"/>
  <c r="L127827" i="1"/>
  <c r="L127828" i="1"/>
  <c r="L127829" i="1"/>
  <c r="L127830" i="1"/>
  <c r="L127831" i="1"/>
  <c r="L127832" i="1"/>
  <c r="L127833" i="1"/>
  <c r="L127834" i="1"/>
  <c r="L127835" i="1"/>
  <c r="L127836" i="1"/>
  <c r="L127837" i="1"/>
  <c r="L127838" i="1"/>
  <c r="L127839" i="1"/>
  <c r="L127840" i="1"/>
  <c r="L127841" i="1"/>
  <c r="L127842" i="1"/>
  <c r="L127843" i="1"/>
  <c r="L127844" i="1"/>
  <c r="L127845" i="1"/>
  <c r="L127846" i="1"/>
  <c r="L127847" i="1"/>
  <c r="L127848" i="1"/>
  <c r="L127849" i="1"/>
  <c r="L127850" i="1"/>
  <c r="L127851" i="1"/>
  <c r="L127852" i="1"/>
  <c r="L127853" i="1"/>
  <c r="L127854" i="1"/>
  <c r="L127855" i="1"/>
  <c r="L127856" i="1"/>
  <c r="L127857" i="1"/>
  <c r="L127858" i="1"/>
  <c r="L127859" i="1"/>
  <c r="L127860" i="1"/>
  <c r="L127861" i="1"/>
  <c r="L127862" i="1"/>
  <c r="L127863" i="1"/>
  <c r="L127864" i="1"/>
  <c r="L127865" i="1"/>
  <c r="L127866" i="1"/>
  <c r="L127867" i="1"/>
  <c r="L127868" i="1"/>
  <c r="L127869" i="1"/>
  <c r="L127870" i="1"/>
  <c r="L127871" i="1"/>
  <c r="L127872" i="1"/>
  <c r="L127873" i="1"/>
  <c r="L127874" i="1"/>
  <c r="L127875" i="1"/>
  <c r="L127876" i="1"/>
  <c r="L127877" i="1"/>
  <c r="L127878" i="1"/>
  <c r="L127879" i="1"/>
  <c r="L127880" i="1"/>
  <c r="L127881" i="1"/>
  <c r="L127882" i="1"/>
  <c r="L127883" i="1"/>
  <c r="L127884" i="1"/>
  <c r="L127885" i="1"/>
  <c r="L127886" i="1"/>
  <c r="L127887" i="1"/>
  <c r="L127888" i="1"/>
  <c r="L127889" i="1"/>
  <c r="L127890" i="1"/>
  <c r="L127891" i="1"/>
  <c r="L127892" i="1"/>
  <c r="L127893" i="1"/>
  <c r="L127894" i="1"/>
  <c r="L127895" i="1"/>
  <c r="L127896" i="1"/>
  <c r="L127897" i="1"/>
  <c r="L127898" i="1"/>
  <c r="L127899" i="1"/>
  <c r="L127900" i="1"/>
  <c r="L127901" i="1"/>
  <c r="L127902" i="1"/>
  <c r="L127903" i="1"/>
  <c r="L127904" i="1"/>
  <c r="L127905" i="1"/>
  <c r="L127906" i="1"/>
  <c r="L127907" i="1"/>
  <c r="L127908" i="1"/>
  <c r="L127909" i="1"/>
  <c r="L127910" i="1"/>
  <c r="L127911" i="1"/>
  <c r="L127912" i="1"/>
  <c r="L127913" i="1"/>
  <c r="L127914" i="1"/>
  <c r="L127915" i="1"/>
  <c r="L127916" i="1"/>
  <c r="L127917" i="1"/>
  <c r="L127918" i="1"/>
  <c r="L127919" i="1"/>
  <c r="L127920" i="1"/>
  <c r="L127921" i="1"/>
  <c r="L127922" i="1"/>
  <c r="L127923" i="1"/>
  <c r="L127924" i="1"/>
  <c r="L127925" i="1"/>
  <c r="L127926" i="1"/>
  <c r="L127927" i="1"/>
  <c r="L127928" i="1"/>
  <c r="L127929" i="1"/>
  <c r="L127930" i="1"/>
  <c r="L127931" i="1"/>
  <c r="L127932" i="1"/>
  <c r="L127933" i="1"/>
  <c r="L127934" i="1"/>
  <c r="L127935" i="1"/>
  <c r="L127936" i="1"/>
  <c r="L127937" i="1"/>
  <c r="L127938" i="1"/>
  <c r="L127939" i="1"/>
  <c r="L127940" i="1"/>
  <c r="L127941" i="1"/>
  <c r="L127942" i="1"/>
  <c r="L127943" i="1"/>
  <c r="L127944" i="1"/>
  <c r="L127945" i="1"/>
  <c r="L127946" i="1"/>
  <c r="L127947" i="1"/>
  <c r="L127948" i="1"/>
  <c r="L127949" i="1"/>
  <c r="L127950" i="1"/>
  <c r="L127951" i="1"/>
  <c r="L127952" i="1"/>
  <c r="L127953" i="1"/>
  <c r="L127954" i="1"/>
  <c r="L127955" i="1"/>
  <c r="L127956" i="1"/>
  <c r="L127957" i="1"/>
  <c r="L127958" i="1"/>
  <c r="L127959" i="1"/>
  <c r="L127960" i="1"/>
  <c r="L127961" i="1"/>
  <c r="L127962" i="1"/>
  <c r="L127963" i="1"/>
  <c r="L127964" i="1"/>
  <c r="L127965" i="1"/>
  <c r="L127966" i="1"/>
  <c r="L127967" i="1"/>
  <c r="L127968" i="1"/>
  <c r="L127969" i="1"/>
  <c r="L127970" i="1"/>
  <c r="L127971" i="1"/>
  <c r="L127972" i="1"/>
  <c r="L127973" i="1"/>
  <c r="L127974" i="1"/>
  <c r="L127975" i="1"/>
  <c r="L127976" i="1"/>
  <c r="L127977" i="1"/>
  <c r="L127978" i="1"/>
  <c r="L127979" i="1"/>
  <c r="L127980" i="1"/>
  <c r="L127981" i="1"/>
  <c r="L127982" i="1"/>
  <c r="L127983" i="1"/>
  <c r="L127984" i="1"/>
  <c r="L127985" i="1"/>
  <c r="L127986" i="1"/>
  <c r="L127987" i="1"/>
  <c r="L127988" i="1"/>
  <c r="L127989" i="1"/>
  <c r="L127990" i="1"/>
  <c r="L127991" i="1"/>
  <c r="L127992" i="1"/>
  <c r="L127993" i="1"/>
  <c r="L127994" i="1"/>
  <c r="L127995" i="1"/>
  <c r="L127996" i="1"/>
  <c r="L127997" i="1"/>
  <c r="L127998" i="1"/>
  <c r="L127999" i="1"/>
  <c r="L128000" i="1"/>
  <c r="L128001" i="1"/>
  <c r="L128002" i="1"/>
  <c r="L128003" i="1"/>
  <c r="L128004" i="1"/>
  <c r="L128005" i="1"/>
  <c r="L128006" i="1"/>
  <c r="L128007" i="1"/>
  <c r="L128008" i="1"/>
  <c r="L128009" i="1"/>
  <c r="L128010" i="1"/>
  <c r="L128011" i="1"/>
  <c r="L128012" i="1"/>
  <c r="L128013" i="1"/>
  <c r="L128014" i="1"/>
  <c r="L128015" i="1"/>
  <c r="L128016" i="1"/>
  <c r="L128017" i="1"/>
  <c r="L128018" i="1"/>
  <c r="L128019" i="1"/>
  <c r="L128020" i="1"/>
  <c r="L128021" i="1"/>
  <c r="L128022" i="1"/>
  <c r="L128023" i="1"/>
  <c r="L128024" i="1"/>
  <c r="L128025" i="1"/>
  <c r="L128026" i="1"/>
  <c r="L128027" i="1"/>
  <c r="L128028" i="1"/>
  <c r="L128029" i="1"/>
  <c r="L128030" i="1"/>
  <c r="L128031" i="1"/>
  <c r="L128032" i="1"/>
  <c r="L128033" i="1"/>
  <c r="L128034" i="1"/>
  <c r="L128035" i="1"/>
  <c r="L128036" i="1"/>
  <c r="L128037" i="1"/>
  <c r="L128038" i="1"/>
  <c r="L128039" i="1"/>
  <c r="L128040" i="1"/>
  <c r="L128041" i="1"/>
  <c r="L128042" i="1"/>
  <c r="L128043" i="1"/>
  <c r="L128044" i="1"/>
  <c r="L128045" i="1"/>
  <c r="L128046" i="1"/>
  <c r="L128047" i="1"/>
  <c r="L128048" i="1"/>
  <c r="L128049" i="1"/>
  <c r="L128050" i="1"/>
  <c r="L128051" i="1"/>
  <c r="L128052" i="1"/>
  <c r="L128053" i="1"/>
  <c r="L128054" i="1"/>
  <c r="L128055" i="1"/>
  <c r="L128056" i="1"/>
  <c r="L128057" i="1"/>
  <c r="L128058" i="1"/>
  <c r="L128059" i="1"/>
  <c r="L128060" i="1"/>
  <c r="L128061" i="1"/>
  <c r="L128062" i="1"/>
  <c r="L128063" i="1"/>
  <c r="L128064" i="1"/>
  <c r="L128065" i="1"/>
  <c r="L128066" i="1"/>
  <c r="L128067" i="1"/>
  <c r="L128068" i="1"/>
  <c r="L128069" i="1"/>
  <c r="L128070" i="1"/>
  <c r="L128071" i="1"/>
  <c r="L128072" i="1"/>
  <c r="L128073" i="1"/>
  <c r="L128074" i="1"/>
  <c r="L128075" i="1"/>
  <c r="L128076" i="1"/>
  <c r="L128077" i="1"/>
  <c r="L128078" i="1"/>
  <c r="L128079" i="1"/>
  <c r="L128080" i="1"/>
  <c r="L128081" i="1"/>
  <c r="L128082" i="1"/>
  <c r="L128083" i="1"/>
  <c r="L128084" i="1"/>
  <c r="L128085" i="1"/>
  <c r="L128086" i="1"/>
  <c r="L128087" i="1"/>
  <c r="L128088" i="1"/>
  <c r="L128089" i="1"/>
  <c r="L128090" i="1"/>
  <c r="L128091" i="1"/>
  <c r="L128092" i="1"/>
  <c r="L128093" i="1"/>
  <c r="L128094" i="1"/>
  <c r="L128095" i="1"/>
  <c r="L128096" i="1"/>
  <c r="L128097" i="1"/>
  <c r="L128098" i="1"/>
  <c r="L128099" i="1"/>
  <c r="L128100" i="1"/>
  <c r="L128101" i="1"/>
  <c r="L128102" i="1"/>
  <c r="L128103" i="1"/>
  <c r="L128104" i="1"/>
  <c r="L128105" i="1"/>
  <c r="L128106" i="1"/>
  <c r="L128107" i="1"/>
  <c r="L128108" i="1"/>
  <c r="L128109" i="1"/>
  <c r="L128110" i="1"/>
  <c r="L128111" i="1"/>
  <c r="L128112" i="1"/>
  <c r="L128113" i="1"/>
  <c r="L128114" i="1"/>
  <c r="L128115" i="1"/>
  <c r="L128116" i="1"/>
  <c r="L128117" i="1"/>
  <c r="L128118" i="1"/>
  <c r="L128119" i="1"/>
  <c r="L128120" i="1"/>
  <c r="L128121" i="1"/>
  <c r="L128122" i="1"/>
  <c r="L128123" i="1"/>
  <c r="L128124" i="1"/>
  <c r="L128125" i="1"/>
  <c r="L128126" i="1"/>
  <c r="L128127" i="1"/>
  <c r="L128128" i="1"/>
  <c r="L128129" i="1"/>
  <c r="L128130" i="1"/>
  <c r="L128131" i="1"/>
  <c r="L128132" i="1"/>
  <c r="L128133" i="1"/>
  <c r="L128134" i="1"/>
  <c r="L128135" i="1"/>
  <c r="L128136" i="1"/>
  <c r="L128137" i="1"/>
  <c r="L128138" i="1"/>
  <c r="L128139" i="1"/>
  <c r="L128140" i="1"/>
  <c r="L128141" i="1"/>
  <c r="L128142" i="1"/>
  <c r="L128143" i="1"/>
  <c r="L128144" i="1"/>
  <c r="L128145" i="1"/>
  <c r="L128146" i="1"/>
  <c r="L128147" i="1"/>
  <c r="L128148" i="1"/>
  <c r="L128149" i="1"/>
  <c r="L128150" i="1"/>
  <c r="L128151" i="1"/>
  <c r="L128152" i="1"/>
  <c r="L128153" i="1"/>
  <c r="L128154" i="1"/>
  <c r="L128155" i="1"/>
  <c r="L128156" i="1"/>
  <c r="L128157" i="1"/>
  <c r="L128158" i="1"/>
  <c r="L128159" i="1"/>
  <c r="L128160" i="1"/>
  <c r="L128161" i="1"/>
  <c r="L128162" i="1"/>
  <c r="L128163" i="1"/>
  <c r="L128164" i="1"/>
  <c r="L128165" i="1"/>
  <c r="L128166" i="1"/>
  <c r="L128167" i="1"/>
  <c r="L128168" i="1"/>
  <c r="L128169" i="1"/>
  <c r="L128170" i="1"/>
  <c r="L128171" i="1"/>
  <c r="L128172" i="1"/>
  <c r="L128173" i="1"/>
  <c r="L128174" i="1"/>
  <c r="L128175" i="1"/>
  <c r="L128176" i="1"/>
  <c r="L128177" i="1"/>
  <c r="L128178" i="1"/>
  <c r="L128179" i="1"/>
  <c r="L128180" i="1"/>
  <c r="L128181" i="1"/>
  <c r="L128182" i="1"/>
  <c r="L128183" i="1"/>
  <c r="L128184" i="1"/>
  <c r="L128185" i="1"/>
  <c r="L128186" i="1"/>
  <c r="L128187" i="1"/>
  <c r="L128188" i="1"/>
  <c r="L128189" i="1"/>
  <c r="L128190" i="1"/>
  <c r="L128191" i="1"/>
  <c r="L128192" i="1"/>
  <c r="L128193" i="1"/>
  <c r="L128194" i="1"/>
  <c r="L128195" i="1"/>
  <c r="L128196" i="1"/>
  <c r="L128197" i="1"/>
  <c r="L128198" i="1"/>
  <c r="L128199" i="1"/>
  <c r="L128200" i="1"/>
  <c r="L128201" i="1"/>
  <c r="L128202" i="1"/>
  <c r="L128203" i="1"/>
  <c r="L128204" i="1"/>
  <c r="L128205" i="1"/>
  <c r="L128206" i="1"/>
  <c r="L128207" i="1"/>
  <c r="L128208" i="1"/>
  <c r="L128209" i="1"/>
  <c r="L128210" i="1"/>
  <c r="L128211" i="1"/>
  <c r="L128212" i="1"/>
  <c r="L128213" i="1"/>
  <c r="L128214" i="1"/>
  <c r="L128215" i="1"/>
  <c r="L128216" i="1"/>
  <c r="L128217" i="1"/>
  <c r="L128218" i="1"/>
  <c r="L128219" i="1"/>
  <c r="L128220" i="1"/>
  <c r="L128221" i="1"/>
  <c r="L128222" i="1"/>
  <c r="L128223" i="1"/>
  <c r="L128224" i="1"/>
  <c r="L128225" i="1"/>
  <c r="L128226" i="1"/>
  <c r="L128227" i="1"/>
  <c r="L128228" i="1"/>
  <c r="L128229" i="1"/>
  <c r="L128230" i="1"/>
  <c r="L128231" i="1"/>
  <c r="L128232" i="1"/>
  <c r="L128233" i="1"/>
  <c r="L128234" i="1"/>
  <c r="L128235" i="1"/>
  <c r="L128236" i="1"/>
  <c r="L128237" i="1"/>
  <c r="L128238" i="1"/>
  <c r="L128239" i="1"/>
  <c r="L128240" i="1"/>
  <c r="L128241" i="1"/>
  <c r="L128242" i="1"/>
  <c r="L128243" i="1"/>
  <c r="L128244" i="1"/>
  <c r="L128245" i="1"/>
  <c r="L128246" i="1"/>
  <c r="L128247" i="1"/>
  <c r="L128248" i="1"/>
  <c r="L128249" i="1"/>
  <c r="L128250" i="1"/>
  <c r="L128251" i="1"/>
  <c r="L128252" i="1"/>
  <c r="L128253" i="1"/>
  <c r="L128254" i="1"/>
  <c r="L128255" i="1"/>
  <c r="L128256" i="1"/>
  <c r="L128257" i="1"/>
  <c r="L128258" i="1"/>
  <c r="L128259" i="1"/>
  <c r="L128260" i="1"/>
  <c r="L128261" i="1"/>
  <c r="L128262" i="1"/>
  <c r="L128263" i="1"/>
  <c r="L128264" i="1"/>
  <c r="L128265" i="1"/>
  <c r="L128266" i="1"/>
  <c r="L128267" i="1"/>
  <c r="L128268" i="1"/>
  <c r="L128269" i="1"/>
  <c r="L128270" i="1"/>
  <c r="L128271" i="1"/>
  <c r="L128272" i="1"/>
  <c r="L128273" i="1"/>
  <c r="L128274" i="1"/>
  <c r="L128275" i="1"/>
  <c r="L128276" i="1"/>
  <c r="L128277" i="1"/>
  <c r="L128278" i="1"/>
  <c r="L128279" i="1"/>
  <c r="L128280" i="1"/>
  <c r="L128281" i="1"/>
  <c r="L128282" i="1"/>
  <c r="L128283" i="1"/>
  <c r="L128284" i="1"/>
  <c r="L128285" i="1"/>
  <c r="L128286" i="1"/>
  <c r="L128287" i="1"/>
  <c r="L128288" i="1"/>
  <c r="L128289" i="1"/>
  <c r="L128290" i="1"/>
  <c r="L128291" i="1"/>
  <c r="L128292" i="1"/>
  <c r="L128293" i="1"/>
  <c r="L128294" i="1"/>
  <c r="L128295" i="1"/>
  <c r="L128296" i="1"/>
  <c r="L128297" i="1"/>
  <c r="L128298" i="1"/>
  <c r="L128299" i="1"/>
  <c r="L128300" i="1"/>
  <c r="L128301" i="1"/>
  <c r="L128302" i="1"/>
  <c r="L128303" i="1"/>
  <c r="L128304" i="1"/>
  <c r="L128305" i="1"/>
  <c r="L128306" i="1"/>
  <c r="L128307" i="1"/>
  <c r="L128308" i="1"/>
  <c r="L128309" i="1"/>
  <c r="L128310" i="1"/>
  <c r="L128311" i="1"/>
  <c r="L128312" i="1"/>
  <c r="L128313" i="1"/>
  <c r="L128314" i="1"/>
  <c r="L128315" i="1"/>
  <c r="L128316" i="1"/>
  <c r="L128317" i="1"/>
  <c r="L128318" i="1"/>
  <c r="L128319" i="1"/>
  <c r="L128320" i="1"/>
  <c r="L128321" i="1"/>
  <c r="L128322" i="1"/>
  <c r="L128323" i="1"/>
  <c r="L128324" i="1"/>
  <c r="L128325" i="1"/>
  <c r="L128326" i="1"/>
  <c r="L128327" i="1"/>
  <c r="L128328" i="1"/>
  <c r="L128329" i="1"/>
  <c r="L128330" i="1"/>
  <c r="L128331" i="1"/>
  <c r="L128332" i="1"/>
  <c r="L128333" i="1"/>
  <c r="L128334" i="1"/>
  <c r="L128335" i="1"/>
  <c r="L128336" i="1"/>
  <c r="L128337" i="1"/>
  <c r="L128338" i="1"/>
  <c r="L128339" i="1"/>
  <c r="L128340" i="1"/>
  <c r="L128341" i="1"/>
  <c r="L128342" i="1"/>
  <c r="L128343" i="1"/>
  <c r="L128344" i="1"/>
  <c r="L128345" i="1"/>
  <c r="L128346" i="1"/>
  <c r="L128347" i="1"/>
  <c r="L128348" i="1"/>
  <c r="L128349" i="1"/>
  <c r="L128350" i="1"/>
  <c r="L128351" i="1"/>
  <c r="L128352" i="1"/>
  <c r="L128353" i="1"/>
  <c r="L128354" i="1"/>
  <c r="L128355" i="1"/>
  <c r="L128356" i="1"/>
  <c r="L128357" i="1"/>
  <c r="L128358" i="1"/>
  <c r="L128359" i="1"/>
  <c r="L128360" i="1"/>
  <c r="L128361" i="1"/>
  <c r="L128362" i="1"/>
  <c r="L128363" i="1"/>
  <c r="L128364" i="1"/>
  <c r="L128365" i="1"/>
  <c r="L128366" i="1"/>
  <c r="L128367" i="1"/>
  <c r="L128368" i="1"/>
  <c r="L128369" i="1"/>
  <c r="L128370" i="1"/>
  <c r="L128371" i="1"/>
  <c r="L128372" i="1"/>
  <c r="L128373" i="1"/>
  <c r="L128374" i="1"/>
  <c r="L128375" i="1"/>
  <c r="L128376" i="1"/>
  <c r="L128377" i="1"/>
  <c r="L128378" i="1"/>
  <c r="L128379" i="1"/>
  <c r="L128380" i="1"/>
  <c r="L128381" i="1"/>
  <c r="L128382" i="1"/>
  <c r="L128383" i="1"/>
  <c r="L128384" i="1"/>
  <c r="L128385" i="1"/>
  <c r="L128386" i="1"/>
  <c r="L128387" i="1"/>
  <c r="L128388" i="1"/>
  <c r="L128389" i="1"/>
  <c r="L128390" i="1"/>
  <c r="L128391" i="1"/>
  <c r="L128392" i="1"/>
  <c r="L128393" i="1"/>
  <c r="L128394" i="1"/>
  <c r="L128395" i="1"/>
  <c r="L128396" i="1"/>
  <c r="L128397" i="1"/>
  <c r="L128398" i="1"/>
  <c r="L128399" i="1"/>
  <c r="L128400" i="1"/>
  <c r="L128401" i="1"/>
  <c r="L128402" i="1"/>
  <c r="L128403" i="1"/>
  <c r="L128404" i="1"/>
  <c r="L128405" i="1"/>
  <c r="L128406" i="1"/>
  <c r="L128407" i="1"/>
  <c r="L128408" i="1"/>
  <c r="L128409" i="1"/>
  <c r="L128410" i="1"/>
  <c r="L128411" i="1"/>
  <c r="L128412" i="1"/>
  <c r="L128413" i="1"/>
  <c r="L128414" i="1"/>
  <c r="L128415" i="1"/>
  <c r="L128416" i="1"/>
  <c r="L128417" i="1"/>
  <c r="L128418" i="1"/>
  <c r="L128419" i="1"/>
  <c r="L128420" i="1"/>
  <c r="L128421" i="1"/>
  <c r="L128422" i="1"/>
  <c r="L128423" i="1"/>
  <c r="L128424" i="1"/>
  <c r="L128425" i="1"/>
  <c r="L128426" i="1"/>
  <c r="L128427" i="1"/>
  <c r="L128428" i="1"/>
  <c r="L128429" i="1"/>
  <c r="L128430" i="1"/>
  <c r="L128431" i="1"/>
  <c r="L128432" i="1"/>
  <c r="L128433" i="1"/>
  <c r="L128434" i="1"/>
  <c r="L128435" i="1"/>
  <c r="L128436" i="1"/>
  <c r="L128437" i="1"/>
  <c r="L128438" i="1"/>
  <c r="L128439" i="1"/>
  <c r="L128440" i="1"/>
  <c r="L128441" i="1"/>
  <c r="L128442" i="1"/>
  <c r="L128443" i="1"/>
  <c r="L128444" i="1"/>
  <c r="L128445" i="1"/>
  <c r="L128446" i="1"/>
  <c r="L128447" i="1"/>
  <c r="L128448" i="1"/>
  <c r="L128449" i="1"/>
  <c r="L128450" i="1"/>
  <c r="L128451" i="1"/>
  <c r="L128452" i="1"/>
  <c r="L128453" i="1"/>
  <c r="L128454" i="1"/>
  <c r="L128455" i="1"/>
  <c r="L128456" i="1"/>
  <c r="L128457" i="1"/>
  <c r="L128458" i="1"/>
  <c r="L128459" i="1"/>
  <c r="L128460" i="1"/>
  <c r="L128461" i="1"/>
  <c r="L128462" i="1"/>
  <c r="L128463" i="1"/>
  <c r="L128464" i="1"/>
  <c r="L128465" i="1"/>
  <c r="L128466" i="1"/>
  <c r="L128467" i="1"/>
  <c r="L128468" i="1"/>
  <c r="L128469" i="1"/>
  <c r="L128470" i="1"/>
  <c r="L128471" i="1"/>
  <c r="L128472" i="1"/>
  <c r="L128473" i="1"/>
  <c r="L128474" i="1"/>
  <c r="L128475" i="1"/>
  <c r="L128476" i="1"/>
  <c r="L128477" i="1"/>
  <c r="L128478" i="1"/>
  <c r="L128479" i="1"/>
  <c r="L128480" i="1"/>
  <c r="L128481" i="1"/>
  <c r="L128482" i="1"/>
  <c r="L128483" i="1"/>
  <c r="L128484" i="1"/>
  <c r="L128485" i="1"/>
  <c r="L128486" i="1"/>
  <c r="L128487" i="1"/>
  <c r="L128488" i="1"/>
  <c r="L128489" i="1"/>
  <c r="L128490" i="1"/>
  <c r="L128491" i="1"/>
  <c r="L128492" i="1"/>
  <c r="L128493" i="1"/>
  <c r="L128494" i="1"/>
  <c r="L128495" i="1"/>
  <c r="L128496" i="1"/>
  <c r="L128497" i="1"/>
  <c r="L128498" i="1"/>
  <c r="L128499" i="1"/>
  <c r="L128500" i="1"/>
  <c r="L128501" i="1"/>
  <c r="L128502" i="1"/>
  <c r="L128503" i="1"/>
  <c r="L128504" i="1"/>
  <c r="L128505" i="1"/>
  <c r="L128506" i="1"/>
  <c r="L128507" i="1"/>
  <c r="L128508" i="1"/>
  <c r="L128509" i="1"/>
  <c r="L128510" i="1"/>
  <c r="L128511" i="1"/>
  <c r="L128512" i="1"/>
  <c r="L128513" i="1"/>
  <c r="L128514" i="1"/>
  <c r="L128515" i="1"/>
  <c r="L128516" i="1"/>
  <c r="L128517" i="1"/>
  <c r="L128518" i="1"/>
  <c r="L128519" i="1"/>
  <c r="L128520" i="1"/>
  <c r="L128521" i="1"/>
  <c r="L128522" i="1"/>
  <c r="L128523" i="1"/>
  <c r="L128524" i="1"/>
  <c r="L128525" i="1"/>
  <c r="L128526" i="1"/>
  <c r="L128527" i="1"/>
  <c r="L128528" i="1"/>
  <c r="L128529" i="1"/>
  <c r="L128530" i="1"/>
  <c r="L128531" i="1"/>
  <c r="L128532" i="1"/>
  <c r="L128533" i="1"/>
  <c r="L128534" i="1"/>
  <c r="L128535" i="1"/>
  <c r="L128536" i="1"/>
  <c r="L128537" i="1"/>
  <c r="L128538" i="1"/>
  <c r="L128539" i="1"/>
  <c r="L128540" i="1"/>
  <c r="L128541" i="1"/>
  <c r="L128542" i="1"/>
  <c r="L128543" i="1"/>
  <c r="L128544" i="1"/>
  <c r="L128545" i="1"/>
  <c r="L128546" i="1"/>
  <c r="L128547" i="1"/>
  <c r="L128548" i="1"/>
  <c r="L128549" i="1"/>
  <c r="L128550" i="1"/>
  <c r="L128551" i="1"/>
  <c r="L128552" i="1"/>
  <c r="L128553" i="1"/>
  <c r="L128554" i="1"/>
  <c r="L128555" i="1"/>
  <c r="L128556" i="1"/>
  <c r="L128557" i="1"/>
  <c r="L128558" i="1"/>
  <c r="L128559" i="1"/>
  <c r="L128560" i="1"/>
  <c r="L128561" i="1"/>
  <c r="L128562" i="1"/>
  <c r="L128563" i="1"/>
  <c r="L128564" i="1"/>
  <c r="L128565" i="1"/>
  <c r="L128566" i="1"/>
  <c r="L128567" i="1"/>
  <c r="L128568" i="1"/>
  <c r="L128569" i="1"/>
  <c r="L128570" i="1"/>
  <c r="L128571" i="1"/>
  <c r="L128572" i="1"/>
  <c r="L128573" i="1"/>
  <c r="L128574" i="1"/>
  <c r="L128575" i="1"/>
  <c r="L128576" i="1"/>
  <c r="L128577" i="1"/>
  <c r="L128578" i="1"/>
  <c r="L128579" i="1"/>
  <c r="L128580" i="1"/>
  <c r="L128581" i="1"/>
  <c r="L128582" i="1"/>
  <c r="L128583" i="1"/>
  <c r="L128584" i="1"/>
  <c r="L128585" i="1"/>
  <c r="L128586" i="1"/>
  <c r="L128587" i="1"/>
  <c r="L128588" i="1"/>
  <c r="L128589" i="1"/>
  <c r="L128590" i="1"/>
  <c r="L128591" i="1"/>
  <c r="L128592" i="1"/>
  <c r="L128593" i="1"/>
  <c r="L128594" i="1"/>
  <c r="L128595" i="1"/>
  <c r="L128596" i="1"/>
  <c r="L128597" i="1"/>
  <c r="L128598" i="1"/>
  <c r="L128599" i="1"/>
  <c r="L128600" i="1"/>
  <c r="L128601" i="1"/>
  <c r="L128602" i="1"/>
  <c r="L128603" i="1"/>
  <c r="L128604" i="1"/>
  <c r="L128605" i="1"/>
  <c r="L128606" i="1"/>
  <c r="L128607" i="1"/>
  <c r="L128608" i="1"/>
  <c r="L128609" i="1"/>
  <c r="L128610" i="1"/>
  <c r="L128611" i="1"/>
  <c r="L128612" i="1"/>
  <c r="L128613" i="1"/>
  <c r="L128614" i="1"/>
  <c r="L128615" i="1"/>
  <c r="L128616" i="1"/>
  <c r="L128617" i="1"/>
  <c r="L128618" i="1"/>
  <c r="L128619" i="1"/>
  <c r="L128620" i="1"/>
  <c r="L128621" i="1"/>
  <c r="L128622" i="1"/>
  <c r="L128623" i="1"/>
  <c r="L128624" i="1"/>
  <c r="L128625" i="1"/>
  <c r="L128626" i="1"/>
  <c r="L128627" i="1"/>
  <c r="L128628" i="1"/>
  <c r="L128629" i="1"/>
  <c r="L128630" i="1"/>
  <c r="L128631" i="1"/>
  <c r="L128632" i="1"/>
  <c r="L128633" i="1"/>
  <c r="L128634" i="1"/>
  <c r="L128635" i="1"/>
  <c r="L128636" i="1"/>
  <c r="L128637" i="1"/>
  <c r="L128638" i="1"/>
  <c r="L128639" i="1"/>
  <c r="L128640" i="1"/>
  <c r="L128641" i="1"/>
  <c r="L128642" i="1"/>
  <c r="L128643" i="1"/>
  <c r="L128644" i="1"/>
  <c r="L128645" i="1"/>
  <c r="L128646" i="1"/>
  <c r="L128647" i="1"/>
  <c r="L128648" i="1"/>
  <c r="L128649" i="1"/>
  <c r="L128650" i="1"/>
  <c r="L128651" i="1"/>
  <c r="L128652" i="1"/>
  <c r="L128653" i="1"/>
  <c r="L128654" i="1"/>
  <c r="L128655" i="1"/>
  <c r="L128656" i="1"/>
  <c r="L128657" i="1"/>
  <c r="L128658" i="1"/>
  <c r="L128659" i="1"/>
  <c r="L128660" i="1"/>
  <c r="L128661" i="1"/>
  <c r="L128662" i="1"/>
  <c r="L128663" i="1"/>
  <c r="L128664" i="1"/>
  <c r="L128665" i="1"/>
  <c r="L128666" i="1"/>
  <c r="L128667" i="1"/>
  <c r="L128668" i="1"/>
  <c r="L128669" i="1"/>
  <c r="L128670" i="1"/>
  <c r="L128671" i="1"/>
  <c r="L128672" i="1"/>
  <c r="L128673" i="1"/>
  <c r="L128674" i="1"/>
  <c r="L128675" i="1"/>
  <c r="L128676" i="1"/>
  <c r="L128677" i="1"/>
  <c r="L128678" i="1"/>
  <c r="L128679" i="1"/>
  <c r="L128680" i="1"/>
  <c r="L128681" i="1"/>
  <c r="L128682" i="1"/>
  <c r="L128683" i="1"/>
  <c r="L128684" i="1"/>
  <c r="L128685" i="1"/>
  <c r="L128686" i="1"/>
  <c r="L128687" i="1"/>
  <c r="L128688" i="1"/>
  <c r="L128689" i="1"/>
  <c r="L128690" i="1"/>
  <c r="L128691" i="1"/>
  <c r="L128692" i="1"/>
  <c r="L128693" i="1"/>
  <c r="L128694" i="1"/>
  <c r="L128695" i="1"/>
  <c r="L128696" i="1"/>
  <c r="L128697" i="1"/>
  <c r="L128698" i="1"/>
  <c r="L128699" i="1"/>
  <c r="L128700" i="1"/>
  <c r="L128701" i="1"/>
  <c r="L128702" i="1"/>
  <c r="L128703" i="1"/>
  <c r="L128704" i="1"/>
  <c r="L128705" i="1"/>
  <c r="L128706" i="1"/>
  <c r="L128707" i="1"/>
  <c r="L128708" i="1"/>
  <c r="L128709" i="1"/>
  <c r="L128710" i="1"/>
  <c r="L128711" i="1"/>
  <c r="L128712" i="1"/>
  <c r="L128713" i="1"/>
  <c r="L128714" i="1"/>
  <c r="L128715" i="1"/>
  <c r="L128716" i="1"/>
  <c r="L128717" i="1"/>
  <c r="L128718" i="1"/>
  <c r="L128719" i="1"/>
  <c r="L128720" i="1"/>
  <c r="L128721" i="1"/>
  <c r="L128722" i="1"/>
  <c r="L128723" i="1"/>
  <c r="L128724" i="1"/>
  <c r="L128725" i="1"/>
  <c r="L128726" i="1"/>
  <c r="L128727" i="1"/>
  <c r="L128728" i="1"/>
  <c r="L128729" i="1"/>
  <c r="L128730" i="1"/>
  <c r="L128731" i="1"/>
  <c r="L128732" i="1"/>
  <c r="L128733" i="1"/>
  <c r="L128734" i="1"/>
  <c r="L128735" i="1"/>
  <c r="L128736" i="1"/>
  <c r="L128737" i="1"/>
  <c r="L128738" i="1"/>
  <c r="L128739" i="1"/>
  <c r="L128740" i="1"/>
  <c r="L128741" i="1"/>
  <c r="L128742" i="1"/>
  <c r="L128743" i="1"/>
  <c r="L128744" i="1"/>
  <c r="L128745" i="1"/>
  <c r="L128746" i="1"/>
  <c r="L128747" i="1"/>
  <c r="L128748" i="1"/>
  <c r="L128749" i="1"/>
  <c r="L128750" i="1"/>
  <c r="L128751" i="1"/>
  <c r="L128752" i="1"/>
  <c r="L128753" i="1"/>
  <c r="L128754" i="1"/>
  <c r="L128755" i="1"/>
  <c r="L128756" i="1"/>
  <c r="L128757" i="1"/>
  <c r="L128758" i="1"/>
  <c r="L128759" i="1"/>
  <c r="L128760" i="1"/>
  <c r="L128761" i="1"/>
  <c r="L128762" i="1"/>
  <c r="L128763" i="1"/>
  <c r="L128764" i="1"/>
  <c r="L128765" i="1"/>
  <c r="L128766" i="1"/>
  <c r="L128767" i="1"/>
  <c r="L128768" i="1"/>
  <c r="L128769" i="1"/>
  <c r="L128770" i="1"/>
  <c r="L128771" i="1"/>
  <c r="L128772" i="1"/>
  <c r="L128773" i="1"/>
  <c r="L128774" i="1"/>
  <c r="L128775" i="1"/>
  <c r="L128776" i="1"/>
  <c r="L128777" i="1"/>
  <c r="L128778" i="1"/>
  <c r="L128779" i="1"/>
  <c r="L128780" i="1"/>
  <c r="L128781" i="1"/>
  <c r="L128782" i="1"/>
  <c r="L128783" i="1"/>
  <c r="L128784" i="1"/>
  <c r="L128785" i="1"/>
  <c r="L128786" i="1"/>
  <c r="L128787" i="1"/>
  <c r="L128788" i="1"/>
  <c r="L128789" i="1"/>
  <c r="L128790" i="1"/>
  <c r="L128791" i="1"/>
  <c r="L128792" i="1"/>
  <c r="L128793" i="1"/>
  <c r="L128794" i="1"/>
  <c r="L128795" i="1"/>
  <c r="L128796" i="1"/>
  <c r="L128797" i="1"/>
  <c r="L128798" i="1"/>
  <c r="L128799" i="1"/>
  <c r="L128800" i="1"/>
  <c r="L128801" i="1"/>
  <c r="L128802" i="1"/>
  <c r="L128803" i="1"/>
  <c r="L128804" i="1"/>
  <c r="L128805" i="1"/>
  <c r="L128806" i="1"/>
  <c r="L128807" i="1"/>
  <c r="L128808" i="1"/>
  <c r="L128809" i="1"/>
  <c r="L128810" i="1"/>
  <c r="L128811" i="1"/>
  <c r="L128812" i="1"/>
  <c r="L128813" i="1"/>
  <c r="L128814" i="1"/>
  <c r="L128815" i="1"/>
  <c r="L128816" i="1"/>
  <c r="L128817" i="1"/>
  <c r="L128818" i="1"/>
  <c r="L128819" i="1"/>
  <c r="L128820" i="1"/>
  <c r="L128821" i="1"/>
  <c r="L128822" i="1"/>
  <c r="L128823" i="1"/>
  <c r="L128824" i="1"/>
  <c r="L128825" i="1"/>
  <c r="L128826" i="1"/>
  <c r="L128827" i="1"/>
  <c r="L128828" i="1"/>
  <c r="L128829" i="1"/>
  <c r="L128830" i="1"/>
  <c r="L128831" i="1"/>
  <c r="L128832" i="1"/>
  <c r="L128833" i="1"/>
  <c r="L128834" i="1"/>
  <c r="L128835" i="1"/>
  <c r="L128836" i="1"/>
  <c r="L128837" i="1"/>
  <c r="L128838" i="1"/>
  <c r="L128839" i="1"/>
  <c r="L128840" i="1"/>
  <c r="L128841" i="1"/>
  <c r="L128842" i="1"/>
  <c r="L128843" i="1"/>
  <c r="L128844" i="1"/>
  <c r="L128845" i="1"/>
  <c r="L128846" i="1"/>
  <c r="L128847" i="1"/>
  <c r="L128848" i="1"/>
  <c r="L128849" i="1"/>
  <c r="L128850" i="1"/>
  <c r="L128851" i="1"/>
  <c r="L128852" i="1"/>
  <c r="L128853" i="1"/>
  <c r="L128854" i="1"/>
  <c r="L128855" i="1"/>
  <c r="L128856" i="1"/>
  <c r="L128857" i="1"/>
  <c r="L128858" i="1"/>
  <c r="L128859" i="1"/>
  <c r="L128860" i="1"/>
  <c r="L128861" i="1"/>
  <c r="L128862" i="1"/>
  <c r="L128863" i="1"/>
  <c r="L128864" i="1"/>
  <c r="L128865" i="1"/>
  <c r="L128866" i="1"/>
  <c r="L128867" i="1"/>
  <c r="L128868" i="1"/>
  <c r="L128869" i="1"/>
  <c r="L128870" i="1"/>
  <c r="L128871" i="1"/>
  <c r="L128872" i="1"/>
  <c r="L128873" i="1"/>
  <c r="L128874" i="1"/>
  <c r="L128875" i="1"/>
  <c r="L128876" i="1"/>
  <c r="L128877" i="1"/>
  <c r="L128878" i="1"/>
  <c r="L128879" i="1"/>
  <c r="L128880" i="1"/>
  <c r="L128881" i="1"/>
  <c r="L128882" i="1"/>
  <c r="L128883" i="1"/>
  <c r="L128884" i="1"/>
  <c r="L128885" i="1"/>
  <c r="L128886" i="1"/>
  <c r="L128887" i="1"/>
  <c r="L128888" i="1"/>
  <c r="L128889" i="1"/>
  <c r="L128890" i="1"/>
  <c r="L128891" i="1"/>
  <c r="L128892" i="1"/>
  <c r="L128893" i="1"/>
  <c r="L128894" i="1"/>
  <c r="L128895" i="1"/>
  <c r="L128896" i="1"/>
  <c r="L128897" i="1"/>
  <c r="L128898" i="1"/>
  <c r="L128899" i="1"/>
  <c r="L128900" i="1"/>
  <c r="L128901" i="1"/>
  <c r="L128902" i="1"/>
  <c r="L128903" i="1"/>
  <c r="L128904" i="1"/>
  <c r="L128905" i="1"/>
  <c r="L128906" i="1"/>
  <c r="L128907" i="1"/>
  <c r="L128908" i="1"/>
  <c r="L128909" i="1"/>
  <c r="L128910" i="1"/>
  <c r="L128911" i="1"/>
  <c r="L128912" i="1"/>
  <c r="L128913" i="1"/>
  <c r="L128914" i="1"/>
  <c r="L128915" i="1"/>
  <c r="L128916" i="1"/>
  <c r="L128917" i="1"/>
  <c r="L128918" i="1"/>
  <c r="L128919" i="1"/>
  <c r="L128920" i="1"/>
  <c r="L128921" i="1"/>
  <c r="L128922" i="1"/>
  <c r="L128923" i="1"/>
  <c r="L128924" i="1"/>
  <c r="L128925" i="1"/>
  <c r="L128926" i="1"/>
  <c r="L128927" i="1"/>
  <c r="L128928" i="1"/>
  <c r="L128929" i="1"/>
  <c r="L128930" i="1"/>
  <c r="L128931" i="1"/>
  <c r="L128932" i="1"/>
  <c r="L128933" i="1"/>
  <c r="L128934" i="1"/>
  <c r="L128935" i="1"/>
  <c r="L128936" i="1"/>
  <c r="L128937" i="1"/>
  <c r="L128938" i="1"/>
  <c r="L128939" i="1"/>
  <c r="L128940" i="1"/>
  <c r="L128941" i="1"/>
  <c r="L128942" i="1"/>
  <c r="L128943" i="1"/>
  <c r="L128944" i="1"/>
  <c r="L128945" i="1"/>
  <c r="L128946" i="1"/>
  <c r="L128947" i="1"/>
  <c r="L128948" i="1"/>
  <c r="L128949" i="1"/>
  <c r="L128950" i="1"/>
  <c r="L128951" i="1"/>
  <c r="L128952" i="1"/>
  <c r="L128953" i="1"/>
  <c r="L128954" i="1"/>
  <c r="L128955" i="1"/>
  <c r="L128956" i="1"/>
  <c r="L128957" i="1"/>
  <c r="L128958" i="1"/>
  <c r="L128959" i="1"/>
  <c r="L128960" i="1"/>
  <c r="L128961" i="1"/>
  <c r="L128962" i="1"/>
  <c r="L128963" i="1"/>
  <c r="L128964" i="1"/>
  <c r="L128965" i="1"/>
  <c r="L128966" i="1"/>
  <c r="L128967" i="1"/>
  <c r="L128968" i="1"/>
  <c r="L128969" i="1"/>
  <c r="L128970" i="1"/>
  <c r="L128971" i="1"/>
  <c r="L128972" i="1"/>
  <c r="L128973" i="1"/>
  <c r="L128974" i="1"/>
  <c r="L128975" i="1"/>
  <c r="L128976" i="1"/>
  <c r="L128977" i="1"/>
  <c r="L128978" i="1"/>
  <c r="L128979" i="1"/>
  <c r="L128980" i="1"/>
  <c r="L128981" i="1"/>
  <c r="L128982" i="1"/>
  <c r="L128983" i="1"/>
  <c r="L128984" i="1"/>
  <c r="L128985" i="1"/>
  <c r="L128986" i="1"/>
  <c r="L128987" i="1"/>
  <c r="L128988" i="1"/>
  <c r="L128989" i="1"/>
  <c r="L128990" i="1"/>
  <c r="L128991" i="1"/>
  <c r="L128992" i="1"/>
  <c r="L128993" i="1"/>
  <c r="L128994" i="1"/>
  <c r="L128995" i="1"/>
  <c r="L128996" i="1"/>
  <c r="L128997" i="1"/>
  <c r="L128998" i="1"/>
  <c r="L128999" i="1"/>
  <c r="L129000" i="1"/>
  <c r="L129001" i="1"/>
  <c r="L129002" i="1"/>
  <c r="L129003" i="1"/>
  <c r="L129004" i="1"/>
  <c r="L129005" i="1"/>
  <c r="L129006" i="1"/>
  <c r="L129007" i="1"/>
  <c r="L129008" i="1"/>
  <c r="L129009" i="1"/>
  <c r="L129010" i="1"/>
  <c r="L129011" i="1"/>
  <c r="L129012" i="1"/>
  <c r="L129013" i="1"/>
  <c r="L129014" i="1"/>
  <c r="L129015" i="1"/>
  <c r="L129016" i="1"/>
  <c r="L129017" i="1"/>
  <c r="L129018" i="1"/>
  <c r="L129019" i="1"/>
  <c r="L129020" i="1"/>
  <c r="L129021" i="1"/>
  <c r="L129022" i="1"/>
  <c r="L129023" i="1"/>
  <c r="L129024" i="1"/>
  <c r="L129025" i="1"/>
  <c r="L129026" i="1"/>
  <c r="L129027" i="1"/>
  <c r="L129028" i="1"/>
  <c r="L129029" i="1"/>
  <c r="L129030" i="1"/>
  <c r="L129031" i="1"/>
  <c r="L129032" i="1"/>
  <c r="L129033" i="1"/>
  <c r="L129034" i="1"/>
  <c r="L129035" i="1"/>
  <c r="L129036" i="1"/>
  <c r="L129037" i="1"/>
  <c r="L129038" i="1"/>
  <c r="L129039" i="1"/>
  <c r="L129040" i="1"/>
  <c r="L129041" i="1"/>
  <c r="L129042" i="1"/>
  <c r="L129043" i="1"/>
  <c r="L129044" i="1"/>
  <c r="L129045" i="1"/>
  <c r="L129046" i="1"/>
  <c r="L129047" i="1"/>
  <c r="L129048" i="1"/>
  <c r="L129049" i="1"/>
  <c r="L129050" i="1"/>
  <c r="L129051" i="1"/>
  <c r="L129052" i="1"/>
  <c r="L129053" i="1"/>
  <c r="L129054" i="1"/>
  <c r="L129055" i="1"/>
  <c r="L129056" i="1"/>
  <c r="L129057" i="1"/>
  <c r="L129058" i="1"/>
  <c r="L129059" i="1"/>
  <c r="L129060" i="1"/>
  <c r="L129061" i="1"/>
  <c r="L129062" i="1"/>
  <c r="L129063" i="1"/>
  <c r="L129064" i="1"/>
  <c r="L129065" i="1"/>
  <c r="L129066" i="1"/>
  <c r="L129067" i="1"/>
  <c r="L129068" i="1"/>
  <c r="L129069" i="1"/>
  <c r="L129070" i="1"/>
  <c r="L129071" i="1"/>
  <c r="L129072" i="1"/>
  <c r="L129073" i="1"/>
  <c r="L129074" i="1"/>
  <c r="L129075" i="1"/>
  <c r="L129076" i="1"/>
  <c r="L129077" i="1"/>
  <c r="L129078" i="1"/>
  <c r="L129079" i="1"/>
  <c r="L129080" i="1"/>
  <c r="L129081" i="1"/>
  <c r="L129082" i="1"/>
  <c r="L129083" i="1"/>
  <c r="L129084" i="1"/>
  <c r="L129085" i="1"/>
  <c r="L129086" i="1"/>
  <c r="L129087" i="1"/>
  <c r="L129088" i="1"/>
  <c r="L129089" i="1"/>
  <c r="L129090" i="1"/>
  <c r="L129091" i="1"/>
  <c r="L129092" i="1"/>
  <c r="L129093" i="1"/>
  <c r="L129094" i="1"/>
  <c r="L129095" i="1"/>
  <c r="L129096" i="1"/>
  <c r="L129097" i="1"/>
  <c r="L129098" i="1"/>
  <c r="L129099" i="1"/>
  <c r="L129100" i="1"/>
  <c r="L129101" i="1"/>
  <c r="L129102" i="1"/>
  <c r="L129103" i="1"/>
  <c r="L129104" i="1"/>
  <c r="L129105" i="1"/>
  <c r="L129106" i="1"/>
  <c r="L129107" i="1"/>
  <c r="L129108" i="1"/>
  <c r="L129109" i="1"/>
  <c r="L129110" i="1"/>
  <c r="L129111" i="1"/>
  <c r="L129112" i="1"/>
  <c r="L129113" i="1"/>
  <c r="L129114" i="1"/>
  <c r="L129115" i="1"/>
  <c r="L129116" i="1"/>
  <c r="L129117" i="1"/>
  <c r="L129118" i="1"/>
  <c r="L129119" i="1"/>
  <c r="L129120" i="1"/>
  <c r="L129121" i="1"/>
  <c r="L129122" i="1"/>
  <c r="L129123" i="1"/>
  <c r="L129124" i="1"/>
  <c r="L129125" i="1"/>
  <c r="L129126" i="1"/>
  <c r="L129127" i="1"/>
  <c r="L129128" i="1"/>
  <c r="L129129" i="1"/>
  <c r="L129130" i="1"/>
  <c r="L129131" i="1"/>
  <c r="L129132" i="1"/>
  <c r="L129133" i="1"/>
  <c r="L129134" i="1"/>
  <c r="L129135" i="1"/>
  <c r="L129136" i="1"/>
  <c r="L129137" i="1"/>
  <c r="L129138" i="1"/>
  <c r="L129139" i="1"/>
  <c r="L129140" i="1"/>
  <c r="L129141" i="1"/>
  <c r="L129142" i="1"/>
  <c r="L129143" i="1"/>
  <c r="L129144" i="1"/>
  <c r="L129145" i="1"/>
  <c r="L129146" i="1"/>
  <c r="L129147" i="1"/>
  <c r="L129148" i="1"/>
  <c r="L129149" i="1"/>
  <c r="L129150" i="1"/>
  <c r="L129151" i="1"/>
  <c r="L129152" i="1"/>
  <c r="L129153" i="1"/>
  <c r="L129154" i="1"/>
  <c r="L129155" i="1"/>
  <c r="L129156" i="1"/>
  <c r="L129157" i="1"/>
  <c r="L129158" i="1"/>
  <c r="L129159" i="1"/>
  <c r="L129160" i="1"/>
  <c r="L129161" i="1"/>
  <c r="L129162" i="1"/>
  <c r="L129163" i="1"/>
  <c r="L129164" i="1"/>
  <c r="L129165" i="1"/>
  <c r="L129166" i="1"/>
  <c r="L129167" i="1"/>
  <c r="L129168" i="1"/>
  <c r="L129169" i="1"/>
  <c r="L129170" i="1"/>
  <c r="L129171" i="1"/>
  <c r="L129172" i="1"/>
  <c r="L129173" i="1"/>
  <c r="L129174" i="1"/>
  <c r="L129175" i="1"/>
  <c r="L129176" i="1"/>
  <c r="L129177" i="1"/>
  <c r="L129178" i="1"/>
  <c r="L129179" i="1"/>
  <c r="L129180" i="1"/>
  <c r="L129181" i="1"/>
  <c r="L129182" i="1"/>
  <c r="L129183" i="1"/>
  <c r="L129184" i="1"/>
  <c r="L129185" i="1"/>
  <c r="L129186" i="1"/>
  <c r="L129187" i="1"/>
  <c r="L129188" i="1"/>
  <c r="L129189" i="1"/>
  <c r="L129190" i="1"/>
  <c r="L129191" i="1"/>
  <c r="L129192" i="1"/>
  <c r="L129193" i="1"/>
  <c r="L129194" i="1"/>
  <c r="L129195" i="1"/>
  <c r="L129196" i="1"/>
  <c r="L129197" i="1"/>
  <c r="L129198" i="1"/>
  <c r="L129199" i="1"/>
  <c r="L129200" i="1"/>
  <c r="L129201" i="1"/>
  <c r="L129202" i="1"/>
  <c r="L129203" i="1"/>
  <c r="L129204" i="1"/>
  <c r="L129205" i="1"/>
  <c r="L129206" i="1"/>
  <c r="L129207" i="1"/>
  <c r="L129208" i="1"/>
  <c r="L129209" i="1"/>
  <c r="L129210" i="1"/>
  <c r="L129211" i="1"/>
  <c r="L129212" i="1"/>
  <c r="L129213" i="1"/>
  <c r="L129214" i="1"/>
  <c r="L129215" i="1"/>
  <c r="L129216" i="1"/>
  <c r="L129217" i="1"/>
  <c r="L129218" i="1"/>
  <c r="L129219" i="1"/>
  <c r="L129220" i="1"/>
  <c r="L129221" i="1"/>
  <c r="L129222" i="1"/>
  <c r="L129223" i="1"/>
  <c r="L129224" i="1"/>
  <c r="L129225" i="1"/>
  <c r="L129226" i="1"/>
  <c r="L129227" i="1"/>
  <c r="L129228" i="1"/>
  <c r="L129229" i="1"/>
  <c r="L129230" i="1"/>
  <c r="L129231" i="1"/>
  <c r="L129232" i="1"/>
  <c r="L129233" i="1"/>
  <c r="L129234" i="1"/>
  <c r="L129235" i="1"/>
  <c r="L129236" i="1"/>
  <c r="L129237" i="1"/>
  <c r="L129238" i="1"/>
  <c r="L129239" i="1"/>
  <c r="L129240" i="1"/>
  <c r="L129241" i="1"/>
  <c r="L129242" i="1"/>
  <c r="L129243" i="1"/>
  <c r="L129244" i="1"/>
  <c r="L129245" i="1"/>
  <c r="L129246" i="1"/>
  <c r="L129247" i="1"/>
  <c r="L129248" i="1"/>
  <c r="L129249" i="1"/>
  <c r="L129250" i="1"/>
  <c r="L129251" i="1"/>
  <c r="L129252" i="1"/>
  <c r="L129253" i="1"/>
  <c r="L129254" i="1"/>
  <c r="L129255" i="1"/>
  <c r="L129256" i="1"/>
  <c r="L129257" i="1"/>
  <c r="L129258" i="1"/>
  <c r="L129259" i="1"/>
  <c r="L129260" i="1"/>
  <c r="L129261" i="1"/>
  <c r="L129262" i="1"/>
  <c r="L129263" i="1"/>
  <c r="L129264" i="1"/>
  <c r="L129265" i="1"/>
  <c r="L129266" i="1"/>
  <c r="L129267" i="1"/>
  <c r="L129268" i="1"/>
  <c r="L129269" i="1"/>
  <c r="L129270" i="1"/>
  <c r="L129271" i="1"/>
  <c r="L129272" i="1"/>
  <c r="L129273" i="1"/>
  <c r="L129274" i="1"/>
  <c r="L129275" i="1"/>
  <c r="L129276" i="1"/>
  <c r="L129277" i="1"/>
  <c r="L129278" i="1"/>
  <c r="L129279" i="1"/>
  <c r="L129280" i="1"/>
  <c r="L129281" i="1"/>
  <c r="L129282" i="1"/>
  <c r="L129283" i="1"/>
  <c r="L129284" i="1"/>
  <c r="L129285" i="1"/>
  <c r="L129286" i="1"/>
  <c r="L129287" i="1"/>
  <c r="L129288" i="1"/>
  <c r="L129289" i="1"/>
  <c r="L129290" i="1"/>
  <c r="L129291" i="1"/>
  <c r="L129292" i="1"/>
  <c r="L129293" i="1"/>
  <c r="L129294" i="1"/>
  <c r="L129295" i="1"/>
  <c r="L129296" i="1"/>
  <c r="L129297" i="1"/>
  <c r="L129298" i="1"/>
  <c r="L129299" i="1"/>
  <c r="L129300" i="1"/>
  <c r="L129301" i="1"/>
  <c r="L129302" i="1"/>
  <c r="L129303" i="1"/>
  <c r="L129304" i="1"/>
  <c r="L129305" i="1"/>
  <c r="L129306" i="1"/>
  <c r="L129307" i="1"/>
  <c r="L129308" i="1"/>
  <c r="L129309" i="1"/>
  <c r="L129310" i="1"/>
  <c r="L129311" i="1"/>
  <c r="L129312" i="1"/>
  <c r="L129313" i="1"/>
  <c r="L129314" i="1"/>
  <c r="L129315" i="1"/>
  <c r="L129316" i="1"/>
  <c r="L129317" i="1"/>
  <c r="L129318" i="1"/>
  <c r="L129319" i="1"/>
  <c r="L129320" i="1"/>
  <c r="L129321" i="1"/>
  <c r="L129322" i="1"/>
  <c r="L129323" i="1"/>
  <c r="L129324" i="1"/>
  <c r="L129325" i="1"/>
  <c r="L129326" i="1"/>
  <c r="L129327" i="1"/>
  <c r="L129328" i="1"/>
  <c r="L129329" i="1"/>
  <c r="L129330" i="1"/>
  <c r="L129331" i="1"/>
  <c r="L129332" i="1"/>
  <c r="L129333" i="1"/>
  <c r="L129334" i="1"/>
  <c r="L129335" i="1"/>
  <c r="L129336" i="1"/>
  <c r="L129337" i="1"/>
  <c r="L129338" i="1"/>
  <c r="L129339" i="1"/>
  <c r="L129340" i="1"/>
  <c r="L129341" i="1"/>
  <c r="L129342" i="1"/>
  <c r="L129343" i="1"/>
  <c r="L129344" i="1"/>
  <c r="L129345" i="1"/>
  <c r="L129346" i="1"/>
  <c r="L129347" i="1"/>
  <c r="L129348" i="1"/>
  <c r="L129349" i="1"/>
  <c r="L129350" i="1"/>
  <c r="L129351" i="1"/>
  <c r="L129352" i="1"/>
  <c r="L129353" i="1"/>
  <c r="L129354" i="1"/>
  <c r="L129355" i="1"/>
  <c r="L129356" i="1"/>
  <c r="L129357" i="1"/>
  <c r="L129358" i="1"/>
  <c r="L129359" i="1"/>
  <c r="L129360" i="1"/>
  <c r="L129361" i="1"/>
  <c r="L129362" i="1"/>
  <c r="L129363" i="1"/>
  <c r="L129364" i="1"/>
  <c r="L129365" i="1"/>
  <c r="L129366" i="1"/>
  <c r="L129367" i="1"/>
  <c r="L129368" i="1"/>
  <c r="L129369" i="1"/>
  <c r="L129370" i="1"/>
  <c r="L129371" i="1"/>
  <c r="L129372" i="1"/>
  <c r="L129373" i="1"/>
  <c r="L129374" i="1"/>
  <c r="L129375" i="1"/>
  <c r="L129376" i="1"/>
  <c r="L129377" i="1"/>
  <c r="L129378" i="1"/>
  <c r="L129379" i="1"/>
  <c r="L129380" i="1"/>
  <c r="L129381" i="1"/>
  <c r="L129382" i="1"/>
  <c r="L129383" i="1"/>
  <c r="L129384" i="1"/>
  <c r="L129385" i="1"/>
  <c r="L129386" i="1"/>
  <c r="L129387" i="1"/>
  <c r="L129388" i="1"/>
  <c r="L129389" i="1"/>
  <c r="L129390" i="1"/>
  <c r="L129391" i="1"/>
  <c r="L129392" i="1"/>
  <c r="L129393" i="1"/>
  <c r="L129394" i="1"/>
  <c r="L129395" i="1"/>
  <c r="L129396" i="1"/>
  <c r="L129397" i="1"/>
  <c r="L129398" i="1"/>
  <c r="L129399" i="1"/>
  <c r="L129400" i="1"/>
  <c r="L129401" i="1"/>
  <c r="L129402" i="1"/>
  <c r="L129403" i="1"/>
  <c r="L129404" i="1"/>
  <c r="L129405" i="1"/>
  <c r="L129406" i="1"/>
  <c r="L129407" i="1"/>
  <c r="L129408" i="1"/>
  <c r="L129409" i="1"/>
  <c r="L129410" i="1"/>
  <c r="L129411" i="1"/>
  <c r="L129412" i="1"/>
  <c r="L129413" i="1"/>
  <c r="L129414" i="1"/>
  <c r="L129415" i="1"/>
  <c r="L129416" i="1"/>
  <c r="L129417" i="1"/>
  <c r="L129418" i="1"/>
  <c r="L129419" i="1"/>
  <c r="L129420" i="1"/>
  <c r="L129421" i="1"/>
  <c r="L129422" i="1"/>
  <c r="L129423" i="1"/>
  <c r="L129424" i="1"/>
  <c r="L129425" i="1"/>
  <c r="L129426" i="1"/>
  <c r="L129427" i="1"/>
  <c r="L129428" i="1"/>
  <c r="L129429" i="1"/>
  <c r="L129430" i="1"/>
  <c r="L129431" i="1"/>
  <c r="L129432" i="1"/>
  <c r="L129433" i="1"/>
  <c r="L129434" i="1"/>
  <c r="L129435" i="1"/>
  <c r="L129436" i="1"/>
  <c r="L129437" i="1"/>
  <c r="L129438" i="1"/>
  <c r="L129439" i="1"/>
  <c r="L129440" i="1"/>
  <c r="L129441" i="1"/>
  <c r="L129442" i="1"/>
  <c r="L129443" i="1"/>
  <c r="L129444" i="1"/>
  <c r="L129445" i="1"/>
  <c r="L129446" i="1"/>
  <c r="L129447" i="1"/>
  <c r="L129448" i="1"/>
  <c r="L129449" i="1"/>
  <c r="L129450" i="1"/>
  <c r="L129451" i="1"/>
  <c r="L129452" i="1"/>
  <c r="L129453" i="1"/>
  <c r="L129454" i="1"/>
  <c r="L129455" i="1"/>
  <c r="L129456" i="1"/>
  <c r="L129457" i="1"/>
  <c r="L129458" i="1"/>
  <c r="L129459" i="1"/>
  <c r="L129460" i="1"/>
  <c r="L129461" i="1"/>
  <c r="L129462" i="1"/>
  <c r="L129463" i="1"/>
  <c r="L129464" i="1"/>
  <c r="L129465" i="1"/>
  <c r="L129466" i="1"/>
  <c r="L129467" i="1"/>
  <c r="L129468" i="1"/>
  <c r="L129469" i="1"/>
  <c r="L129470" i="1"/>
  <c r="L129471" i="1"/>
  <c r="L129472" i="1"/>
  <c r="L129473" i="1"/>
  <c r="L129474" i="1"/>
  <c r="L129475" i="1"/>
  <c r="L129476" i="1"/>
  <c r="L129477" i="1"/>
  <c r="L129478" i="1"/>
  <c r="L129479" i="1"/>
  <c r="L129480" i="1"/>
  <c r="L129481" i="1"/>
  <c r="L129482" i="1"/>
  <c r="L129483" i="1"/>
  <c r="L129484" i="1"/>
  <c r="L129485" i="1"/>
  <c r="L129486" i="1"/>
  <c r="L129487" i="1"/>
  <c r="L129488" i="1"/>
  <c r="L129489" i="1"/>
  <c r="L129490" i="1"/>
  <c r="L129491" i="1"/>
  <c r="L129492" i="1"/>
  <c r="L129493" i="1"/>
  <c r="L129494" i="1"/>
  <c r="L129495" i="1"/>
  <c r="L129496" i="1"/>
  <c r="L129497" i="1"/>
  <c r="L129498" i="1"/>
  <c r="L129499" i="1"/>
  <c r="L129500" i="1"/>
  <c r="L129501" i="1"/>
  <c r="L129502" i="1"/>
  <c r="L129503" i="1"/>
  <c r="L129504" i="1"/>
  <c r="L129505" i="1"/>
  <c r="L129506" i="1"/>
  <c r="L129507" i="1"/>
  <c r="L129508" i="1"/>
  <c r="L129509" i="1"/>
  <c r="L129510" i="1"/>
  <c r="L129511" i="1"/>
  <c r="L129512" i="1"/>
  <c r="L129513" i="1"/>
  <c r="L129514" i="1"/>
  <c r="L129515" i="1"/>
  <c r="L129516" i="1"/>
  <c r="L129517" i="1"/>
  <c r="L129518" i="1"/>
  <c r="L129519" i="1"/>
  <c r="L129520" i="1"/>
  <c r="L129521" i="1"/>
  <c r="L129522" i="1"/>
  <c r="L129523" i="1"/>
  <c r="L129524" i="1"/>
  <c r="L129525" i="1"/>
  <c r="L129526" i="1"/>
  <c r="L129527" i="1"/>
  <c r="L129528" i="1"/>
  <c r="L129529" i="1"/>
  <c r="L129530" i="1"/>
  <c r="L129531" i="1"/>
  <c r="L129532" i="1"/>
  <c r="L129533" i="1"/>
  <c r="L129534" i="1"/>
  <c r="L129535" i="1"/>
  <c r="L129536" i="1"/>
  <c r="L129537" i="1"/>
  <c r="L129538" i="1"/>
  <c r="L129539" i="1"/>
  <c r="L129540" i="1"/>
  <c r="L129541" i="1"/>
  <c r="L129542" i="1"/>
  <c r="L129543" i="1"/>
  <c r="L129544" i="1"/>
  <c r="L129545" i="1"/>
  <c r="L129546" i="1"/>
  <c r="L129547" i="1"/>
  <c r="L129548" i="1"/>
  <c r="L129549" i="1"/>
  <c r="L129550" i="1"/>
  <c r="L129551" i="1"/>
  <c r="L129552" i="1"/>
  <c r="L129553" i="1"/>
  <c r="L129554" i="1"/>
  <c r="L129555" i="1"/>
  <c r="L129556" i="1"/>
  <c r="L129557" i="1"/>
  <c r="L129558" i="1"/>
  <c r="L129559" i="1"/>
  <c r="L129560" i="1"/>
  <c r="L129561" i="1"/>
  <c r="L129562" i="1"/>
  <c r="L129563" i="1"/>
  <c r="L129564" i="1"/>
  <c r="L129565" i="1"/>
  <c r="L129566" i="1"/>
  <c r="L129567" i="1"/>
  <c r="L129568" i="1"/>
  <c r="L129569" i="1"/>
  <c r="L129570" i="1"/>
  <c r="L129571" i="1"/>
  <c r="L129572" i="1"/>
  <c r="L129573" i="1"/>
  <c r="L129574" i="1"/>
  <c r="L129575" i="1"/>
  <c r="L129576" i="1"/>
  <c r="L129577" i="1"/>
  <c r="L129578" i="1"/>
  <c r="L129579" i="1"/>
  <c r="L129580" i="1"/>
  <c r="L129581" i="1"/>
  <c r="L129582" i="1"/>
  <c r="L129583" i="1"/>
  <c r="L129584" i="1"/>
  <c r="L129585" i="1"/>
  <c r="L129586" i="1"/>
  <c r="L129587" i="1"/>
  <c r="L129588" i="1"/>
  <c r="L129589" i="1"/>
  <c r="L129590" i="1"/>
  <c r="L129591" i="1"/>
  <c r="L129592" i="1"/>
  <c r="L129593" i="1"/>
  <c r="L129594" i="1"/>
  <c r="L129595" i="1"/>
  <c r="L129596" i="1"/>
  <c r="L129597" i="1"/>
  <c r="L129598" i="1"/>
  <c r="L129599" i="1"/>
  <c r="L129600" i="1"/>
  <c r="L129601" i="1"/>
  <c r="L129602" i="1"/>
  <c r="L129603" i="1"/>
  <c r="L129604" i="1"/>
  <c r="L129605" i="1"/>
  <c r="L129606" i="1"/>
  <c r="L129607" i="1"/>
  <c r="L129608" i="1"/>
  <c r="L129609" i="1"/>
  <c r="L129610" i="1"/>
  <c r="L129611" i="1"/>
  <c r="L129612" i="1"/>
  <c r="L129613" i="1"/>
  <c r="L129614" i="1"/>
  <c r="L129615" i="1"/>
  <c r="L129616" i="1"/>
  <c r="L129617" i="1"/>
  <c r="L129618" i="1"/>
  <c r="L129619" i="1"/>
  <c r="L129620" i="1"/>
  <c r="L129621" i="1"/>
  <c r="L129622" i="1"/>
  <c r="L129623" i="1"/>
  <c r="L129624" i="1"/>
  <c r="L129625" i="1"/>
  <c r="L129626" i="1"/>
  <c r="L129627" i="1"/>
  <c r="L129628" i="1"/>
  <c r="L129629" i="1"/>
  <c r="L129630" i="1"/>
  <c r="L129631" i="1"/>
  <c r="L129632" i="1"/>
  <c r="L129633" i="1"/>
  <c r="L129634" i="1"/>
  <c r="L129635" i="1"/>
  <c r="L129636" i="1"/>
  <c r="L129637" i="1"/>
  <c r="L129638" i="1"/>
  <c r="L129639" i="1"/>
  <c r="L129640" i="1"/>
  <c r="L129641" i="1"/>
  <c r="L129642" i="1"/>
  <c r="L129643" i="1"/>
  <c r="L129644" i="1"/>
  <c r="L129645" i="1"/>
  <c r="L129646" i="1"/>
  <c r="L129647" i="1"/>
  <c r="L129648" i="1"/>
  <c r="L129649" i="1"/>
  <c r="L129650" i="1"/>
  <c r="L129651" i="1"/>
  <c r="L129652" i="1"/>
  <c r="L129653" i="1"/>
  <c r="L129654" i="1"/>
  <c r="L129655" i="1"/>
  <c r="L129656" i="1"/>
  <c r="L129657" i="1"/>
  <c r="L129658" i="1"/>
  <c r="L129659" i="1"/>
  <c r="L129660" i="1"/>
  <c r="L129661" i="1"/>
  <c r="L129662" i="1"/>
  <c r="L129663" i="1"/>
  <c r="L129664" i="1"/>
  <c r="L129665" i="1"/>
  <c r="L129666" i="1"/>
  <c r="L129667" i="1"/>
  <c r="L129668" i="1"/>
  <c r="L129669" i="1"/>
  <c r="L129670" i="1"/>
  <c r="L129671" i="1"/>
  <c r="L129672" i="1"/>
  <c r="L129673" i="1"/>
  <c r="L129674" i="1"/>
  <c r="L129675" i="1"/>
  <c r="L129676" i="1"/>
  <c r="L129677" i="1"/>
  <c r="L129678" i="1"/>
  <c r="L129679" i="1"/>
  <c r="L129680" i="1"/>
  <c r="L129681" i="1"/>
  <c r="L129682" i="1"/>
  <c r="L129683" i="1"/>
  <c r="L129684" i="1"/>
  <c r="L129685" i="1"/>
  <c r="L129686" i="1"/>
  <c r="L129687" i="1"/>
  <c r="L129688" i="1"/>
  <c r="L129689" i="1"/>
  <c r="L129690" i="1"/>
  <c r="L129691" i="1"/>
  <c r="L129692" i="1"/>
  <c r="L129693" i="1"/>
  <c r="L129694" i="1"/>
  <c r="L129695" i="1"/>
  <c r="L129696" i="1"/>
  <c r="L129697" i="1"/>
  <c r="L129698" i="1"/>
  <c r="L129699" i="1"/>
  <c r="L129700" i="1"/>
  <c r="L129701" i="1"/>
  <c r="L129702" i="1"/>
  <c r="L129703" i="1"/>
  <c r="L129704" i="1"/>
  <c r="L129705" i="1"/>
  <c r="L129706" i="1"/>
  <c r="L129707" i="1"/>
  <c r="L129708" i="1"/>
  <c r="L129709" i="1"/>
  <c r="L129710" i="1"/>
  <c r="L129711" i="1"/>
  <c r="L129712" i="1"/>
  <c r="L129713" i="1"/>
  <c r="L129714" i="1"/>
  <c r="L129715" i="1"/>
  <c r="L129716" i="1"/>
  <c r="L129717" i="1"/>
  <c r="L129718" i="1"/>
  <c r="L129719" i="1"/>
  <c r="L129720" i="1"/>
  <c r="L129721" i="1"/>
  <c r="L129722" i="1"/>
  <c r="L129723" i="1"/>
  <c r="L129724" i="1"/>
  <c r="L129725" i="1"/>
  <c r="L129726" i="1"/>
  <c r="L129727" i="1"/>
  <c r="L129728" i="1"/>
  <c r="L129729" i="1"/>
  <c r="L129730" i="1"/>
  <c r="L129731" i="1"/>
  <c r="L129732" i="1"/>
  <c r="L129733" i="1"/>
  <c r="L129734" i="1"/>
  <c r="L129735" i="1"/>
  <c r="L129736" i="1"/>
  <c r="L129737" i="1"/>
  <c r="L129738" i="1"/>
  <c r="L129739" i="1"/>
  <c r="L129740" i="1"/>
  <c r="L129741" i="1"/>
  <c r="L129742" i="1"/>
  <c r="L129743" i="1"/>
  <c r="L129744" i="1"/>
  <c r="L129745" i="1"/>
  <c r="L129746" i="1"/>
  <c r="L129747" i="1"/>
  <c r="L129748" i="1"/>
  <c r="L129749" i="1"/>
  <c r="L129750" i="1"/>
  <c r="L129751" i="1"/>
  <c r="L129752" i="1"/>
  <c r="L129753" i="1"/>
  <c r="L129754" i="1"/>
  <c r="L129755" i="1"/>
  <c r="L129756" i="1"/>
  <c r="L129757" i="1"/>
  <c r="L129758" i="1"/>
  <c r="L129759" i="1"/>
  <c r="L129760" i="1"/>
  <c r="L129761" i="1"/>
  <c r="L129762" i="1"/>
  <c r="L129763" i="1"/>
  <c r="L129764" i="1"/>
  <c r="L129765" i="1"/>
  <c r="L129766" i="1"/>
  <c r="L129767" i="1"/>
  <c r="L129768" i="1"/>
  <c r="L129769" i="1"/>
  <c r="L129770" i="1"/>
  <c r="L129771" i="1"/>
  <c r="L129772" i="1"/>
  <c r="L129773" i="1"/>
  <c r="L129774" i="1"/>
  <c r="L129775" i="1"/>
  <c r="L129776" i="1"/>
  <c r="L129777" i="1"/>
  <c r="L129778" i="1"/>
  <c r="L129779" i="1"/>
  <c r="L129780" i="1"/>
  <c r="L129781" i="1"/>
  <c r="L129782" i="1"/>
  <c r="L129783" i="1"/>
  <c r="L129784" i="1"/>
  <c r="L129785" i="1"/>
  <c r="L129786" i="1"/>
  <c r="L129787" i="1"/>
  <c r="L129788" i="1"/>
  <c r="L129789" i="1"/>
  <c r="L129790" i="1"/>
  <c r="L129791" i="1"/>
  <c r="L129792" i="1"/>
  <c r="L129793" i="1"/>
  <c r="L129794" i="1"/>
  <c r="L129795" i="1"/>
  <c r="L129796" i="1"/>
  <c r="L129797" i="1"/>
  <c r="L129798" i="1"/>
  <c r="L129799" i="1"/>
  <c r="L129800" i="1"/>
  <c r="L129801" i="1"/>
  <c r="L129802" i="1"/>
  <c r="L129803" i="1"/>
  <c r="L129804" i="1"/>
  <c r="L129805" i="1"/>
  <c r="L129806" i="1"/>
  <c r="L129807" i="1"/>
  <c r="L129808" i="1"/>
  <c r="L129809" i="1"/>
  <c r="L129810" i="1"/>
  <c r="L129811" i="1"/>
  <c r="L129812" i="1"/>
  <c r="L129813" i="1"/>
  <c r="L129814" i="1"/>
  <c r="L129815" i="1"/>
  <c r="L129816" i="1"/>
  <c r="L129817" i="1"/>
  <c r="L129818" i="1"/>
  <c r="L129819" i="1"/>
  <c r="L129820" i="1"/>
  <c r="L129821" i="1"/>
  <c r="L129822" i="1"/>
  <c r="L129823" i="1"/>
  <c r="L129824" i="1"/>
  <c r="L129825" i="1"/>
  <c r="L129826" i="1"/>
  <c r="L129827" i="1"/>
  <c r="L129828" i="1"/>
  <c r="L129829" i="1"/>
  <c r="L129830" i="1"/>
  <c r="L129831" i="1"/>
  <c r="L129832" i="1"/>
  <c r="L129833" i="1"/>
  <c r="L129834" i="1"/>
  <c r="L129835" i="1"/>
  <c r="L129836" i="1"/>
  <c r="L129837" i="1"/>
  <c r="L129838" i="1"/>
  <c r="L129839" i="1"/>
  <c r="L129840" i="1"/>
  <c r="L129841" i="1"/>
  <c r="L129842" i="1"/>
  <c r="L129843" i="1"/>
  <c r="L129844" i="1"/>
  <c r="L129845" i="1"/>
  <c r="L129846" i="1"/>
  <c r="L129847" i="1"/>
  <c r="L129848" i="1"/>
  <c r="L129849" i="1"/>
  <c r="L129850" i="1"/>
  <c r="L129851" i="1"/>
  <c r="L129852" i="1"/>
  <c r="L129853" i="1"/>
  <c r="L129854" i="1"/>
  <c r="L129855" i="1"/>
  <c r="L129856" i="1"/>
  <c r="L129857" i="1"/>
  <c r="L129858" i="1"/>
  <c r="L129859" i="1"/>
  <c r="L129860" i="1"/>
  <c r="L129861" i="1"/>
  <c r="L129862" i="1"/>
  <c r="L129863" i="1"/>
  <c r="L129864" i="1"/>
  <c r="L129865" i="1"/>
  <c r="L129866" i="1"/>
  <c r="L129867" i="1"/>
  <c r="L129868" i="1"/>
  <c r="L129869" i="1"/>
  <c r="L129870" i="1"/>
  <c r="L129871" i="1"/>
  <c r="L129872" i="1"/>
  <c r="L129873" i="1"/>
  <c r="L129874" i="1"/>
  <c r="L129875" i="1"/>
  <c r="L129876" i="1"/>
  <c r="L129877" i="1"/>
  <c r="L129878" i="1"/>
  <c r="L129879" i="1"/>
  <c r="L129880" i="1"/>
  <c r="L129881" i="1"/>
  <c r="L129882" i="1"/>
  <c r="L129883" i="1"/>
  <c r="L129884" i="1"/>
  <c r="L129885" i="1"/>
  <c r="L129886" i="1"/>
  <c r="L129887" i="1"/>
  <c r="L129888" i="1"/>
  <c r="L129889" i="1"/>
  <c r="L129890" i="1"/>
  <c r="L129891" i="1"/>
  <c r="L129892" i="1"/>
  <c r="L129893" i="1"/>
  <c r="L129894" i="1"/>
  <c r="L129895" i="1"/>
  <c r="L129896" i="1"/>
  <c r="L129897" i="1"/>
  <c r="L129898" i="1"/>
  <c r="L129899" i="1"/>
  <c r="L129900" i="1"/>
  <c r="L129901" i="1"/>
  <c r="L129902" i="1"/>
  <c r="L129903" i="1"/>
  <c r="L129904" i="1"/>
  <c r="L129905" i="1"/>
  <c r="L129906" i="1"/>
  <c r="L129907" i="1"/>
  <c r="L129908" i="1"/>
  <c r="L129909" i="1"/>
  <c r="L129910" i="1"/>
  <c r="L129911" i="1"/>
  <c r="L129912" i="1"/>
  <c r="L129913" i="1"/>
  <c r="L129914" i="1"/>
  <c r="L129915" i="1"/>
  <c r="L129916" i="1"/>
  <c r="L129917" i="1"/>
  <c r="L129918" i="1"/>
  <c r="L129919" i="1"/>
  <c r="L129920" i="1"/>
  <c r="L129921" i="1"/>
  <c r="L129922" i="1"/>
  <c r="L129923" i="1"/>
  <c r="L129924" i="1"/>
  <c r="L129925" i="1"/>
  <c r="L129926" i="1"/>
  <c r="L129927" i="1"/>
  <c r="L129928" i="1"/>
  <c r="L129929" i="1"/>
  <c r="L129930" i="1"/>
  <c r="L129931" i="1"/>
  <c r="L129932" i="1"/>
  <c r="L129933" i="1"/>
  <c r="L129934" i="1"/>
  <c r="L129935" i="1"/>
  <c r="L129936" i="1"/>
  <c r="L129937" i="1"/>
  <c r="L129938" i="1"/>
  <c r="L129939" i="1"/>
  <c r="L129940" i="1"/>
  <c r="L129941" i="1"/>
  <c r="L129942" i="1"/>
  <c r="L129943" i="1"/>
  <c r="L129944" i="1"/>
  <c r="L129945" i="1"/>
  <c r="L129946" i="1"/>
  <c r="L129947" i="1"/>
  <c r="L129948" i="1"/>
  <c r="L129949" i="1"/>
  <c r="L129950" i="1"/>
  <c r="L129951" i="1"/>
  <c r="L129952" i="1"/>
  <c r="L129953" i="1"/>
  <c r="L129954" i="1"/>
  <c r="L129955" i="1"/>
  <c r="L129956" i="1"/>
  <c r="L129957" i="1"/>
  <c r="L129958" i="1"/>
  <c r="L129959" i="1"/>
  <c r="L129960" i="1"/>
  <c r="L129961" i="1"/>
  <c r="L129962" i="1"/>
  <c r="L129963" i="1"/>
  <c r="L129964" i="1"/>
  <c r="L129965" i="1"/>
  <c r="L129966" i="1"/>
  <c r="L129967" i="1"/>
  <c r="L129968" i="1"/>
  <c r="L129969" i="1"/>
  <c r="L129970" i="1"/>
  <c r="L129971" i="1"/>
  <c r="L129972" i="1"/>
  <c r="L129973" i="1"/>
  <c r="L129974" i="1"/>
  <c r="L129975" i="1"/>
  <c r="L129976" i="1"/>
  <c r="L129977" i="1"/>
  <c r="L129978" i="1"/>
  <c r="L129979" i="1"/>
  <c r="L129980" i="1"/>
  <c r="L129981" i="1"/>
  <c r="L129982" i="1"/>
  <c r="L129983" i="1"/>
  <c r="L129984" i="1"/>
  <c r="L129985" i="1"/>
  <c r="L129986" i="1"/>
  <c r="L129987" i="1"/>
  <c r="L129988" i="1"/>
  <c r="L129989" i="1"/>
  <c r="L129990" i="1"/>
  <c r="L129991" i="1"/>
  <c r="L129992" i="1"/>
  <c r="L129993" i="1"/>
  <c r="L129994" i="1"/>
  <c r="L129995" i="1"/>
  <c r="L129996" i="1"/>
  <c r="L129997" i="1"/>
  <c r="L129998" i="1"/>
  <c r="L129999" i="1"/>
  <c r="L130000" i="1"/>
  <c r="L130001" i="1"/>
  <c r="L130002" i="1"/>
  <c r="L130003" i="1"/>
  <c r="L130004" i="1"/>
  <c r="L130005" i="1"/>
  <c r="L130006" i="1"/>
  <c r="L130007" i="1"/>
  <c r="L130008" i="1"/>
  <c r="L130009" i="1"/>
  <c r="L130010" i="1"/>
  <c r="L130011" i="1"/>
  <c r="L130012" i="1"/>
  <c r="L130013" i="1"/>
  <c r="L130014" i="1"/>
  <c r="L130015" i="1"/>
  <c r="L130016" i="1"/>
  <c r="L130017" i="1"/>
  <c r="L130018" i="1"/>
  <c r="L130019" i="1"/>
  <c r="L130020" i="1"/>
  <c r="L130021" i="1"/>
  <c r="L130022" i="1"/>
  <c r="L130023" i="1"/>
  <c r="L130024" i="1"/>
  <c r="L130025" i="1"/>
  <c r="L130026" i="1"/>
  <c r="L130027" i="1"/>
  <c r="L130028" i="1"/>
  <c r="L130029" i="1"/>
  <c r="L130030" i="1"/>
  <c r="L130031" i="1"/>
  <c r="L130032" i="1"/>
  <c r="L130033" i="1"/>
  <c r="L130034" i="1"/>
  <c r="L130035" i="1"/>
  <c r="L130036" i="1"/>
  <c r="L130037" i="1"/>
  <c r="L130038" i="1"/>
  <c r="L130039" i="1"/>
  <c r="L130040" i="1"/>
  <c r="L130041" i="1"/>
  <c r="L130042" i="1"/>
  <c r="L130043" i="1"/>
  <c r="L130044" i="1"/>
  <c r="L130045" i="1"/>
  <c r="L130046" i="1"/>
  <c r="L130047" i="1"/>
  <c r="L130048" i="1"/>
  <c r="L130049" i="1"/>
  <c r="L130050" i="1"/>
  <c r="L130051" i="1"/>
  <c r="L130052" i="1"/>
  <c r="L130053" i="1"/>
  <c r="L130054" i="1"/>
  <c r="L130055" i="1"/>
  <c r="L130056" i="1"/>
  <c r="L130057" i="1"/>
  <c r="L130058" i="1"/>
  <c r="L130059" i="1"/>
  <c r="L130060" i="1"/>
  <c r="L130061" i="1"/>
  <c r="L130062" i="1"/>
  <c r="L130063" i="1"/>
  <c r="L130064" i="1"/>
  <c r="L130065" i="1"/>
  <c r="L130066" i="1"/>
  <c r="L130067" i="1"/>
  <c r="L130068" i="1"/>
  <c r="L130069" i="1"/>
  <c r="L130070" i="1"/>
  <c r="L130071" i="1"/>
  <c r="L130072" i="1"/>
  <c r="L130073" i="1"/>
  <c r="L130074" i="1"/>
  <c r="L130075" i="1"/>
  <c r="L130076" i="1"/>
  <c r="L130077" i="1"/>
  <c r="L130078" i="1"/>
  <c r="L130079" i="1"/>
  <c r="L130080" i="1"/>
  <c r="L130081" i="1"/>
  <c r="L130082" i="1"/>
  <c r="L130083" i="1"/>
  <c r="L130084" i="1"/>
  <c r="L130085" i="1"/>
  <c r="L130086" i="1"/>
  <c r="L130087" i="1"/>
  <c r="L130088" i="1"/>
  <c r="L130089" i="1"/>
  <c r="L130090" i="1"/>
  <c r="L130091" i="1"/>
  <c r="L130092" i="1"/>
  <c r="L130093" i="1"/>
  <c r="L130094" i="1"/>
  <c r="L130095" i="1"/>
  <c r="L130096" i="1"/>
  <c r="L130097" i="1"/>
  <c r="L130098" i="1"/>
  <c r="L130099" i="1"/>
  <c r="L130100" i="1"/>
  <c r="L130101" i="1"/>
  <c r="L130102" i="1"/>
  <c r="L130103" i="1"/>
  <c r="L130104" i="1"/>
  <c r="L130105" i="1"/>
  <c r="L130106" i="1"/>
  <c r="L130107" i="1"/>
  <c r="L130108" i="1"/>
  <c r="L130109" i="1"/>
  <c r="L130110" i="1"/>
  <c r="L130111" i="1"/>
  <c r="L130112" i="1"/>
  <c r="L130113" i="1"/>
  <c r="L130114" i="1"/>
  <c r="L130115" i="1"/>
  <c r="L130116" i="1"/>
  <c r="L130117" i="1"/>
  <c r="L130118" i="1"/>
  <c r="L130119" i="1"/>
  <c r="L130120" i="1"/>
  <c r="L130121" i="1"/>
  <c r="L130122" i="1"/>
  <c r="L130123" i="1"/>
  <c r="L130124" i="1"/>
  <c r="L130125" i="1"/>
  <c r="L130126" i="1"/>
  <c r="L130127" i="1"/>
  <c r="L130128" i="1"/>
  <c r="L130129" i="1"/>
  <c r="L130130" i="1"/>
  <c r="L130131" i="1"/>
  <c r="L130132" i="1"/>
  <c r="L130133" i="1"/>
  <c r="L130134" i="1"/>
  <c r="L130135" i="1"/>
  <c r="L130136" i="1"/>
  <c r="L130137" i="1"/>
  <c r="L130138" i="1"/>
  <c r="L130139" i="1"/>
  <c r="L130140" i="1"/>
  <c r="L130141" i="1"/>
  <c r="L130142" i="1"/>
  <c r="L130143" i="1"/>
  <c r="L130144" i="1"/>
  <c r="L130145" i="1"/>
  <c r="L130146" i="1"/>
  <c r="L130147" i="1"/>
  <c r="L130148" i="1"/>
  <c r="L130149" i="1"/>
  <c r="L130150" i="1"/>
  <c r="L130151" i="1"/>
  <c r="L130152" i="1"/>
  <c r="L130153" i="1"/>
  <c r="L130154" i="1"/>
  <c r="L130155" i="1"/>
  <c r="L130156" i="1"/>
  <c r="L130157" i="1"/>
  <c r="L130158" i="1"/>
  <c r="L130159" i="1"/>
  <c r="L130160" i="1"/>
  <c r="L130161" i="1"/>
  <c r="L130162" i="1"/>
  <c r="L130163" i="1"/>
  <c r="L130164" i="1"/>
  <c r="L130165" i="1"/>
  <c r="L130166" i="1"/>
  <c r="L130167" i="1"/>
  <c r="L130168" i="1"/>
  <c r="L130169" i="1"/>
  <c r="L130170" i="1"/>
  <c r="L130171" i="1"/>
  <c r="L130172" i="1"/>
  <c r="L130173" i="1"/>
  <c r="L130174" i="1"/>
  <c r="L130175" i="1"/>
  <c r="L130176" i="1"/>
  <c r="L130177" i="1"/>
  <c r="L130178" i="1"/>
  <c r="L130179" i="1"/>
  <c r="L130180" i="1"/>
  <c r="L130181" i="1"/>
  <c r="L130182" i="1"/>
  <c r="L130183" i="1"/>
  <c r="L130184" i="1"/>
  <c r="L130185" i="1"/>
  <c r="L130186" i="1"/>
  <c r="L130187" i="1"/>
  <c r="L130188" i="1"/>
  <c r="L130189" i="1"/>
  <c r="L130190" i="1"/>
  <c r="L130191" i="1"/>
  <c r="L130192" i="1"/>
  <c r="L130193" i="1"/>
  <c r="L130194" i="1"/>
  <c r="L130195" i="1"/>
  <c r="L130196" i="1"/>
  <c r="L130197" i="1"/>
  <c r="L130198" i="1"/>
  <c r="L130199" i="1"/>
  <c r="L130200" i="1"/>
  <c r="L130201" i="1"/>
  <c r="L130202" i="1"/>
  <c r="L130203" i="1"/>
  <c r="L130204" i="1"/>
  <c r="L130205" i="1"/>
  <c r="L130206" i="1"/>
  <c r="L130207" i="1"/>
  <c r="L130208" i="1"/>
  <c r="L130209" i="1"/>
  <c r="L130210" i="1"/>
  <c r="L130211" i="1"/>
  <c r="L130212" i="1"/>
  <c r="L130213" i="1"/>
  <c r="L130214" i="1"/>
  <c r="L130215" i="1"/>
  <c r="L130216" i="1"/>
  <c r="L130217" i="1"/>
  <c r="L130218" i="1"/>
  <c r="L130219" i="1"/>
  <c r="L130220" i="1"/>
  <c r="L130221" i="1"/>
  <c r="L130222" i="1"/>
  <c r="L130223" i="1"/>
  <c r="L130224" i="1"/>
  <c r="L130225" i="1"/>
  <c r="L130226" i="1"/>
  <c r="L130227" i="1"/>
  <c r="L130228" i="1"/>
  <c r="L130229" i="1"/>
  <c r="L130230" i="1"/>
  <c r="L130231" i="1"/>
  <c r="L130232" i="1"/>
  <c r="L130233" i="1"/>
  <c r="L130234" i="1"/>
  <c r="L130235" i="1"/>
  <c r="L130236" i="1"/>
  <c r="L130237" i="1"/>
  <c r="L130238" i="1"/>
  <c r="L130239" i="1"/>
  <c r="L130240" i="1"/>
  <c r="L130241" i="1"/>
  <c r="L130242" i="1"/>
  <c r="L130243" i="1"/>
  <c r="L130244" i="1"/>
  <c r="L130245" i="1"/>
  <c r="L130246" i="1"/>
  <c r="L130247" i="1"/>
  <c r="L130248" i="1"/>
  <c r="L130249" i="1"/>
  <c r="L130250" i="1"/>
  <c r="L130251" i="1"/>
  <c r="L130252" i="1"/>
  <c r="L130253" i="1"/>
  <c r="L130254" i="1"/>
  <c r="L130255" i="1"/>
  <c r="L130256" i="1"/>
  <c r="L130257" i="1"/>
  <c r="L130258" i="1"/>
  <c r="L130259" i="1"/>
  <c r="L130260" i="1"/>
  <c r="L130261" i="1"/>
  <c r="L130262" i="1"/>
  <c r="L130263" i="1"/>
  <c r="L130264" i="1"/>
  <c r="L130265" i="1"/>
  <c r="L130266" i="1"/>
  <c r="L130267" i="1"/>
  <c r="L130268" i="1"/>
  <c r="L130269" i="1"/>
  <c r="L130270" i="1"/>
  <c r="L130271" i="1"/>
  <c r="L130272" i="1"/>
  <c r="L130273" i="1"/>
  <c r="L130274" i="1"/>
  <c r="L130275" i="1"/>
  <c r="L130276" i="1"/>
  <c r="L130277" i="1"/>
  <c r="L130278" i="1"/>
  <c r="L130279" i="1"/>
  <c r="L130280" i="1"/>
  <c r="L130281" i="1"/>
  <c r="L130282" i="1"/>
  <c r="L130283" i="1"/>
  <c r="L130284" i="1"/>
  <c r="L130285" i="1"/>
  <c r="L130286" i="1"/>
  <c r="L130287" i="1"/>
  <c r="L130288" i="1"/>
  <c r="L130289" i="1"/>
  <c r="L130290" i="1"/>
  <c r="L130291" i="1"/>
  <c r="L130292" i="1"/>
  <c r="L130293" i="1"/>
  <c r="L130294" i="1"/>
  <c r="L130295" i="1"/>
  <c r="L130296" i="1"/>
  <c r="L130297" i="1"/>
  <c r="L130298" i="1"/>
  <c r="L130299" i="1"/>
  <c r="L130300" i="1"/>
  <c r="L130301" i="1"/>
  <c r="L130302" i="1"/>
  <c r="L130303" i="1"/>
  <c r="L130304" i="1"/>
  <c r="L130305" i="1"/>
  <c r="L130306" i="1"/>
  <c r="L130307" i="1"/>
  <c r="L130308" i="1"/>
  <c r="L130309" i="1"/>
  <c r="L130310" i="1"/>
  <c r="L130311" i="1"/>
  <c r="L130312" i="1"/>
  <c r="L130313" i="1"/>
  <c r="L130314" i="1"/>
  <c r="L130315" i="1"/>
  <c r="L130316" i="1"/>
  <c r="L130317" i="1"/>
  <c r="L130318" i="1"/>
  <c r="L130319" i="1"/>
  <c r="L130320" i="1"/>
  <c r="L130321" i="1"/>
  <c r="L130322" i="1"/>
  <c r="L130323" i="1"/>
  <c r="L130324" i="1"/>
  <c r="L130325" i="1"/>
  <c r="L130326" i="1"/>
  <c r="L130327" i="1"/>
  <c r="L130328" i="1"/>
  <c r="L130329" i="1"/>
  <c r="L130330" i="1"/>
  <c r="L130331" i="1"/>
  <c r="L130332" i="1"/>
  <c r="L130333" i="1"/>
  <c r="L130334" i="1"/>
  <c r="L130335" i="1"/>
  <c r="L130336" i="1"/>
  <c r="L130337" i="1"/>
  <c r="L130338" i="1"/>
  <c r="L130339" i="1"/>
  <c r="L130340" i="1"/>
  <c r="L130341" i="1"/>
  <c r="L130342" i="1"/>
  <c r="L130343" i="1"/>
  <c r="L130344" i="1"/>
  <c r="L130345" i="1"/>
  <c r="L130346" i="1"/>
  <c r="L130347" i="1"/>
  <c r="L130348" i="1"/>
  <c r="L130349" i="1"/>
  <c r="L130350" i="1"/>
  <c r="L130351" i="1"/>
  <c r="L130352" i="1"/>
  <c r="L130353" i="1"/>
  <c r="L130354" i="1"/>
  <c r="L130355" i="1"/>
  <c r="L130356" i="1"/>
  <c r="L130357" i="1"/>
  <c r="L130358" i="1"/>
  <c r="L130359" i="1"/>
  <c r="L130360" i="1"/>
  <c r="L130361" i="1"/>
  <c r="L130362" i="1"/>
  <c r="L130363" i="1"/>
  <c r="L130364" i="1"/>
  <c r="L130365" i="1"/>
  <c r="L130366" i="1"/>
  <c r="L130367" i="1"/>
  <c r="L130368" i="1"/>
  <c r="L130369" i="1"/>
  <c r="L130370" i="1"/>
  <c r="L130371" i="1"/>
  <c r="L130372" i="1"/>
  <c r="L130373" i="1"/>
  <c r="L130374" i="1"/>
  <c r="L130375" i="1"/>
  <c r="L130376" i="1"/>
  <c r="L130377" i="1"/>
  <c r="L130378" i="1"/>
  <c r="L130379" i="1"/>
  <c r="L130380" i="1"/>
  <c r="L130381" i="1"/>
  <c r="L130382" i="1"/>
  <c r="L130383" i="1"/>
  <c r="L130384" i="1"/>
  <c r="L130385" i="1"/>
  <c r="L130386" i="1"/>
  <c r="L130387" i="1"/>
  <c r="L130388" i="1"/>
  <c r="L130389" i="1"/>
  <c r="L130390" i="1"/>
  <c r="L130391" i="1"/>
  <c r="L130392" i="1"/>
  <c r="L130393" i="1"/>
  <c r="L130394" i="1"/>
  <c r="L130395" i="1"/>
  <c r="L130396" i="1"/>
  <c r="L130397" i="1"/>
  <c r="L130398" i="1"/>
  <c r="L130399" i="1"/>
  <c r="L130400" i="1"/>
  <c r="L130401" i="1"/>
  <c r="L130402" i="1"/>
  <c r="L130403" i="1"/>
  <c r="L130404" i="1"/>
  <c r="L130405" i="1"/>
  <c r="L130406" i="1"/>
  <c r="L130407" i="1"/>
  <c r="L130408" i="1"/>
  <c r="L130409" i="1"/>
  <c r="L130410" i="1"/>
  <c r="L130411" i="1"/>
  <c r="L130412" i="1"/>
  <c r="L130413" i="1"/>
  <c r="L130414" i="1"/>
  <c r="L130415" i="1"/>
  <c r="L130416" i="1"/>
  <c r="L130417" i="1"/>
  <c r="L130418" i="1"/>
  <c r="L130419" i="1"/>
  <c r="L130420" i="1"/>
  <c r="L130421" i="1"/>
  <c r="L130422" i="1"/>
  <c r="L130423" i="1"/>
  <c r="L130424" i="1"/>
  <c r="L130425" i="1"/>
  <c r="L130426" i="1"/>
  <c r="L130427" i="1"/>
  <c r="L130428" i="1"/>
  <c r="L130429" i="1"/>
  <c r="L130430" i="1"/>
  <c r="L130431" i="1"/>
  <c r="L130432" i="1"/>
  <c r="L130433" i="1"/>
  <c r="L130434" i="1"/>
  <c r="L130435" i="1"/>
  <c r="L130436" i="1"/>
  <c r="L130437" i="1"/>
  <c r="L130438" i="1"/>
  <c r="L130439" i="1"/>
  <c r="L130440" i="1"/>
  <c r="L130441" i="1"/>
  <c r="L130442" i="1"/>
  <c r="L130443" i="1"/>
  <c r="L130444" i="1"/>
  <c r="L130445" i="1"/>
  <c r="L130446" i="1"/>
  <c r="L130447" i="1"/>
  <c r="L130448" i="1"/>
  <c r="L130449" i="1"/>
  <c r="L130450" i="1"/>
  <c r="L130451" i="1"/>
  <c r="L130452" i="1"/>
  <c r="L130453" i="1"/>
  <c r="L130454" i="1"/>
  <c r="L130455" i="1"/>
  <c r="L130456" i="1"/>
  <c r="L130457" i="1"/>
  <c r="L130458" i="1"/>
  <c r="L130459" i="1"/>
  <c r="L130460" i="1"/>
  <c r="L130461" i="1"/>
  <c r="L130462" i="1"/>
  <c r="L130463" i="1"/>
  <c r="L130464" i="1"/>
  <c r="L130465" i="1"/>
  <c r="L130466" i="1"/>
  <c r="L130467" i="1"/>
  <c r="L130468" i="1"/>
  <c r="L130469" i="1"/>
  <c r="L130470" i="1"/>
  <c r="L130471" i="1"/>
  <c r="L130472" i="1"/>
  <c r="L130473" i="1"/>
  <c r="L130474" i="1"/>
  <c r="L130475" i="1"/>
  <c r="L130476" i="1"/>
  <c r="L130477" i="1"/>
  <c r="L130478" i="1"/>
  <c r="L130479" i="1"/>
  <c r="L130480" i="1"/>
  <c r="L130481" i="1"/>
  <c r="L130482" i="1"/>
  <c r="L130483" i="1"/>
  <c r="L130484" i="1"/>
  <c r="L130485" i="1"/>
  <c r="L130486" i="1"/>
  <c r="L130487" i="1"/>
  <c r="L130488" i="1"/>
  <c r="L130489" i="1"/>
  <c r="L130490" i="1"/>
  <c r="L130491" i="1"/>
  <c r="L130492" i="1"/>
  <c r="L130493" i="1"/>
  <c r="L130494" i="1"/>
  <c r="L130495" i="1"/>
  <c r="L130496" i="1"/>
  <c r="L130497" i="1"/>
  <c r="L130498" i="1"/>
  <c r="L130499" i="1"/>
  <c r="L130500" i="1"/>
  <c r="L130501" i="1"/>
  <c r="L130502" i="1"/>
  <c r="L130503" i="1"/>
  <c r="L130504" i="1"/>
  <c r="L130505" i="1"/>
  <c r="L130506" i="1"/>
  <c r="L130507" i="1"/>
  <c r="L130508" i="1"/>
  <c r="L130509" i="1"/>
  <c r="L130510" i="1"/>
  <c r="L130511" i="1"/>
  <c r="L130512" i="1"/>
  <c r="L130513" i="1"/>
  <c r="L130514" i="1"/>
  <c r="L130515" i="1"/>
  <c r="L130516" i="1"/>
  <c r="L130517" i="1"/>
  <c r="L130518" i="1"/>
  <c r="L130519" i="1"/>
  <c r="L130520" i="1"/>
  <c r="L130521" i="1"/>
  <c r="L130522" i="1"/>
  <c r="L130523" i="1"/>
  <c r="L130524" i="1"/>
  <c r="L130525" i="1"/>
  <c r="L130526" i="1"/>
  <c r="L130527" i="1"/>
  <c r="L130528" i="1"/>
  <c r="L130529" i="1"/>
  <c r="L130530" i="1"/>
  <c r="L130531" i="1"/>
  <c r="L130532" i="1"/>
  <c r="L130533" i="1"/>
  <c r="L130534" i="1"/>
  <c r="L130535" i="1"/>
  <c r="L130536" i="1"/>
  <c r="L130537" i="1"/>
  <c r="L130538" i="1"/>
  <c r="L130539" i="1"/>
  <c r="L130540" i="1"/>
  <c r="L130541" i="1"/>
  <c r="L130542" i="1"/>
  <c r="L130543" i="1"/>
  <c r="L130544" i="1"/>
  <c r="L130545" i="1"/>
  <c r="L130546" i="1"/>
  <c r="L130547" i="1"/>
  <c r="L130548" i="1"/>
  <c r="L130549" i="1"/>
  <c r="L130550" i="1"/>
  <c r="L130551" i="1"/>
  <c r="L130552" i="1"/>
  <c r="L130553" i="1"/>
  <c r="L130554" i="1"/>
  <c r="L130555" i="1"/>
  <c r="L130556" i="1"/>
  <c r="L130557" i="1"/>
  <c r="L130558" i="1"/>
  <c r="L130559" i="1"/>
  <c r="L130560" i="1"/>
  <c r="L130561" i="1"/>
  <c r="L130562" i="1"/>
  <c r="L130563" i="1"/>
  <c r="L130564" i="1"/>
  <c r="L130565" i="1"/>
  <c r="L130566" i="1"/>
  <c r="L130567" i="1"/>
  <c r="L130568" i="1"/>
  <c r="L130569" i="1"/>
  <c r="L130570" i="1"/>
  <c r="L130571" i="1"/>
  <c r="L130572" i="1"/>
  <c r="L130573" i="1"/>
  <c r="L130574" i="1"/>
  <c r="L130575" i="1"/>
  <c r="L130576" i="1"/>
  <c r="L130577" i="1"/>
  <c r="L130578" i="1"/>
  <c r="L130579" i="1"/>
  <c r="L130580" i="1"/>
  <c r="L130581" i="1"/>
  <c r="L130582" i="1"/>
  <c r="L130583" i="1"/>
  <c r="L130584" i="1"/>
  <c r="L130585" i="1"/>
  <c r="L130586" i="1"/>
  <c r="L130587" i="1"/>
  <c r="L130588" i="1"/>
  <c r="L130589" i="1"/>
  <c r="L130590" i="1"/>
  <c r="L130591" i="1"/>
  <c r="L130592" i="1"/>
  <c r="L130593" i="1"/>
  <c r="L130594" i="1"/>
  <c r="L130595" i="1"/>
  <c r="L130596" i="1"/>
  <c r="L130597" i="1"/>
  <c r="L130598" i="1"/>
  <c r="L130599" i="1"/>
  <c r="L130600" i="1"/>
  <c r="L130601" i="1"/>
  <c r="L130602" i="1"/>
  <c r="L130603" i="1"/>
  <c r="L130604" i="1"/>
  <c r="L130605" i="1"/>
  <c r="L130606" i="1"/>
  <c r="L130607" i="1"/>
  <c r="L130608" i="1"/>
  <c r="L130609" i="1"/>
  <c r="L130610" i="1"/>
  <c r="L130611" i="1"/>
  <c r="L130612" i="1"/>
  <c r="L130613" i="1"/>
  <c r="L130614" i="1"/>
  <c r="L130615" i="1"/>
  <c r="L130616" i="1"/>
  <c r="L130617" i="1"/>
  <c r="L130618" i="1"/>
  <c r="L130619" i="1"/>
  <c r="L130620" i="1"/>
  <c r="L130621" i="1"/>
  <c r="L130622" i="1"/>
  <c r="L130623" i="1"/>
  <c r="L130624" i="1"/>
  <c r="L130625" i="1"/>
  <c r="L130626" i="1"/>
  <c r="L130627" i="1"/>
  <c r="L130628" i="1"/>
  <c r="L130629" i="1"/>
  <c r="L130630" i="1"/>
  <c r="L130631" i="1"/>
  <c r="L130632" i="1"/>
  <c r="L130633" i="1"/>
  <c r="L130634" i="1"/>
  <c r="L130635" i="1"/>
  <c r="L130636" i="1"/>
  <c r="L130637" i="1"/>
  <c r="L130638" i="1"/>
  <c r="L130639" i="1"/>
  <c r="L130640" i="1"/>
  <c r="L130641" i="1"/>
  <c r="L130642" i="1"/>
  <c r="L130643" i="1"/>
  <c r="L130644" i="1"/>
  <c r="L130645" i="1"/>
  <c r="L130646" i="1"/>
  <c r="L130647" i="1"/>
  <c r="L130648" i="1"/>
  <c r="L130649" i="1"/>
  <c r="L130650" i="1"/>
  <c r="L130651" i="1"/>
  <c r="L130652" i="1"/>
  <c r="L130653" i="1"/>
  <c r="L130654" i="1"/>
  <c r="L130655" i="1"/>
  <c r="L130656" i="1"/>
  <c r="L130657" i="1"/>
  <c r="L130658" i="1"/>
  <c r="L130659" i="1"/>
  <c r="L130660" i="1"/>
  <c r="L130661" i="1"/>
  <c r="L130662" i="1"/>
  <c r="L130663" i="1"/>
  <c r="L130664" i="1"/>
  <c r="L130665" i="1"/>
  <c r="L130666" i="1"/>
  <c r="L130667" i="1"/>
  <c r="L130668" i="1"/>
  <c r="L130669" i="1"/>
  <c r="L130670" i="1"/>
  <c r="L130671" i="1"/>
  <c r="L130672" i="1"/>
  <c r="L130673" i="1"/>
  <c r="L130674" i="1"/>
  <c r="L130675" i="1"/>
  <c r="L130676" i="1"/>
  <c r="L130677" i="1"/>
  <c r="L130678" i="1"/>
  <c r="L130679" i="1"/>
  <c r="L130680" i="1"/>
  <c r="L130681" i="1"/>
  <c r="L130682" i="1"/>
  <c r="L130683" i="1"/>
  <c r="L130684" i="1"/>
  <c r="L130685" i="1"/>
  <c r="L130686" i="1"/>
  <c r="L130687" i="1"/>
  <c r="L130688" i="1"/>
  <c r="L130689" i="1"/>
  <c r="L130690" i="1"/>
  <c r="L130691" i="1"/>
  <c r="L130692" i="1"/>
  <c r="L130693" i="1"/>
  <c r="L130694" i="1"/>
  <c r="L130695" i="1"/>
  <c r="L130696" i="1"/>
  <c r="L130697" i="1"/>
  <c r="L130698" i="1"/>
  <c r="L130699" i="1"/>
  <c r="L130700" i="1"/>
  <c r="L130701" i="1"/>
  <c r="L130702" i="1"/>
  <c r="L130703" i="1"/>
  <c r="L130704" i="1"/>
  <c r="L130705" i="1"/>
  <c r="L130706" i="1"/>
  <c r="L130707" i="1"/>
  <c r="L130708" i="1"/>
  <c r="L130709" i="1"/>
  <c r="L130710" i="1"/>
  <c r="L130711" i="1"/>
  <c r="L130712" i="1"/>
  <c r="L130713" i="1"/>
  <c r="L130714" i="1"/>
  <c r="L130715" i="1"/>
  <c r="L130716" i="1"/>
  <c r="L130717" i="1"/>
  <c r="L130718" i="1"/>
  <c r="L130719" i="1"/>
  <c r="L130720" i="1"/>
  <c r="L130721" i="1"/>
  <c r="L130722" i="1"/>
  <c r="L130723" i="1"/>
  <c r="L130724" i="1"/>
  <c r="L130725" i="1"/>
  <c r="L130726" i="1"/>
  <c r="L130727" i="1"/>
  <c r="L130728" i="1"/>
  <c r="L130729" i="1"/>
  <c r="L130730" i="1"/>
  <c r="L130731" i="1"/>
  <c r="L130732" i="1"/>
  <c r="L130733" i="1"/>
  <c r="L130734" i="1"/>
  <c r="L130735" i="1"/>
  <c r="L130736" i="1"/>
  <c r="L130737" i="1"/>
  <c r="L130738" i="1"/>
  <c r="L130739" i="1"/>
  <c r="L130740" i="1"/>
  <c r="L130741" i="1"/>
  <c r="L130742" i="1"/>
  <c r="L130743" i="1"/>
  <c r="L130744" i="1"/>
  <c r="L130745" i="1"/>
  <c r="L130746" i="1"/>
  <c r="L130747" i="1"/>
  <c r="L130748" i="1"/>
  <c r="L130749" i="1"/>
  <c r="L130750" i="1"/>
  <c r="L130751" i="1"/>
  <c r="L130752" i="1"/>
  <c r="L130753" i="1"/>
  <c r="L130754" i="1"/>
  <c r="L130755" i="1"/>
  <c r="L130756" i="1"/>
  <c r="L130757" i="1"/>
  <c r="L130758" i="1"/>
  <c r="L130759" i="1"/>
  <c r="L130760" i="1"/>
  <c r="L130761" i="1"/>
  <c r="L130762" i="1"/>
  <c r="L130763" i="1"/>
  <c r="L130764" i="1"/>
  <c r="L130765" i="1"/>
  <c r="L130766" i="1"/>
  <c r="L130767" i="1"/>
  <c r="L130768" i="1"/>
  <c r="L130769" i="1"/>
  <c r="L130770" i="1"/>
  <c r="L130771" i="1"/>
  <c r="L130772" i="1"/>
  <c r="L130773" i="1"/>
  <c r="L130774" i="1"/>
  <c r="L130775" i="1"/>
  <c r="L130776" i="1"/>
  <c r="L130777" i="1"/>
  <c r="L130778" i="1"/>
  <c r="L130779" i="1"/>
  <c r="L130780" i="1"/>
  <c r="L130781" i="1"/>
  <c r="L130782" i="1"/>
  <c r="L130783" i="1"/>
  <c r="L130784" i="1"/>
  <c r="L130785" i="1"/>
  <c r="L130786" i="1"/>
  <c r="L130787" i="1"/>
  <c r="L130788" i="1"/>
  <c r="L130789" i="1"/>
  <c r="L130790" i="1"/>
  <c r="L130791" i="1"/>
  <c r="L130792" i="1"/>
  <c r="L130793" i="1"/>
  <c r="L130794" i="1"/>
  <c r="L130795" i="1"/>
  <c r="L130796" i="1"/>
  <c r="L130797" i="1"/>
  <c r="L130798" i="1"/>
  <c r="L130799" i="1"/>
  <c r="L130800" i="1"/>
  <c r="L130801" i="1"/>
  <c r="L130802" i="1"/>
  <c r="L130803" i="1"/>
  <c r="L130804" i="1"/>
  <c r="L130805" i="1"/>
  <c r="L130806" i="1"/>
  <c r="L130807" i="1"/>
  <c r="L130808" i="1"/>
  <c r="L130809" i="1"/>
  <c r="L130810" i="1"/>
  <c r="L130811" i="1"/>
  <c r="L130812" i="1"/>
  <c r="L130813" i="1"/>
  <c r="L130814" i="1"/>
  <c r="L130815" i="1"/>
  <c r="L130816" i="1"/>
  <c r="L130817" i="1"/>
  <c r="L130818" i="1"/>
  <c r="L130819" i="1"/>
  <c r="L130820" i="1"/>
  <c r="L130821" i="1"/>
  <c r="L130822" i="1"/>
  <c r="L130823" i="1"/>
  <c r="L130824" i="1"/>
  <c r="L130825" i="1"/>
  <c r="L130826" i="1"/>
  <c r="L130827" i="1"/>
  <c r="L130828" i="1"/>
  <c r="L130829" i="1"/>
  <c r="L130830" i="1"/>
  <c r="L130831" i="1"/>
  <c r="L130832" i="1"/>
  <c r="L130833" i="1"/>
  <c r="L130834" i="1"/>
  <c r="L130835" i="1"/>
  <c r="L130836" i="1"/>
  <c r="L130837" i="1"/>
  <c r="L130838" i="1"/>
  <c r="L130839" i="1"/>
  <c r="L130840" i="1"/>
  <c r="L130841" i="1"/>
  <c r="L130842" i="1"/>
  <c r="L130843" i="1"/>
  <c r="L130844" i="1"/>
  <c r="L130845" i="1"/>
  <c r="L130846" i="1"/>
  <c r="L130847" i="1"/>
  <c r="L130848" i="1"/>
  <c r="L130849" i="1"/>
  <c r="L130850" i="1"/>
  <c r="L130851" i="1"/>
  <c r="L130852" i="1"/>
  <c r="L130853" i="1"/>
  <c r="L130854" i="1"/>
  <c r="L130855" i="1"/>
  <c r="L130856" i="1"/>
  <c r="L130857" i="1"/>
  <c r="L130858" i="1"/>
  <c r="L130859" i="1"/>
  <c r="L130860" i="1"/>
  <c r="L130861" i="1"/>
  <c r="L130862" i="1"/>
  <c r="L130863" i="1"/>
  <c r="L130864" i="1"/>
  <c r="L130865" i="1"/>
  <c r="L130866" i="1"/>
  <c r="L130867" i="1"/>
  <c r="L130868" i="1"/>
  <c r="L130869" i="1"/>
  <c r="L130870" i="1"/>
  <c r="L130871" i="1"/>
  <c r="L130872" i="1"/>
  <c r="L130873" i="1"/>
  <c r="L130874" i="1"/>
  <c r="L130875" i="1"/>
  <c r="L130876" i="1"/>
  <c r="L130877" i="1"/>
  <c r="L130878" i="1"/>
  <c r="L130879" i="1"/>
  <c r="L130880" i="1"/>
  <c r="L130881" i="1"/>
  <c r="L130882" i="1"/>
  <c r="L130883" i="1"/>
  <c r="L130884" i="1"/>
  <c r="L130885" i="1"/>
  <c r="L130886" i="1"/>
  <c r="L130887" i="1"/>
  <c r="L130888" i="1"/>
  <c r="L130889" i="1"/>
  <c r="L130890" i="1"/>
  <c r="L130891" i="1"/>
  <c r="L130892" i="1"/>
  <c r="L130893" i="1"/>
  <c r="L130894" i="1"/>
  <c r="L130895" i="1"/>
  <c r="L130896" i="1"/>
  <c r="L130897" i="1"/>
  <c r="L130898" i="1"/>
  <c r="L130899" i="1"/>
  <c r="L130900" i="1"/>
  <c r="L130901" i="1"/>
  <c r="L130902" i="1"/>
  <c r="L130903" i="1"/>
  <c r="L130904" i="1"/>
  <c r="L130905" i="1"/>
  <c r="L130906" i="1"/>
  <c r="L130907" i="1"/>
  <c r="L130908" i="1"/>
  <c r="L130909" i="1"/>
  <c r="L130910" i="1"/>
  <c r="L130911" i="1"/>
  <c r="L130912" i="1"/>
  <c r="L130913" i="1"/>
  <c r="L130914" i="1"/>
  <c r="L130915" i="1"/>
  <c r="L130916" i="1"/>
  <c r="L130917" i="1"/>
  <c r="L130918" i="1"/>
  <c r="L130919" i="1"/>
  <c r="L130920" i="1"/>
  <c r="L130921" i="1"/>
  <c r="L130922" i="1"/>
  <c r="L130923" i="1"/>
  <c r="L130924" i="1"/>
  <c r="L130925" i="1"/>
  <c r="L130926" i="1"/>
  <c r="L130927" i="1"/>
  <c r="L130928" i="1"/>
  <c r="L130929" i="1"/>
  <c r="L130930" i="1"/>
  <c r="L130931" i="1"/>
  <c r="L130932" i="1"/>
  <c r="L130933" i="1"/>
  <c r="L130934" i="1"/>
  <c r="L130935" i="1"/>
  <c r="L130936" i="1"/>
  <c r="L130937" i="1"/>
  <c r="L130938" i="1"/>
  <c r="L130939" i="1"/>
  <c r="L130940" i="1"/>
  <c r="L130941" i="1"/>
  <c r="L130942" i="1"/>
  <c r="L130943" i="1"/>
  <c r="L130944" i="1"/>
  <c r="L130945" i="1"/>
  <c r="L130946" i="1"/>
  <c r="L130947" i="1"/>
  <c r="L130948" i="1"/>
  <c r="L130949" i="1"/>
  <c r="L130950" i="1"/>
  <c r="L130951" i="1"/>
  <c r="L130952" i="1"/>
  <c r="L130953" i="1"/>
  <c r="L130954" i="1"/>
  <c r="L130955" i="1"/>
  <c r="L130956" i="1"/>
  <c r="L130957" i="1"/>
  <c r="L130958" i="1"/>
  <c r="L130959" i="1"/>
  <c r="L130960" i="1"/>
  <c r="L130961" i="1"/>
  <c r="L130962" i="1"/>
  <c r="L130963" i="1"/>
  <c r="L130964" i="1"/>
  <c r="L130965" i="1"/>
  <c r="L130966" i="1"/>
  <c r="L130967" i="1"/>
  <c r="L130968" i="1"/>
  <c r="L130969" i="1"/>
  <c r="L130970" i="1"/>
  <c r="L130971" i="1"/>
  <c r="L130972" i="1"/>
  <c r="L130973" i="1"/>
  <c r="L130974" i="1"/>
  <c r="L130975" i="1"/>
  <c r="L130976" i="1"/>
  <c r="L130977" i="1"/>
  <c r="L130978" i="1"/>
  <c r="L130979" i="1"/>
  <c r="L130980" i="1"/>
  <c r="L130981" i="1"/>
  <c r="L130982" i="1"/>
  <c r="L130983" i="1"/>
  <c r="L130984" i="1"/>
  <c r="L130985" i="1"/>
  <c r="L130986" i="1"/>
  <c r="L130987" i="1"/>
  <c r="L130988" i="1"/>
  <c r="L130989" i="1"/>
  <c r="L130990" i="1"/>
  <c r="L130991" i="1"/>
  <c r="L130992" i="1"/>
  <c r="L130993" i="1"/>
  <c r="L130994" i="1"/>
  <c r="L130995" i="1"/>
  <c r="L130996" i="1"/>
  <c r="L130997" i="1"/>
  <c r="L130998" i="1"/>
  <c r="L130999" i="1"/>
  <c r="L131000" i="1"/>
  <c r="L131001" i="1"/>
  <c r="L131002" i="1"/>
  <c r="L131003" i="1"/>
  <c r="L131004" i="1"/>
  <c r="L131005" i="1"/>
  <c r="L131006" i="1"/>
  <c r="L131007" i="1"/>
  <c r="L131008" i="1"/>
  <c r="L131009" i="1"/>
  <c r="L131010" i="1"/>
  <c r="L131011" i="1"/>
  <c r="L131012" i="1"/>
  <c r="L131013" i="1"/>
  <c r="L131014" i="1"/>
  <c r="L131015" i="1"/>
  <c r="L131016" i="1"/>
  <c r="L131017" i="1"/>
  <c r="L131018" i="1"/>
  <c r="L131019" i="1"/>
  <c r="L131020" i="1"/>
  <c r="L131021" i="1"/>
  <c r="L131022" i="1"/>
  <c r="L131023" i="1"/>
  <c r="L131024" i="1"/>
  <c r="L131025" i="1"/>
  <c r="L131026" i="1"/>
  <c r="L131027" i="1"/>
  <c r="L131028" i="1"/>
  <c r="L131029" i="1"/>
  <c r="L131030" i="1"/>
  <c r="L131031" i="1"/>
  <c r="L131032" i="1"/>
  <c r="L131033" i="1"/>
  <c r="L131034" i="1"/>
  <c r="L131035" i="1"/>
  <c r="L131036" i="1"/>
  <c r="L131037" i="1"/>
  <c r="L131038" i="1"/>
  <c r="L131039" i="1"/>
  <c r="L131040" i="1"/>
  <c r="L131041" i="1"/>
  <c r="L131042" i="1"/>
  <c r="L131043" i="1"/>
  <c r="L131044" i="1"/>
  <c r="L131045" i="1"/>
  <c r="L131046" i="1"/>
  <c r="L131047" i="1"/>
  <c r="L131048" i="1"/>
  <c r="L131049" i="1"/>
  <c r="L131050" i="1"/>
  <c r="L131051" i="1"/>
  <c r="L131052" i="1"/>
  <c r="L131053" i="1"/>
  <c r="L131054" i="1"/>
  <c r="L131055" i="1"/>
  <c r="L131056" i="1"/>
  <c r="L131057" i="1"/>
  <c r="L131058" i="1"/>
  <c r="L131059" i="1"/>
  <c r="L131060" i="1"/>
  <c r="L131061" i="1"/>
  <c r="L131062" i="1"/>
  <c r="L131063" i="1"/>
  <c r="L131064" i="1"/>
  <c r="L131065" i="1"/>
  <c r="L131066" i="1"/>
  <c r="L131067" i="1"/>
  <c r="L131068" i="1"/>
  <c r="L131069" i="1"/>
  <c r="L131070" i="1"/>
  <c r="L131071" i="1"/>
  <c r="L131072" i="1"/>
  <c r="L131073" i="1"/>
  <c r="L131074" i="1"/>
  <c r="L131075" i="1"/>
  <c r="L131076" i="1"/>
  <c r="L131077" i="1"/>
  <c r="L131078" i="1"/>
  <c r="L131079" i="1"/>
  <c r="L131080" i="1"/>
  <c r="L131081" i="1"/>
  <c r="L131082" i="1"/>
  <c r="L131083" i="1"/>
  <c r="L131084" i="1"/>
  <c r="L131085" i="1"/>
  <c r="L131086" i="1"/>
  <c r="L131087" i="1"/>
  <c r="L131088" i="1"/>
  <c r="L131089" i="1"/>
  <c r="L131090" i="1"/>
  <c r="L131091" i="1"/>
  <c r="L131092" i="1"/>
  <c r="L131093" i="1"/>
  <c r="L131094" i="1"/>
  <c r="L131095" i="1"/>
  <c r="L131096" i="1"/>
  <c r="L131097" i="1"/>
  <c r="L131098" i="1"/>
  <c r="L131099" i="1"/>
  <c r="L131100" i="1"/>
  <c r="L131101" i="1"/>
  <c r="L131102" i="1"/>
  <c r="L131103" i="1"/>
  <c r="L131104" i="1"/>
  <c r="L131105" i="1"/>
  <c r="L131106" i="1"/>
  <c r="L131107" i="1"/>
  <c r="L131108" i="1"/>
  <c r="L131109" i="1"/>
  <c r="L131110" i="1"/>
  <c r="L131111" i="1"/>
  <c r="L131112" i="1"/>
  <c r="L131113" i="1"/>
  <c r="L131114" i="1"/>
  <c r="L131115" i="1"/>
  <c r="L131116" i="1"/>
  <c r="L131117" i="1"/>
  <c r="L131118" i="1"/>
  <c r="L131119" i="1"/>
  <c r="L131120" i="1"/>
  <c r="L131121" i="1"/>
  <c r="L131122" i="1"/>
  <c r="L131123" i="1"/>
  <c r="L131124" i="1"/>
  <c r="L131125" i="1"/>
  <c r="L131126" i="1"/>
  <c r="L131127" i="1"/>
  <c r="L131128" i="1"/>
  <c r="L131129" i="1"/>
  <c r="L131130" i="1"/>
  <c r="L131131" i="1"/>
  <c r="L131132" i="1"/>
  <c r="L131133" i="1"/>
  <c r="L131134" i="1"/>
  <c r="L131135" i="1"/>
  <c r="L131136" i="1"/>
  <c r="L131137" i="1"/>
  <c r="L131138" i="1"/>
  <c r="L131139" i="1"/>
  <c r="L131140" i="1"/>
  <c r="L131141" i="1"/>
  <c r="L131142" i="1"/>
  <c r="L131143" i="1"/>
  <c r="L131144" i="1"/>
  <c r="L131145" i="1"/>
  <c r="L131146" i="1"/>
  <c r="L131147" i="1"/>
  <c r="L131148" i="1"/>
  <c r="L131149" i="1"/>
  <c r="L131150" i="1"/>
  <c r="L131151" i="1"/>
  <c r="L131152" i="1"/>
  <c r="L131153" i="1"/>
  <c r="L131154" i="1"/>
  <c r="L131155" i="1"/>
  <c r="L131156" i="1"/>
  <c r="L131157" i="1"/>
  <c r="L131158" i="1"/>
  <c r="L131159" i="1"/>
  <c r="L131160" i="1"/>
  <c r="L131161" i="1"/>
  <c r="L131162" i="1"/>
  <c r="L131163" i="1"/>
  <c r="L131164" i="1"/>
  <c r="L131165" i="1"/>
  <c r="L131166" i="1"/>
  <c r="L131167" i="1"/>
  <c r="L131168" i="1"/>
  <c r="L131169" i="1"/>
  <c r="L131170" i="1"/>
  <c r="L131171" i="1"/>
  <c r="L131172" i="1"/>
  <c r="L131173" i="1"/>
  <c r="L131174" i="1"/>
  <c r="L131175" i="1"/>
  <c r="L131176" i="1"/>
  <c r="L131177" i="1"/>
  <c r="L131178" i="1"/>
  <c r="L131179" i="1"/>
  <c r="L131180" i="1"/>
  <c r="L131181" i="1"/>
  <c r="L131182" i="1"/>
  <c r="L131183" i="1"/>
  <c r="L131184" i="1"/>
  <c r="L131185" i="1"/>
  <c r="L131186" i="1"/>
  <c r="L131187" i="1"/>
  <c r="L131188" i="1"/>
  <c r="L131189" i="1"/>
  <c r="L131190" i="1"/>
  <c r="L131191" i="1"/>
  <c r="L131192" i="1"/>
  <c r="L131193" i="1"/>
  <c r="L131194" i="1"/>
  <c r="L131195" i="1"/>
  <c r="L131196" i="1"/>
  <c r="L131197" i="1"/>
  <c r="L131198" i="1"/>
  <c r="L131199" i="1"/>
  <c r="L131200" i="1"/>
  <c r="L131201" i="1"/>
  <c r="L131202" i="1"/>
  <c r="L131203" i="1"/>
  <c r="L131204" i="1"/>
  <c r="L131205" i="1"/>
  <c r="L131206" i="1"/>
  <c r="L131207" i="1"/>
  <c r="L131208" i="1"/>
  <c r="L131209" i="1"/>
  <c r="L131210" i="1"/>
  <c r="L131211" i="1"/>
  <c r="L131212" i="1"/>
  <c r="L131213" i="1"/>
  <c r="L131214" i="1"/>
  <c r="L131215" i="1"/>
  <c r="L131216" i="1"/>
  <c r="L131217" i="1"/>
  <c r="L131218" i="1"/>
  <c r="L131219" i="1"/>
  <c r="L131220" i="1"/>
  <c r="L131221" i="1"/>
  <c r="L131222" i="1"/>
  <c r="L131223" i="1"/>
  <c r="L131224" i="1"/>
  <c r="L131225" i="1"/>
  <c r="L131226" i="1"/>
  <c r="L131227" i="1"/>
  <c r="L131228" i="1"/>
  <c r="L131229" i="1"/>
  <c r="L131230" i="1"/>
  <c r="L131231" i="1"/>
  <c r="L131232" i="1"/>
  <c r="L131233" i="1"/>
  <c r="L131234" i="1"/>
  <c r="L131235" i="1"/>
  <c r="L131236" i="1"/>
  <c r="L131237" i="1"/>
  <c r="L131238" i="1"/>
  <c r="L131239" i="1"/>
  <c r="L131240" i="1"/>
  <c r="L131241" i="1"/>
  <c r="L131242" i="1"/>
  <c r="L131243" i="1"/>
  <c r="L131244" i="1"/>
  <c r="L131245" i="1"/>
  <c r="L131246" i="1"/>
  <c r="L131247" i="1"/>
  <c r="L131248" i="1"/>
  <c r="L131249" i="1"/>
  <c r="L131250" i="1"/>
  <c r="L131251" i="1"/>
  <c r="L131252" i="1"/>
  <c r="L131253" i="1"/>
  <c r="L131254" i="1"/>
  <c r="L131255" i="1"/>
  <c r="L131256" i="1"/>
  <c r="L131257" i="1"/>
  <c r="L131258" i="1"/>
  <c r="L131259" i="1"/>
  <c r="L131260" i="1"/>
  <c r="L131261" i="1"/>
  <c r="L131262" i="1"/>
  <c r="L131263" i="1"/>
  <c r="L131264" i="1"/>
  <c r="L131265" i="1"/>
  <c r="L131266" i="1"/>
  <c r="L131267" i="1"/>
  <c r="L131268" i="1"/>
  <c r="L131269" i="1"/>
  <c r="L131270" i="1"/>
  <c r="L131271" i="1"/>
  <c r="L131272" i="1"/>
  <c r="L131273" i="1"/>
  <c r="L131274" i="1"/>
  <c r="L131275" i="1"/>
  <c r="L131276" i="1"/>
  <c r="L131277" i="1"/>
  <c r="L131278" i="1"/>
  <c r="L131279" i="1"/>
  <c r="L131280" i="1"/>
  <c r="L131281" i="1"/>
  <c r="L131282" i="1"/>
  <c r="L131283" i="1"/>
  <c r="L131284" i="1"/>
  <c r="L131285" i="1"/>
  <c r="L131286" i="1"/>
  <c r="L131287" i="1"/>
  <c r="L131288" i="1"/>
  <c r="L131289" i="1"/>
  <c r="L131290" i="1"/>
  <c r="L131291" i="1"/>
  <c r="L131292" i="1"/>
  <c r="L131293" i="1"/>
  <c r="L131294" i="1"/>
  <c r="L131295" i="1"/>
  <c r="L131296" i="1"/>
  <c r="L131297" i="1"/>
  <c r="L131298" i="1"/>
  <c r="L131299" i="1"/>
  <c r="L131300" i="1"/>
  <c r="L131301" i="1"/>
  <c r="L131302" i="1"/>
  <c r="L131303" i="1"/>
  <c r="L131304" i="1"/>
  <c r="L131305" i="1"/>
  <c r="L131306" i="1"/>
  <c r="L131307" i="1"/>
  <c r="L131308" i="1"/>
  <c r="L131309" i="1"/>
  <c r="L131310" i="1"/>
  <c r="L131311" i="1"/>
  <c r="L131312" i="1"/>
  <c r="L131313" i="1"/>
  <c r="L131314" i="1"/>
  <c r="L131315" i="1"/>
  <c r="L131316" i="1"/>
  <c r="L131317" i="1"/>
  <c r="L131318" i="1"/>
  <c r="L131319" i="1"/>
  <c r="L131320" i="1"/>
  <c r="L131321" i="1"/>
  <c r="L131322" i="1"/>
  <c r="L131323" i="1"/>
  <c r="L131324" i="1"/>
  <c r="L131325" i="1"/>
  <c r="L131326" i="1"/>
  <c r="L131327" i="1"/>
  <c r="L131328" i="1"/>
  <c r="L131329" i="1"/>
  <c r="L131330" i="1"/>
  <c r="L131331" i="1"/>
  <c r="L131332" i="1"/>
  <c r="L131333" i="1"/>
  <c r="L131334" i="1"/>
  <c r="L131335" i="1"/>
  <c r="L131336" i="1"/>
  <c r="L131337" i="1"/>
  <c r="L131338" i="1"/>
  <c r="L131339" i="1"/>
  <c r="L131340" i="1"/>
  <c r="L131341" i="1"/>
  <c r="L131342" i="1"/>
  <c r="L131343" i="1"/>
  <c r="L131344" i="1"/>
  <c r="L131345" i="1"/>
  <c r="L131346" i="1"/>
  <c r="L131347" i="1"/>
  <c r="L131348" i="1"/>
  <c r="L131349" i="1"/>
  <c r="L131350" i="1"/>
  <c r="L131351" i="1"/>
  <c r="L131352" i="1"/>
  <c r="L131353" i="1"/>
  <c r="L131354" i="1"/>
  <c r="L131355" i="1"/>
  <c r="L131356" i="1"/>
  <c r="L131357" i="1"/>
  <c r="L131358" i="1"/>
  <c r="L131359" i="1"/>
  <c r="L131360" i="1"/>
  <c r="L131361" i="1"/>
  <c r="L131362" i="1"/>
  <c r="L131363" i="1"/>
  <c r="L131364" i="1"/>
  <c r="L131365" i="1"/>
  <c r="L131366" i="1"/>
  <c r="L131367" i="1"/>
  <c r="L131368" i="1"/>
  <c r="L131369" i="1"/>
  <c r="L131370" i="1"/>
  <c r="L131371" i="1"/>
  <c r="L131372" i="1"/>
  <c r="L131373" i="1"/>
  <c r="L131374" i="1"/>
  <c r="L131375" i="1"/>
  <c r="L131376" i="1"/>
  <c r="L131377" i="1"/>
  <c r="L131378" i="1"/>
  <c r="L131379" i="1"/>
  <c r="L131380" i="1"/>
  <c r="L131381" i="1"/>
  <c r="L131382" i="1"/>
  <c r="L131383" i="1"/>
  <c r="L131384" i="1"/>
  <c r="L131385" i="1"/>
  <c r="L131386" i="1"/>
  <c r="L131387" i="1"/>
  <c r="L131388" i="1"/>
  <c r="L131389" i="1"/>
  <c r="L131390" i="1"/>
  <c r="L131391" i="1"/>
  <c r="L131392" i="1"/>
  <c r="L131393" i="1"/>
  <c r="L131394" i="1"/>
  <c r="L131395" i="1"/>
  <c r="L131396" i="1"/>
  <c r="L131397" i="1"/>
  <c r="L131398" i="1"/>
  <c r="L131399" i="1"/>
  <c r="L131400" i="1"/>
  <c r="L131401" i="1"/>
  <c r="L131402" i="1"/>
  <c r="L131403" i="1"/>
  <c r="L131404" i="1"/>
  <c r="L131405" i="1"/>
  <c r="L131406" i="1"/>
  <c r="L131407" i="1"/>
  <c r="L131408" i="1"/>
  <c r="L131409" i="1"/>
  <c r="L131410" i="1"/>
  <c r="L131411" i="1"/>
  <c r="L131412" i="1"/>
  <c r="L131413" i="1"/>
  <c r="L131414" i="1"/>
  <c r="L131415" i="1"/>
  <c r="L131416" i="1"/>
  <c r="L131417" i="1"/>
  <c r="L131418" i="1"/>
  <c r="L131419" i="1"/>
  <c r="L131420" i="1"/>
  <c r="L131421" i="1"/>
  <c r="L131422" i="1"/>
  <c r="L131423" i="1"/>
  <c r="L131424" i="1"/>
  <c r="L131425" i="1"/>
  <c r="L131426" i="1"/>
  <c r="L131427" i="1"/>
  <c r="L131428" i="1"/>
  <c r="L131429" i="1"/>
  <c r="L131430" i="1"/>
  <c r="L131431" i="1"/>
  <c r="L131432" i="1"/>
  <c r="L131433" i="1"/>
  <c r="L131434" i="1"/>
  <c r="L131435" i="1"/>
  <c r="L131436" i="1"/>
  <c r="L131437" i="1"/>
  <c r="L131438" i="1"/>
  <c r="L131439" i="1"/>
  <c r="L131440" i="1"/>
  <c r="L131441" i="1"/>
  <c r="L131442" i="1"/>
  <c r="L131443" i="1"/>
  <c r="L131444" i="1"/>
  <c r="L131445" i="1"/>
  <c r="L131446" i="1"/>
  <c r="L131447" i="1"/>
  <c r="L131448" i="1"/>
  <c r="L131449" i="1"/>
  <c r="L131450" i="1"/>
  <c r="L131451" i="1"/>
  <c r="L131452" i="1"/>
  <c r="L131453" i="1"/>
  <c r="L131454" i="1"/>
  <c r="L131455" i="1"/>
  <c r="L131456" i="1"/>
  <c r="L131457" i="1"/>
  <c r="L131458" i="1"/>
  <c r="L131459" i="1"/>
  <c r="L131460" i="1"/>
  <c r="L131461" i="1"/>
  <c r="L131462" i="1"/>
  <c r="L131463" i="1"/>
  <c r="L131464" i="1"/>
  <c r="L131465" i="1"/>
  <c r="L131466" i="1"/>
  <c r="L131467" i="1"/>
  <c r="L131468" i="1"/>
  <c r="L131469" i="1"/>
  <c r="L131470" i="1"/>
  <c r="L131471" i="1"/>
  <c r="L131472" i="1"/>
  <c r="L131473" i="1"/>
  <c r="L131474" i="1"/>
  <c r="L131475" i="1"/>
  <c r="L131476" i="1"/>
  <c r="L131477" i="1"/>
  <c r="L131478" i="1"/>
  <c r="L131479" i="1"/>
  <c r="L131480" i="1"/>
  <c r="L131481" i="1"/>
  <c r="L131482" i="1"/>
  <c r="L131483" i="1"/>
  <c r="L131484" i="1"/>
  <c r="L131485" i="1"/>
  <c r="L131486" i="1"/>
  <c r="L131487" i="1"/>
  <c r="L131488" i="1"/>
  <c r="L131489" i="1"/>
  <c r="L131490" i="1"/>
  <c r="L131491" i="1"/>
  <c r="L131492" i="1"/>
  <c r="L131493" i="1"/>
  <c r="L131494" i="1"/>
  <c r="L131495" i="1"/>
  <c r="L131496" i="1"/>
  <c r="L131497" i="1"/>
  <c r="L131498" i="1"/>
  <c r="L131499" i="1"/>
  <c r="L131500" i="1"/>
  <c r="L131501" i="1"/>
  <c r="L131502" i="1"/>
  <c r="L131503" i="1"/>
  <c r="L131504" i="1"/>
  <c r="L131505" i="1"/>
  <c r="L131506" i="1"/>
  <c r="L131507" i="1"/>
  <c r="L131508" i="1"/>
  <c r="L131509" i="1"/>
  <c r="L131510" i="1"/>
  <c r="L131511" i="1"/>
  <c r="L131512" i="1"/>
  <c r="L131513" i="1"/>
  <c r="L131514" i="1"/>
  <c r="L131515" i="1"/>
  <c r="L131516" i="1"/>
  <c r="L131517" i="1"/>
  <c r="L131518" i="1"/>
  <c r="L131519" i="1"/>
  <c r="L131520" i="1"/>
  <c r="L131521" i="1"/>
  <c r="L131522" i="1"/>
  <c r="L131523" i="1"/>
  <c r="L131524" i="1"/>
  <c r="L131525" i="1"/>
  <c r="L131526" i="1"/>
  <c r="L131527" i="1"/>
  <c r="L131528" i="1"/>
  <c r="L131529" i="1"/>
  <c r="L131530" i="1"/>
  <c r="L131531" i="1"/>
  <c r="L131532" i="1"/>
  <c r="L131533" i="1"/>
  <c r="L131534" i="1"/>
  <c r="L131535" i="1"/>
  <c r="L131536" i="1"/>
  <c r="L131537" i="1"/>
  <c r="L131538" i="1"/>
  <c r="L131539" i="1"/>
  <c r="L131540" i="1"/>
  <c r="L131541" i="1"/>
  <c r="L131542" i="1"/>
  <c r="L131543" i="1"/>
  <c r="L131544" i="1"/>
  <c r="L131545" i="1"/>
  <c r="L131546" i="1"/>
  <c r="L131547" i="1"/>
  <c r="L131548" i="1"/>
  <c r="L131549" i="1"/>
  <c r="L131550" i="1"/>
  <c r="L131551" i="1"/>
  <c r="L131552" i="1"/>
  <c r="L131553" i="1"/>
  <c r="L131554" i="1"/>
  <c r="L131555" i="1"/>
  <c r="L131556" i="1"/>
  <c r="L131557" i="1"/>
  <c r="L131558" i="1"/>
  <c r="L131559" i="1"/>
  <c r="L131560" i="1"/>
  <c r="L131561" i="1"/>
  <c r="L131562" i="1"/>
  <c r="L131563" i="1"/>
  <c r="L131564" i="1"/>
  <c r="L131565" i="1"/>
  <c r="L131566" i="1"/>
  <c r="L131567" i="1"/>
  <c r="L131568" i="1"/>
  <c r="L131569" i="1"/>
  <c r="L131570" i="1"/>
  <c r="L131571" i="1"/>
  <c r="L131572" i="1"/>
  <c r="L131573" i="1"/>
  <c r="L131574" i="1"/>
  <c r="L131575" i="1"/>
  <c r="L131576" i="1"/>
  <c r="L131577" i="1"/>
  <c r="L131578" i="1"/>
  <c r="L131579" i="1"/>
  <c r="L131580" i="1"/>
  <c r="L131581" i="1"/>
  <c r="L131582" i="1"/>
  <c r="L131583" i="1"/>
  <c r="L131584" i="1"/>
  <c r="L131585" i="1"/>
  <c r="L131586" i="1"/>
  <c r="L131587" i="1"/>
  <c r="L131588" i="1"/>
  <c r="L131589" i="1"/>
  <c r="L131590" i="1"/>
  <c r="L131591" i="1"/>
  <c r="L131592" i="1"/>
  <c r="L131593" i="1"/>
  <c r="L131594" i="1"/>
  <c r="L131595" i="1"/>
  <c r="L131596" i="1"/>
  <c r="L131597" i="1"/>
  <c r="L131598" i="1"/>
  <c r="L131599" i="1"/>
  <c r="L131600" i="1"/>
  <c r="L131601" i="1"/>
  <c r="L131602" i="1"/>
  <c r="L131603" i="1"/>
  <c r="L131604" i="1"/>
  <c r="L131605" i="1"/>
  <c r="L131606" i="1"/>
  <c r="L131607" i="1"/>
  <c r="L131608" i="1"/>
  <c r="L131609" i="1"/>
  <c r="L131610" i="1"/>
  <c r="L131611" i="1"/>
  <c r="L131612" i="1"/>
  <c r="L131613" i="1"/>
  <c r="L131614" i="1"/>
  <c r="L131615" i="1"/>
  <c r="L131616" i="1"/>
  <c r="L131617" i="1"/>
  <c r="L131618" i="1"/>
  <c r="L131619" i="1"/>
  <c r="L131620" i="1"/>
  <c r="L131621" i="1"/>
  <c r="L131622" i="1"/>
  <c r="L131623" i="1"/>
  <c r="L131624" i="1"/>
  <c r="L131625" i="1"/>
  <c r="L131626" i="1"/>
  <c r="L131627" i="1"/>
  <c r="L131628" i="1"/>
  <c r="L131629" i="1"/>
  <c r="L131630" i="1"/>
  <c r="L131631" i="1"/>
  <c r="L131632" i="1"/>
  <c r="L131633" i="1"/>
  <c r="L131634" i="1"/>
  <c r="L131635" i="1"/>
  <c r="L131636" i="1"/>
  <c r="L131637" i="1"/>
  <c r="L131638" i="1"/>
  <c r="L131639" i="1"/>
  <c r="L131640" i="1"/>
  <c r="L131641" i="1"/>
  <c r="L131642" i="1"/>
  <c r="L131643" i="1"/>
  <c r="L131644" i="1"/>
  <c r="L131645" i="1"/>
  <c r="L131646" i="1"/>
  <c r="L131647" i="1"/>
  <c r="L131648" i="1"/>
  <c r="L131649" i="1"/>
  <c r="L131650" i="1"/>
  <c r="L131651" i="1"/>
  <c r="L131652" i="1"/>
  <c r="L131653" i="1"/>
  <c r="L131654" i="1"/>
  <c r="L131655" i="1"/>
  <c r="L131656" i="1"/>
  <c r="L131657" i="1"/>
  <c r="L131658" i="1"/>
  <c r="L131659" i="1"/>
  <c r="L131660" i="1"/>
  <c r="L131661" i="1"/>
  <c r="L131662" i="1"/>
  <c r="L131663" i="1"/>
  <c r="L131664" i="1"/>
  <c r="L131665" i="1"/>
  <c r="L131666" i="1"/>
  <c r="L131667" i="1"/>
  <c r="L131668" i="1"/>
  <c r="L131669" i="1"/>
  <c r="L131670" i="1"/>
  <c r="L131671" i="1"/>
  <c r="L131672" i="1"/>
  <c r="L131673" i="1"/>
  <c r="L131674" i="1"/>
  <c r="L131675" i="1"/>
  <c r="L131676" i="1"/>
  <c r="L131677" i="1"/>
  <c r="L131678" i="1"/>
  <c r="L131679" i="1"/>
  <c r="L131680" i="1"/>
  <c r="L131681" i="1"/>
  <c r="L131682" i="1"/>
  <c r="L131683" i="1"/>
  <c r="L131684" i="1"/>
  <c r="L131685" i="1"/>
  <c r="L131686" i="1"/>
  <c r="L131687" i="1"/>
  <c r="L131688" i="1"/>
  <c r="L131689" i="1"/>
  <c r="L131690" i="1"/>
  <c r="L131691" i="1"/>
  <c r="L131692" i="1"/>
  <c r="L131693" i="1"/>
  <c r="L131694" i="1"/>
  <c r="L131695" i="1"/>
  <c r="L131696" i="1"/>
  <c r="L131697" i="1"/>
  <c r="L131698" i="1"/>
  <c r="L131699" i="1"/>
  <c r="L131700" i="1"/>
  <c r="L131701" i="1"/>
  <c r="L131702" i="1"/>
  <c r="L131703" i="1"/>
  <c r="L131704" i="1"/>
  <c r="L131705" i="1"/>
  <c r="L131706" i="1"/>
  <c r="L131707" i="1"/>
  <c r="L131708" i="1"/>
  <c r="L131709" i="1"/>
  <c r="L131710" i="1"/>
  <c r="L131711" i="1"/>
  <c r="L131712" i="1"/>
  <c r="L131713" i="1"/>
  <c r="L131714" i="1"/>
  <c r="L131715" i="1"/>
  <c r="L131716" i="1"/>
  <c r="L131717" i="1"/>
  <c r="L131718" i="1"/>
  <c r="L131719" i="1"/>
  <c r="L131720" i="1"/>
  <c r="L131721" i="1"/>
  <c r="L131722" i="1"/>
  <c r="L131723" i="1"/>
  <c r="L131724" i="1"/>
  <c r="L131725" i="1"/>
  <c r="L131726" i="1"/>
  <c r="L131727" i="1"/>
  <c r="L131728" i="1"/>
  <c r="L131729" i="1"/>
  <c r="L131730" i="1"/>
  <c r="L131731" i="1"/>
  <c r="L131732" i="1"/>
  <c r="L131733" i="1"/>
  <c r="L131734" i="1"/>
  <c r="L131735" i="1"/>
  <c r="L131736" i="1"/>
  <c r="L131737" i="1"/>
  <c r="L131738" i="1"/>
  <c r="L131739" i="1"/>
  <c r="L131740" i="1"/>
  <c r="L131741" i="1"/>
  <c r="L131742" i="1"/>
  <c r="L131743" i="1"/>
  <c r="L131744" i="1"/>
  <c r="L131745" i="1"/>
  <c r="L131746" i="1"/>
  <c r="L131747" i="1"/>
  <c r="L131748" i="1"/>
  <c r="L131749" i="1"/>
  <c r="L131750" i="1"/>
  <c r="L131751" i="1"/>
  <c r="L131752" i="1"/>
  <c r="L131753" i="1"/>
  <c r="L131754" i="1"/>
  <c r="L131755" i="1"/>
  <c r="L131756" i="1"/>
  <c r="L131757" i="1"/>
  <c r="L131758" i="1"/>
  <c r="L131759" i="1"/>
  <c r="L131760" i="1"/>
  <c r="L131761" i="1"/>
  <c r="L131762" i="1"/>
  <c r="L131763" i="1"/>
  <c r="L131764" i="1"/>
  <c r="L131765" i="1"/>
  <c r="L131766" i="1"/>
  <c r="L131767" i="1"/>
  <c r="L131768" i="1"/>
  <c r="L131769" i="1"/>
  <c r="L131770" i="1"/>
  <c r="L131771" i="1"/>
  <c r="L131772" i="1"/>
  <c r="L131773" i="1"/>
  <c r="L131774" i="1"/>
  <c r="L131775" i="1"/>
  <c r="L131776" i="1"/>
  <c r="L131777" i="1"/>
  <c r="L131778" i="1"/>
  <c r="L131779" i="1"/>
  <c r="L131780" i="1"/>
  <c r="L131781" i="1"/>
  <c r="L131782" i="1"/>
  <c r="L131783" i="1"/>
  <c r="L131784" i="1"/>
  <c r="L131785" i="1"/>
  <c r="L131786" i="1"/>
  <c r="L131787" i="1"/>
  <c r="L131788" i="1"/>
  <c r="L131789" i="1"/>
  <c r="L131790" i="1"/>
  <c r="L131791" i="1"/>
  <c r="L131792" i="1"/>
  <c r="L131793" i="1"/>
  <c r="L131794" i="1"/>
  <c r="L131795" i="1"/>
  <c r="L131796" i="1"/>
  <c r="L131797" i="1"/>
  <c r="L131798" i="1"/>
  <c r="L131799" i="1"/>
  <c r="L131800" i="1"/>
  <c r="L131801" i="1"/>
  <c r="L131802" i="1"/>
  <c r="L131803" i="1"/>
  <c r="L131804" i="1"/>
  <c r="L131805" i="1"/>
  <c r="L131806" i="1"/>
  <c r="L131807" i="1"/>
  <c r="L131808" i="1"/>
  <c r="L131809" i="1"/>
  <c r="L131810" i="1"/>
  <c r="L131811" i="1"/>
  <c r="L131812" i="1"/>
  <c r="L131813" i="1"/>
  <c r="L131814" i="1"/>
  <c r="L131815" i="1"/>
  <c r="L131816" i="1"/>
  <c r="L131817" i="1"/>
  <c r="L131818" i="1"/>
  <c r="L131819" i="1"/>
  <c r="L131820" i="1"/>
  <c r="L131821" i="1"/>
  <c r="L131822" i="1"/>
  <c r="L131823" i="1"/>
  <c r="L131824" i="1"/>
  <c r="L131825" i="1"/>
  <c r="L131826" i="1"/>
  <c r="L131827" i="1"/>
  <c r="L131828" i="1"/>
  <c r="L131829" i="1"/>
  <c r="L131830" i="1"/>
  <c r="L131831" i="1"/>
  <c r="L131832" i="1"/>
  <c r="L131833" i="1"/>
  <c r="L131834" i="1"/>
  <c r="L131835" i="1"/>
  <c r="L131836" i="1"/>
  <c r="L131837" i="1"/>
  <c r="L131838" i="1"/>
  <c r="L131839" i="1"/>
  <c r="L131840" i="1"/>
  <c r="L131841" i="1"/>
  <c r="L131842" i="1"/>
  <c r="L131843" i="1"/>
  <c r="L131844" i="1"/>
  <c r="L131845" i="1"/>
  <c r="L131846" i="1"/>
  <c r="L131847" i="1"/>
  <c r="L131848" i="1"/>
  <c r="L131849" i="1"/>
  <c r="L131850" i="1"/>
  <c r="L131851" i="1"/>
  <c r="L131852" i="1"/>
  <c r="L131853" i="1"/>
  <c r="L131854" i="1"/>
  <c r="L131855" i="1"/>
  <c r="L131856" i="1"/>
  <c r="L131857" i="1"/>
  <c r="L131858" i="1"/>
  <c r="L131859" i="1"/>
  <c r="L131860" i="1"/>
  <c r="L131861" i="1"/>
  <c r="L131862" i="1"/>
  <c r="L131863" i="1"/>
  <c r="L131864" i="1"/>
  <c r="L131865" i="1"/>
  <c r="L131866" i="1"/>
  <c r="L131867" i="1"/>
  <c r="L131868" i="1"/>
  <c r="L131869" i="1"/>
  <c r="L131870" i="1"/>
  <c r="L131871" i="1"/>
  <c r="L131872" i="1"/>
  <c r="L131873" i="1"/>
  <c r="L131874" i="1"/>
  <c r="L131875" i="1"/>
  <c r="L131876" i="1"/>
  <c r="L131877" i="1"/>
  <c r="L131878" i="1"/>
  <c r="L131879" i="1"/>
  <c r="L131880" i="1"/>
  <c r="L131881" i="1"/>
  <c r="L131882" i="1"/>
  <c r="L131883" i="1"/>
  <c r="L131884" i="1"/>
  <c r="L131885" i="1"/>
  <c r="L131886" i="1"/>
  <c r="L131887" i="1"/>
  <c r="L131888" i="1"/>
  <c r="L131889" i="1"/>
  <c r="L131890" i="1"/>
  <c r="L131891" i="1"/>
  <c r="L131892" i="1"/>
  <c r="L131893" i="1"/>
  <c r="L131894" i="1"/>
  <c r="L131895" i="1"/>
  <c r="L131896" i="1"/>
  <c r="L131897" i="1"/>
  <c r="L131898" i="1"/>
  <c r="L131899" i="1"/>
  <c r="L131900" i="1"/>
  <c r="L131901" i="1"/>
  <c r="L131902" i="1"/>
  <c r="L131903" i="1"/>
  <c r="L131904" i="1"/>
  <c r="L131905" i="1"/>
  <c r="L131906" i="1"/>
  <c r="L131907" i="1"/>
  <c r="L131908" i="1"/>
  <c r="L131909" i="1"/>
  <c r="L131910" i="1"/>
  <c r="L131911" i="1"/>
  <c r="L131912" i="1"/>
  <c r="L131913" i="1"/>
  <c r="L131914" i="1"/>
  <c r="L131915" i="1"/>
  <c r="L131916" i="1"/>
  <c r="L131917" i="1"/>
  <c r="L131918" i="1"/>
  <c r="L131919" i="1"/>
  <c r="L131920" i="1"/>
  <c r="L131921" i="1"/>
  <c r="L131922" i="1"/>
  <c r="L131923" i="1"/>
  <c r="L131924" i="1"/>
  <c r="L131925" i="1"/>
  <c r="L131926" i="1"/>
  <c r="L131927" i="1"/>
  <c r="L131928" i="1"/>
  <c r="L131929" i="1"/>
  <c r="L131930" i="1"/>
  <c r="L131931" i="1"/>
  <c r="L131932" i="1"/>
  <c r="L131933" i="1"/>
  <c r="L131934" i="1"/>
  <c r="L131935" i="1"/>
  <c r="L131936" i="1"/>
  <c r="L131937" i="1"/>
  <c r="L131938" i="1"/>
  <c r="L131939" i="1"/>
  <c r="L131940" i="1"/>
  <c r="L131941" i="1"/>
  <c r="L131942" i="1"/>
  <c r="L131943" i="1"/>
  <c r="L131944" i="1"/>
  <c r="L131945" i="1"/>
  <c r="L131946" i="1"/>
  <c r="L131947" i="1"/>
  <c r="L131948" i="1"/>
  <c r="L131949" i="1"/>
  <c r="L131950" i="1"/>
  <c r="L131951" i="1"/>
  <c r="L131952" i="1"/>
  <c r="L131953" i="1"/>
  <c r="L131954" i="1"/>
  <c r="L131955" i="1"/>
  <c r="L131956" i="1"/>
  <c r="L131957" i="1"/>
  <c r="L131958" i="1"/>
  <c r="L131959" i="1"/>
  <c r="L131960" i="1"/>
  <c r="L131961" i="1"/>
  <c r="L131962" i="1"/>
  <c r="L131963" i="1"/>
  <c r="L131964" i="1"/>
  <c r="L131965" i="1"/>
  <c r="L131966" i="1"/>
  <c r="L131967" i="1"/>
  <c r="L131968" i="1"/>
  <c r="L131969" i="1"/>
  <c r="L131970" i="1"/>
  <c r="L131971" i="1"/>
  <c r="L131972" i="1"/>
  <c r="L131973" i="1"/>
  <c r="L131974" i="1"/>
  <c r="L131975" i="1"/>
  <c r="L131976" i="1"/>
  <c r="L131977" i="1"/>
  <c r="L131978" i="1"/>
  <c r="L131979" i="1"/>
  <c r="L131980" i="1"/>
  <c r="L131981" i="1"/>
  <c r="L131982" i="1"/>
  <c r="L131983" i="1"/>
  <c r="L131984" i="1"/>
  <c r="L131985" i="1"/>
  <c r="L131986" i="1"/>
  <c r="L131987" i="1"/>
  <c r="L131988" i="1"/>
  <c r="L131989" i="1"/>
  <c r="L131990" i="1"/>
  <c r="L131991" i="1"/>
  <c r="L131992" i="1"/>
  <c r="L131993" i="1"/>
  <c r="L131994" i="1"/>
  <c r="L131995" i="1"/>
  <c r="L131996" i="1"/>
  <c r="L131997" i="1"/>
  <c r="L131998" i="1"/>
  <c r="L131999" i="1"/>
  <c r="L132000" i="1"/>
  <c r="L132001" i="1"/>
  <c r="L132002" i="1"/>
  <c r="L132003" i="1"/>
  <c r="L132004" i="1"/>
  <c r="L132005" i="1"/>
  <c r="L132006" i="1"/>
  <c r="L132007" i="1"/>
  <c r="L132008" i="1"/>
  <c r="L132009" i="1"/>
  <c r="L132010" i="1"/>
  <c r="L132011" i="1"/>
  <c r="L132012" i="1"/>
  <c r="L132013" i="1"/>
  <c r="L132014" i="1"/>
  <c r="L132015" i="1"/>
  <c r="L132016" i="1"/>
  <c r="L132017" i="1"/>
  <c r="L132018" i="1"/>
  <c r="L132019" i="1"/>
  <c r="L132020" i="1"/>
  <c r="L132021" i="1"/>
  <c r="L132022" i="1"/>
  <c r="L132023" i="1"/>
  <c r="L132024" i="1"/>
  <c r="L132025" i="1"/>
  <c r="L132026" i="1"/>
  <c r="L132027" i="1"/>
  <c r="L132028" i="1"/>
  <c r="L132029" i="1"/>
  <c r="L132030" i="1"/>
  <c r="L132031" i="1"/>
  <c r="L132032" i="1"/>
  <c r="L132033" i="1"/>
  <c r="L132034" i="1"/>
  <c r="L132035" i="1"/>
  <c r="L132036" i="1"/>
  <c r="L132037" i="1"/>
  <c r="L132038" i="1"/>
  <c r="L132039" i="1"/>
  <c r="L132040" i="1"/>
  <c r="L132041" i="1"/>
  <c r="L132042" i="1"/>
  <c r="L132043" i="1"/>
  <c r="L132044" i="1"/>
  <c r="L132045" i="1"/>
  <c r="L132046" i="1"/>
  <c r="L132047" i="1"/>
  <c r="L132048" i="1"/>
  <c r="L132049" i="1"/>
  <c r="L132050" i="1"/>
  <c r="L132051" i="1"/>
  <c r="L132052" i="1"/>
  <c r="L132053" i="1"/>
  <c r="L132054" i="1"/>
  <c r="L132055" i="1"/>
  <c r="L132056" i="1"/>
  <c r="L132057" i="1"/>
  <c r="L132058" i="1"/>
  <c r="L132059" i="1"/>
  <c r="L132060" i="1"/>
  <c r="L132061" i="1"/>
  <c r="L132062" i="1"/>
  <c r="L132063" i="1"/>
  <c r="L132064" i="1"/>
  <c r="L132065" i="1"/>
  <c r="L132066" i="1"/>
  <c r="L132067" i="1"/>
  <c r="L132068" i="1"/>
  <c r="L132069" i="1"/>
  <c r="L132070" i="1"/>
  <c r="L132071" i="1"/>
  <c r="L132072" i="1"/>
  <c r="L132073" i="1"/>
  <c r="L132074" i="1"/>
  <c r="L132075" i="1"/>
  <c r="L132076" i="1"/>
  <c r="L132077" i="1"/>
  <c r="L132078" i="1"/>
  <c r="L132079" i="1"/>
  <c r="L132080" i="1"/>
  <c r="L132081" i="1"/>
  <c r="L132082" i="1"/>
  <c r="L132083" i="1"/>
  <c r="L132084" i="1"/>
  <c r="L132085" i="1"/>
  <c r="L132086" i="1"/>
  <c r="L132087" i="1"/>
  <c r="L132088" i="1"/>
  <c r="L132089" i="1"/>
  <c r="L132090" i="1"/>
  <c r="L132091" i="1"/>
  <c r="L132092" i="1"/>
  <c r="L132093" i="1"/>
  <c r="L132094" i="1"/>
  <c r="L132095" i="1"/>
  <c r="L132096" i="1"/>
  <c r="L132097" i="1"/>
  <c r="L132098" i="1"/>
  <c r="L132099" i="1"/>
  <c r="L132100" i="1"/>
  <c r="L132101" i="1"/>
  <c r="L132102" i="1"/>
  <c r="L132103" i="1"/>
  <c r="L132104" i="1"/>
  <c r="L132105" i="1"/>
  <c r="L132106" i="1"/>
  <c r="L132107" i="1"/>
  <c r="L132108" i="1"/>
  <c r="L132109" i="1"/>
  <c r="L132110" i="1"/>
  <c r="L132111" i="1"/>
  <c r="L132112" i="1"/>
  <c r="L132113" i="1"/>
  <c r="L132114" i="1"/>
  <c r="L132115" i="1"/>
  <c r="L132116" i="1"/>
  <c r="L132117" i="1"/>
  <c r="L132118" i="1"/>
  <c r="L132119" i="1"/>
  <c r="L132120" i="1"/>
  <c r="L132121" i="1"/>
  <c r="L132122" i="1"/>
  <c r="L132123" i="1"/>
  <c r="L132124" i="1"/>
  <c r="L132125" i="1"/>
  <c r="L132126" i="1"/>
  <c r="L132127" i="1"/>
  <c r="L132128" i="1"/>
  <c r="L132129" i="1"/>
  <c r="L132130" i="1"/>
  <c r="L132131" i="1"/>
  <c r="L132132" i="1"/>
  <c r="L132133" i="1"/>
  <c r="L132134" i="1"/>
  <c r="L132135" i="1"/>
  <c r="L132136" i="1"/>
  <c r="L132137" i="1"/>
  <c r="L132138" i="1"/>
  <c r="L132139" i="1"/>
  <c r="L132140" i="1"/>
  <c r="L132141" i="1"/>
  <c r="L132142" i="1"/>
  <c r="L132143" i="1"/>
  <c r="L132144" i="1"/>
  <c r="L132145" i="1"/>
  <c r="L132146" i="1"/>
  <c r="L132147" i="1"/>
  <c r="L132148" i="1"/>
  <c r="L132149" i="1"/>
  <c r="L132150" i="1"/>
  <c r="L132151" i="1"/>
  <c r="L132152" i="1"/>
  <c r="L132153" i="1"/>
  <c r="L132154" i="1"/>
  <c r="L132155" i="1"/>
  <c r="L132156" i="1"/>
  <c r="L132157" i="1"/>
  <c r="L132158" i="1"/>
  <c r="L132159" i="1"/>
  <c r="L132160" i="1"/>
  <c r="L132161" i="1"/>
  <c r="L132162" i="1"/>
  <c r="L132163" i="1"/>
  <c r="L132164" i="1"/>
  <c r="L132165" i="1"/>
  <c r="L132166" i="1"/>
  <c r="L132167" i="1"/>
  <c r="L132168" i="1"/>
  <c r="L132169" i="1"/>
  <c r="L132170" i="1"/>
  <c r="L132171" i="1"/>
  <c r="L132172" i="1"/>
  <c r="L132173" i="1"/>
  <c r="L132174" i="1"/>
  <c r="L132175" i="1"/>
  <c r="L132176" i="1"/>
  <c r="L132177" i="1"/>
  <c r="L132178" i="1"/>
  <c r="L132179" i="1"/>
  <c r="L132180" i="1"/>
  <c r="L132181" i="1"/>
  <c r="L132182" i="1"/>
  <c r="L132183" i="1"/>
  <c r="L132184" i="1"/>
  <c r="L132185" i="1"/>
  <c r="L132186" i="1"/>
  <c r="L132187" i="1"/>
  <c r="L132188" i="1"/>
  <c r="L132189" i="1"/>
  <c r="L132190" i="1"/>
  <c r="L132191" i="1"/>
  <c r="L132192" i="1"/>
  <c r="L132193" i="1"/>
  <c r="L132194" i="1"/>
  <c r="L132195" i="1"/>
  <c r="L132196" i="1"/>
  <c r="L132197" i="1"/>
  <c r="L132198" i="1"/>
  <c r="L132199" i="1"/>
  <c r="L132200" i="1"/>
  <c r="L132201" i="1"/>
  <c r="L132202" i="1"/>
  <c r="L132203" i="1"/>
  <c r="L132204" i="1"/>
  <c r="L132205" i="1"/>
  <c r="L132206" i="1"/>
  <c r="L132207" i="1"/>
  <c r="L132208" i="1"/>
  <c r="L132209" i="1"/>
  <c r="L132210" i="1"/>
  <c r="L132211" i="1"/>
  <c r="L132212" i="1"/>
  <c r="L132213" i="1"/>
  <c r="L132214" i="1"/>
  <c r="L132215" i="1"/>
  <c r="L132216" i="1"/>
  <c r="L132217" i="1"/>
  <c r="L132218" i="1"/>
  <c r="L132219" i="1"/>
  <c r="L132220" i="1"/>
  <c r="L132221" i="1"/>
  <c r="L132222" i="1"/>
  <c r="L132223" i="1"/>
  <c r="L132224" i="1"/>
  <c r="L132225" i="1"/>
  <c r="L132226" i="1"/>
  <c r="L132227" i="1"/>
  <c r="L132228" i="1"/>
  <c r="L132229" i="1"/>
  <c r="L132230" i="1"/>
  <c r="L132231" i="1"/>
  <c r="L132232" i="1"/>
  <c r="L132233" i="1"/>
  <c r="L132234" i="1"/>
  <c r="L132235" i="1"/>
  <c r="L132236" i="1"/>
  <c r="L132237" i="1"/>
  <c r="L132238" i="1"/>
  <c r="L132239" i="1"/>
  <c r="L132240" i="1"/>
  <c r="L132241" i="1"/>
  <c r="L132242" i="1"/>
  <c r="L132243" i="1"/>
  <c r="L132244" i="1"/>
  <c r="L132245" i="1"/>
  <c r="L132246" i="1"/>
  <c r="L132247" i="1"/>
  <c r="L132248" i="1"/>
  <c r="L132249" i="1"/>
  <c r="L132250" i="1"/>
  <c r="L132251" i="1"/>
  <c r="L132252" i="1"/>
  <c r="L132253" i="1"/>
  <c r="L132254" i="1"/>
  <c r="L132255" i="1"/>
  <c r="L132256" i="1"/>
  <c r="L132257" i="1"/>
  <c r="L132258" i="1"/>
  <c r="L132259" i="1"/>
  <c r="L132260" i="1"/>
  <c r="L132261" i="1"/>
  <c r="L132262" i="1"/>
  <c r="L132263" i="1"/>
  <c r="L132264" i="1"/>
  <c r="L132265" i="1"/>
  <c r="L132266" i="1"/>
  <c r="L132267" i="1"/>
  <c r="L132268" i="1"/>
  <c r="L132269" i="1"/>
  <c r="L132270" i="1"/>
  <c r="L132271" i="1"/>
  <c r="L132272" i="1"/>
  <c r="L132273" i="1"/>
  <c r="L132274" i="1"/>
  <c r="L132275" i="1"/>
  <c r="L132276" i="1"/>
  <c r="L132277" i="1"/>
  <c r="L132278" i="1"/>
  <c r="L132279" i="1"/>
  <c r="L132280" i="1"/>
  <c r="L132281" i="1"/>
  <c r="L132282" i="1"/>
  <c r="L132283" i="1"/>
  <c r="L132284" i="1"/>
  <c r="L132285" i="1"/>
  <c r="L132286" i="1"/>
  <c r="L132287" i="1"/>
  <c r="L132288" i="1"/>
  <c r="L132289" i="1"/>
  <c r="L132290" i="1"/>
  <c r="L132291" i="1"/>
  <c r="L132292" i="1"/>
  <c r="L132293" i="1"/>
  <c r="L132294" i="1"/>
  <c r="L132295" i="1"/>
  <c r="L132296" i="1"/>
  <c r="L132297" i="1"/>
  <c r="L132298" i="1"/>
  <c r="L132299" i="1"/>
  <c r="L132300" i="1"/>
  <c r="L132301" i="1"/>
  <c r="L132302" i="1"/>
  <c r="L132303" i="1"/>
  <c r="L132304" i="1"/>
  <c r="L132305" i="1"/>
  <c r="L132306" i="1"/>
  <c r="L132307" i="1"/>
  <c r="L132308" i="1"/>
  <c r="L132309" i="1"/>
  <c r="L132310" i="1"/>
  <c r="L132311" i="1"/>
  <c r="L132312" i="1"/>
  <c r="L132313" i="1"/>
  <c r="L132314" i="1"/>
  <c r="L132315" i="1"/>
  <c r="L132316" i="1"/>
  <c r="L132317" i="1"/>
  <c r="L132318" i="1"/>
  <c r="L132319" i="1"/>
  <c r="L132320" i="1"/>
  <c r="L132321" i="1"/>
  <c r="L132322" i="1"/>
  <c r="L132323" i="1"/>
  <c r="L132324" i="1"/>
  <c r="L132325" i="1"/>
  <c r="L132326" i="1"/>
  <c r="L132327" i="1"/>
  <c r="L132328" i="1"/>
  <c r="L132329" i="1"/>
  <c r="L132330" i="1"/>
  <c r="L132331" i="1"/>
  <c r="L132332" i="1"/>
  <c r="L132333" i="1"/>
  <c r="L132334" i="1"/>
  <c r="L132335" i="1"/>
  <c r="L132336" i="1"/>
  <c r="L132337" i="1"/>
  <c r="L132338" i="1"/>
  <c r="L132339" i="1"/>
  <c r="L132340" i="1"/>
  <c r="L132341" i="1"/>
  <c r="L132342" i="1"/>
  <c r="L132343" i="1"/>
  <c r="L132344" i="1"/>
  <c r="L132345" i="1"/>
  <c r="L132346" i="1"/>
  <c r="L132347" i="1"/>
  <c r="L132348" i="1"/>
  <c r="L132349" i="1"/>
  <c r="L132350" i="1"/>
  <c r="L132351" i="1"/>
  <c r="L132352" i="1"/>
  <c r="L132353" i="1"/>
  <c r="L132354" i="1"/>
  <c r="L132355" i="1"/>
  <c r="L132356" i="1"/>
  <c r="L132357" i="1"/>
  <c r="L132358" i="1"/>
  <c r="L132359" i="1"/>
  <c r="L132360" i="1"/>
  <c r="L132361" i="1"/>
  <c r="L132362" i="1"/>
  <c r="L132363" i="1"/>
  <c r="L132364" i="1"/>
  <c r="L132365" i="1"/>
  <c r="L132366" i="1"/>
  <c r="L132367" i="1"/>
  <c r="L132368" i="1"/>
  <c r="L132369" i="1"/>
  <c r="L132370" i="1"/>
  <c r="L132371" i="1"/>
  <c r="L132372" i="1"/>
  <c r="L132373" i="1"/>
  <c r="L132374" i="1"/>
  <c r="L132375" i="1"/>
  <c r="L132376" i="1"/>
  <c r="L132377" i="1"/>
  <c r="L132378" i="1"/>
  <c r="L132379" i="1"/>
  <c r="L132380" i="1"/>
  <c r="L132381" i="1"/>
  <c r="L132382" i="1"/>
  <c r="L132383" i="1"/>
  <c r="L132384" i="1"/>
  <c r="L132385" i="1"/>
  <c r="L132386" i="1"/>
  <c r="L132387" i="1"/>
  <c r="L132388" i="1"/>
  <c r="L132389" i="1"/>
  <c r="L132390" i="1"/>
  <c r="L132391" i="1"/>
  <c r="L132392" i="1"/>
  <c r="L132393" i="1"/>
  <c r="L132394" i="1"/>
  <c r="L132395" i="1"/>
  <c r="L132396" i="1"/>
  <c r="L132397" i="1"/>
  <c r="L132398" i="1"/>
  <c r="L132399" i="1"/>
  <c r="L132400" i="1"/>
  <c r="L132401" i="1"/>
  <c r="L132402" i="1"/>
  <c r="L132403" i="1"/>
  <c r="L132404" i="1"/>
  <c r="L132405" i="1"/>
  <c r="L132406" i="1"/>
  <c r="L132407" i="1"/>
  <c r="L132408" i="1"/>
  <c r="L132409" i="1"/>
  <c r="L132410" i="1"/>
  <c r="L132411" i="1"/>
  <c r="L132412" i="1"/>
  <c r="L132413" i="1"/>
  <c r="L132414" i="1"/>
  <c r="L132415" i="1"/>
  <c r="L132416" i="1"/>
  <c r="L132417" i="1"/>
  <c r="L132418" i="1"/>
  <c r="L132419" i="1"/>
  <c r="L132420" i="1"/>
  <c r="L132421" i="1"/>
  <c r="L132422" i="1"/>
  <c r="L132423" i="1"/>
  <c r="L132424" i="1"/>
  <c r="L132425" i="1"/>
  <c r="L132426" i="1"/>
  <c r="L132427" i="1"/>
  <c r="L132428" i="1"/>
  <c r="L132429" i="1"/>
  <c r="L132430" i="1"/>
  <c r="L132431" i="1"/>
  <c r="L132432" i="1"/>
  <c r="L132433" i="1"/>
  <c r="L132434" i="1"/>
  <c r="L132435" i="1"/>
  <c r="L132436" i="1"/>
  <c r="L132437" i="1"/>
  <c r="L132438" i="1"/>
  <c r="L132439" i="1"/>
  <c r="L132440" i="1"/>
  <c r="L132441" i="1"/>
  <c r="L132442" i="1"/>
  <c r="L132443" i="1"/>
  <c r="L132444" i="1"/>
  <c r="L132445" i="1"/>
  <c r="L132446" i="1"/>
  <c r="L132447" i="1"/>
  <c r="L132448" i="1"/>
  <c r="L132449" i="1"/>
  <c r="L132450" i="1"/>
  <c r="L132451" i="1"/>
  <c r="L132452" i="1"/>
  <c r="L132453" i="1"/>
  <c r="L132454" i="1"/>
  <c r="L132455" i="1"/>
  <c r="L132456" i="1"/>
  <c r="L132457" i="1"/>
  <c r="L132458" i="1"/>
  <c r="L132459" i="1"/>
  <c r="L132460" i="1"/>
  <c r="L132461" i="1"/>
  <c r="L132462" i="1"/>
  <c r="L132463" i="1"/>
  <c r="L132464" i="1"/>
  <c r="L132465" i="1"/>
  <c r="L132466" i="1"/>
  <c r="L132467" i="1"/>
  <c r="L132468" i="1"/>
  <c r="L132469" i="1"/>
  <c r="L132470" i="1"/>
  <c r="L132471" i="1"/>
  <c r="L132472" i="1"/>
  <c r="L132473" i="1"/>
  <c r="L132474" i="1"/>
  <c r="L132475" i="1"/>
  <c r="L132476" i="1"/>
  <c r="L132477" i="1"/>
  <c r="L132478" i="1"/>
  <c r="L132479" i="1"/>
  <c r="L132480" i="1"/>
  <c r="L132481" i="1"/>
  <c r="L132482" i="1"/>
  <c r="L132483" i="1"/>
  <c r="L132484" i="1"/>
  <c r="L132485" i="1"/>
  <c r="L132486" i="1"/>
  <c r="L132487" i="1"/>
  <c r="L132488" i="1"/>
  <c r="L132489" i="1"/>
  <c r="L132490" i="1"/>
  <c r="L132491" i="1"/>
  <c r="L132492" i="1"/>
  <c r="L132493" i="1"/>
  <c r="L132494" i="1"/>
  <c r="L132495" i="1"/>
  <c r="L132496" i="1"/>
  <c r="L132497" i="1"/>
  <c r="L132498" i="1"/>
  <c r="L132499" i="1"/>
  <c r="L132500" i="1"/>
  <c r="L132501" i="1"/>
  <c r="L132502" i="1"/>
  <c r="L132503" i="1"/>
  <c r="L132504" i="1"/>
  <c r="L132505" i="1"/>
  <c r="L132506" i="1"/>
  <c r="L132507" i="1"/>
  <c r="L132508" i="1"/>
  <c r="L132509" i="1"/>
  <c r="L132510" i="1"/>
  <c r="L132511" i="1"/>
  <c r="L132512" i="1"/>
  <c r="L132513" i="1"/>
  <c r="L132514" i="1"/>
  <c r="L132515" i="1"/>
  <c r="L132516" i="1"/>
  <c r="L132517" i="1"/>
  <c r="L132518" i="1"/>
  <c r="L132519" i="1"/>
  <c r="L132520" i="1"/>
  <c r="L132521" i="1"/>
  <c r="L132522" i="1"/>
  <c r="L132523" i="1"/>
  <c r="L132524" i="1"/>
  <c r="L132525" i="1"/>
  <c r="L132526" i="1"/>
  <c r="L132527" i="1"/>
  <c r="L132528" i="1"/>
  <c r="L132529" i="1"/>
  <c r="L132530" i="1"/>
  <c r="L132531" i="1"/>
  <c r="L132532" i="1"/>
  <c r="L132533" i="1"/>
  <c r="L132534" i="1"/>
  <c r="L132535" i="1"/>
  <c r="L132536" i="1"/>
  <c r="L132537" i="1"/>
  <c r="L132538" i="1"/>
  <c r="L132539" i="1"/>
  <c r="L132540" i="1"/>
  <c r="L132541" i="1"/>
  <c r="L132542" i="1"/>
  <c r="L132543" i="1"/>
  <c r="L132544" i="1"/>
  <c r="L132545" i="1"/>
  <c r="L132546" i="1"/>
  <c r="L132547" i="1"/>
  <c r="L132548" i="1"/>
  <c r="L132549" i="1"/>
  <c r="L132550" i="1"/>
  <c r="L132551" i="1"/>
  <c r="L132552" i="1"/>
  <c r="L132553" i="1"/>
  <c r="L132554" i="1"/>
  <c r="L132555" i="1"/>
  <c r="L132556" i="1"/>
  <c r="L132557" i="1"/>
  <c r="L132558" i="1"/>
  <c r="L132559" i="1"/>
  <c r="L132560" i="1"/>
  <c r="L132561" i="1"/>
  <c r="L132562" i="1"/>
  <c r="L132563" i="1"/>
  <c r="L132564" i="1"/>
  <c r="L132565" i="1"/>
  <c r="L132566" i="1"/>
  <c r="L132567" i="1"/>
  <c r="L132568" i="1"/>
  <c r="L132569" i="1"/>
  <c r="L132570" i="1"/>
  <c r="L132571" i="1"/>
  <c r="L132572" i="1"/>
  <c r="L132573" i="1"/>
  <c r="L132574" i="1"/>
  <c r="L132575" i="1"/>
  <c r="L132576" i="1"/>
  <c r="L132577" i="1"/>
  <c r="L132578" i="1"/>
  <c r="L132579" i="1"/>
  <c r="L132580" i="1"/>
  <c r="L132581" i="1"/>
  <c r="L132582" i="1"/>
  <c r="L132583" i="1"/>
  <c r="L132584" i="1"/>
  <c r="L132585" i="1"/>
  <c r="L132586" i="1"/>
  <c r="L132587" i="1"/>
  <c r="L132588" i="1"/>
  <c r="L132589" i="1"/>
  <c r="L132590" i="1"/>
  <c r="L132591" i="1"/>
  <c r="L132592" i="1"/>
  <c r="L132593" i="1"/>
  <c r="L132594" i="1"/>
  <c r="L132595" i="1"/>
  <c r="L132596" i="1"/>
  <c r="L132597" i="1"/>
  <c r="L132598" i="1"/>
  <c r="L132599" i="1"/>
  <c r="L132600" i="1"/>
  <c r="L132601" i="1"/>
  <c r="L132602" i="1"/>
  <c r="L132603" i="1"/>
  <c r="L132604" i="1"/>
  <c r="L132605" i="1"/>
  <c r="L132606" i="1"/>
  <c r="L132607" i="1"/>
  <c r="L132608" i="1"/>
  <c r="L132609" i="1"/>
  <c r="L132610" i="1"/>
  <c r="L132611" i="1"/>
  <c r="L132612" i="1"/>
  <c r="L132613" i="1"/>
  <c r="L132614" i="1"/>
  <c r="L132615" i="1"/>
  <c r="L132616" i="1"/>
  <c r="L132617" i="1"/>
  <c r="L132618" i="1"/>
  <c r="L132619" i="1"/>
  <c r="L132620" i="1"/>
  <c r="L132621" i="1"/>
  <c r="L132622" i="1"/>
  <c r="L132623" i="1"/>
  <c r="L132624" i="1"/>
  <c r="L132625" i="1"/>
  <c r="L132626" i="1"/>
  <c r="L132627" i="1"/>
  <c r="L132628" i="1"/>
  <c r="L132629" i="1"/>
  <c r="L132630" i="1"/>
  <c r="L132631" i="1"/>
  <c r="L132632" i="1"/>
  <c r="L132633" i="1"/>
  <c r="L132634" i="1"/>
  <c r="L132635" i="1"/>
  <c r="L132636" i="1"/>
  <c r="L132637" i="1"/>
  <c r="L132638" i="1"/>
  <c r="L132639" i="1"/>
  <c r="L132640" i="1"/>
  <c r="L132641" i="1"/>
  <c r="L132642" i="1"/>
  <c r="L132643" i="1"/>
  <c r="L132644" i="1"/>
  <c r="L132645" i="1"/>
  <c r="L132646" i="1"/>
  <c r="L132647" i="1"/>
  <c r="L132648" i="1"/>
  <c r="L132649" i="1"/>
  <c r="L132650" i="1"/>
  <c r="L132651" i="1"/>
  <c r="L132652" i="1"/>
  <c r="L132653" i="1"/>
  <c r="L132654" i="1"/>
  <c r="L132655" i="1"/>
  <c r="L132656" i="1"/>
  <c r="L132657" i="1"/>
  <c r="L132658" i="1"/>
  <c r="L132659" i="1"/>
  <c r="L132660" i="1"/>
  <c r="L132661" i="1"/>
  <c r="L132662" i="1"/>
  <c r="L132663" i="1"/>
  <c r="L132664" i="1"/>
  <c r="L132665" i="1"/>
  <c r="L132666" i="1"/>
  <c r="L132667" i="1"/>
  <c r="L132668" i="1"/>
  <c r="L132669" i="1"/>
  <c r="L132670" i="1"/>
  <c r="L132671" i="1"/>
  <c r="L132672" i="1"/>
  <c r="L132673" i="1"/>
  <c r="L132674" i="1"/>
  <c r="L132675" i="1"/>
  <c r="L132676" i="1"/>
  <c r="L132677" i="1"/>
  <c r="L132678" i="1"/>
  <c r="L132679" i="1"/>
  <c r="L132680" i="1"/>
  <c r="L132681" i="1"/>
  <c r="L132682" i="1"/>
  <c r="L132683" i="1"/>
  <c r="L132684" i="1"/>
  <c r="L132685" i="1"/>
  <c r="L132686" i="1"/>
  <c r="L132687" i="1"/>
  <c r="L132688" i="1"/>
  <c r="L132689" i="1"/>
  <c r="L132690" i="1"/>
  <c r="L132691" i="1"/>
  <c r="L132692" i="1"/>
  <c r="L132693" i="1"/>
  <c r="L132694" i="1"/>
  <c r="L132695" i="1"/>
  <c r="L132696" i="1"/>
  <c r="L132697" i="1"/>
  <c r="L132698" i="1"/>
  <c r="L132699" i="1"/>
  <c r="L132700" i="1"/>
  <c r="L132701" i="1"/>
  <c r="L132702" i="1"/>
  <c r="L132703" i="1"/>
  <c r="L132704" i="1"/>
  <c r="L132705" i="1"/>
  <c r="L132706" i="1"/>
  <c r="L132707" i="1"/>
  <c r="L132708" i="1"/>
  <c r="L132709" i="1"/>
  <c r="L132710" i="1"/>
  <c r="L132711" i="1"/>
  <c r="L132712" i="1"/>
  <c r="L132713" i="1"/>
  <c r="L132714" i="1"/>
  <c r="L132715" i="1"/>
  <c r="L132716" i="1"/>
  <c r="L132717" i="1"/>
  <c r="L132718" i="1"/>
  <c r="L132719" i="1"/>
  <c r="L132720" i="1"/>
  <c r="L132721" i="1"/>
  <c r="L132722" i="1"/>
  <c r="L132723" i="1"/>
  <c r="L132724" i="1"/>
  <c r="L132725" i="1"/>
  <c r="L132726" i="1"/>
  <c r="L132727" i="1"/>
  <c r="L132728" i="1"/>
  <c r="L132729" i="1"/>
  <c r="L132730" i="1"/>
  <c r="L132731" i="1"/>
  <c r="L132732" i="1"/>
  <c r="L132733" i="1"/>
  <c r="L132734" i="1"/>
  <c r="L132735" i="1"/>
  <c r="L132736" i="1"/>
  <c r="L132737" i="1"/>
  <c r="L132738" i="1"/>
  <c r="L132739" i="1"/>
  <c r="L132740" i="1"/>
  <c r="L132741" i="1"/>
  <c r="L132742" i="1"/>
  <c r="L132743" i="1"/>
  <c r="L132744" i="1"/>
  <c r="L132745" i="1"/>
  <c r="L132746" i="1"/>
  <c r="L132747" i="1"/>
  <c r="L132748" i="1"/>
  <c r="L132749" i="1"/>
  <c r="L132750" i="1"/>
  <c r="L132751" i="1"/>
  <c r="L132752" i="1"/>
  <c r="L132753" i="1"/>
  <c r="L132754" i="1"/>
  <c r="L132755" i="1"/>
  <c r="L132756" i="1"/>
  <c r="L132757" i="1"/>
  <c r="L132758" i="1"/>
  <c r="L132759" i="1"/>
  <c r="L132760" i="1"/>
  <c r="L132761" i="1"/>
  <c r="L132762" i="1"/>
  <c r="L132763" i="1"/>
  <c r="L132764" i="1"/>
  <c r="L132765" i="1"/>
  <c r="L132766" i="1"/>
  <c r="L132767" i="1"/>
  <c r="L132768" i="1"/>
  <c r="L132769" i="1"/>
  <c r="L132770" i="1"/>
  <c r="L132771" i="1"/>
  <c r="L132772" i="1"/>
  <c r="L132773" i="1"/>
  <c r="L132774" i="1"/>
  <c r="L132775" i="1"/>
  <c r="L132776" i="1"/>
  <c r="L132777" i="1"/>
  <c r="L132778" i="1"/>
  <c r="L132779" i="1"/>
  <c r="L132780" i="1"/>
  <c r="L132781" i="1"/>
  <c r="L132782" i="1"/>
  <c r="L132783" i="1"/>
  <c r="L132784" i="1"/>
  <c r="L132785" i="1"/>
  <c r="L132786" i="1"/>
  <c r="L132787" i="1"/>
  <c r="L132788" i="1"/>
  <c r="L132789" i="1"/>
  <c r="L132790" i="1"/>
  <c r="L132791" i="1"/>
  <c r="L132792" i="1"/>
  <c r="L132793" i="1"/>
  <c r="L132794" i="1"/>
  <c r="L132795" i="1"/>
  <c r="L132796" i="1"/>
  <c r="L132797" i="1"/>
  <c r="L132798" i="1"/>
  <c r="L132799" i="1"/>
  <c r="L132800" i="1"/>
  <c r="L132801" i="1"/>
  <c r="L132802" i="1"/>
  <c r="L132803" i="1"/>
  <c r="L132804" i="1"/>
  <c r="L132805" i="1"/>
  <c r="L132806" i="1"/>
  <c r="L132807" i="1"/>
  <c r="L132808" i="1"/>
  <c r="L132809" i="1"/>
  <c r="L132810" i="1"/>
  <c r="L132811" i="1"/>
  <c r="L132812" i="1"/>
  <c r="L132813" i="1"/>
  <c r="L132814" i="1"/>
  <c r="L132815" i="1"/>
  <c r="L132816" i="1"/>
  <c r="L132817" i="1"/>
  <c r="L132818" i="1"/>
  <c r="L132819" i="1"/>
  <c r="L132820" i="1"/>
  <c r="L132821" i="1"/>
  <c r="L132822" i="1"/>
  <c r="L132823" i="1"/>
  <c r="L132824" i="1"/>
  <c r="L132825" i="1"/>
  <c r="L132826" i="1"/>
  <c r="L132827" i="1"/>
  <c r="L132828" i="1"/>
  <c r="L132829" i="1"/>
  <c r="L132830" i="1"/>
  <c r="L132831" i="1"/>
  <c r="L132832" i="1"/>
  <c r="L132833" i="1"/>
  <c r="L132834" i="1"/>
  <c r="L132835" i="1"/>
  <c r="L132836" i="1"/>
  <c r="L132837" i="1"/>
  <c r="L132838" i="1"/>
  <c r="L132839" i="1"/>
  <c r="L132840" i="1"/>
  <c r="L132841" i="1"/>
  <c r="L132842" i="1"/>
  <c r="L132843" i="1"/>
  <c r="L132844" i="1"/>
  <c r="L132845" i="1"/>
  <c r="L132846" i="1"/>
  <c r="L132847" i="1"/>
  <c r="L132848" i="1"/>
  <c r="L132849" i="1"/>
  <c r="L132850" i="1"/>
  <c r="L132851" i="1"/>
  <c r="L132852" i="1"/>
  <c r="L132853" i="1"/>
  <c r="L132854" i="1"/>
  <c r="L132855" i="1"/>
  <c r="L132856" i="1"/>
  <c r="L132857" i="1"/>
  <c r="L132858" i="1"/>
  <c r="L132859" i="1"/>
  <c r="L132860" i="1"/>
  <c r="L132861" i="1"/>
  <c r="L132862" i="1"/>
  <c r="L132863" i="1"/>
  <c r="L132864" i="1"/>
  <c r="L132865" i="1"/>
  <c r="L132866" i="1"/>
  <c r="L132867" i="1"/>
  <c r="L132868" i="1"/>
  <c r="L132869" i="1"/>
  <c r="L132870" i="1"/>
  <c r="L132871" i="1"/>
  <c r="L132872" i="1"/>
  <c r="L132873" i="1"/>
  <c r="L132874" i="1"/>
  <c r="L132875" i="1"/>
  <c r="L132876" i="1"/>
  <c r="L132877" i="1"/>
  <c r="L132878" i="1"/>
  <c r="L132879" i="1"/>
  <c r="L132880" i="1"/>
  <c r="L132881" i="1"/>
  <c r="L132882" i="1"/>
  <c r="L132883" i="1"/>
  <c r="L132884" i="1"/>
  <c r="L132885" i="1"/>
  <c r="L132886" i="1"/>
  <c r="L132887" i="1"/>
  <c r="L132888" i="1"/>
  <c r="L132889" i="1"/>
  <c r="L132890" i="1"/>
  <c r="L132891" i="1"/>
  <c r="L132892" i="1"/>
  <c r="L132893" i="1"/>
  <c r="L132894" i="1"/>
  <c r="L132895" i="1"/>
  <c r="L132896" i="1"/>
  <c r="L132897" i="1"/>
  <c r="L132898" i="1"/>
  <c r="L132899" i="1"/>
  <c r="L132900" i="1"/>
  <c r="L132901" i="1"/>
  <c r="L132902" i="1"/>
  <c r="L132903" i="1"/>
  <c r="L132904" i="1"/>
  <c r="L132905" i="1"/>
  <c r="L132906" i="1"/>
  <c r="L132907" i="1"/>
  <c r="L132908" i="1"/>
  <c r="L132909" i="1"/>
  <c r="L132910" i="1"/>
  <c r="L132911" i="1"/>
  <c r="L132912" i="1"/>
  <c r="L132913" i="1"/>
  <c r="L132914" i="1"/>
  <c r="L132915" i="1"/>
  <c r="L132916" i="1"/>
  <c r="L132917" i="1"/>
  <c r="L132918" i="1"/>
  <c r="L132919" i="1"/>
  <c r="L132920" i="1"/>
  <c r="L132921" i="1"/>
  <c r="L132922" i="1"/>
  <c r="L132923" i="1"/>
  <c r="L132924" i="1"/>
  <c r="L132925" i="1"/>
  <c r="L132926" i="1"/>
  <c r="L132927" i="1"/>
  <c r="L132928" i="1"/>
  <c r="L132929" i="1"/>
  <c r="L132930" i="1"/>
  <c r="L132931" i="1"/>
  <c r="L132932" i="1"/>
  <c r="L132933" i="1"/>
  <c r="L132934" i="1"/>
  <c r="L132935" i="1"/>
  <c r="L132936" i="1"/>
  <c r="L132937" i="1"/>
  <c r="L132938" i="1"/>
  <c r="L132939" i="1"/>
  <c r="L132940" i="1"/>
  <c r="L132941" i="1"/>
  <c r="L132942" i="1"/>
  <c r="L132943" i="1"/>
  <c r="L132944" i="1"/>
  <c r="L132945" i="1"/>
  <c r="L132946" i="1"/>
  <c r="L132947" i="1"/>
  <c r="L132948" i="1"/>
  <c r="L132949" i="1"/>
  <c r="L132950" i="1"/>
  <c r="L132951" i="1"/>
  <c r="L132952" i="1"/>
  <c r="L132953" i="1"/>
  <c r="L132954" i="1"/>
  <c r="L132955" i="1"/>
  <c r="L132956" i="1"/>
  <c r="L132957" i="1"/>
  <c r="L132958" i="1"/>
  <c r="L132959" i="1"/>
  <c r="L132960" i="1"/>
  <c r="L132961" i="1"/>
  <c r="L132962" i="1"/>
  <c r="L132963" i="1"/>
  <c r="L132964" i="1"/>
  <c r="L132965" i="1"/>
  <c r="L132966" i="1"/>
  <c r="L132967" i="1"/>
  <c r="L132968" i="1"/>
  <c r="L132969" i="1"/>
  <c r="L132970" i="1"/>
  <c r="L132971" i="1"/>
  <c r="L132972" i="1"/>
  <c r="L132973" i="1"/>
  <c r="L132974" i="1"/>
  <c r="L132975" i="1"/>
  <c r="L132976" i="1"/>
  <c r="L132977" i="1"/>
  <c r="L132978" i="1"/>
  <c r="L132979" i="1"/>
  <c r="L132980" i="1"/>
  <c r="L132981" i="1"/>
  <c r="L132982" i="1"/>
  <c r="L132983" i="1"/>
  <c r="L132984" i="1"/>
  <c r="L132985" i="1"/>
  <c r="L132986" i="1"/>
  <c r="L132987" i="1"/>
  <c r="L132988" i="1"/>
  <c r="L132989" i="1"/>
  <c r="L132990" i="1"/>
  <c r="L132991" i="1"/>
  <c r="L132992" i="1"/>
  <c r="L132993" i="1"/>
  <c r="L132994" i="1"/>
  <c r="L132995" i="1"/>
  <c r="L132996" i="1"/>
  <c r="L132997" i="1"/>
  <c r="L132998" i="1"/>
  <c r="L132999" i="1"/>
  <c r="L133000" i="1"/>
  <c r="L133001" i="1"/>
  <c r="L133002" i="1"/>
  <c r="L133003" i="1"/>
  <c r="L133004" i="1"/>
  <c r="L133005" i="1"/>
  <c r="L133006" i="1"/>
  <c r="L133007" i="1"/>
  <c r="L133008" i="1"/>
  <c r="L133009" i="1"/>
  <c r="L133010" i="1"/>
  <c r="L133011" i="1"/>
  <c r="L133012" i="1"/>
  <c r="L133013" i="1"/>
  <c r="L133014" i="1"/>
  <c r="L133015" i="1"/>
  <c r="L133016" i="1"/>
  <c r="L133017" i="1"/>
  <c r="L133018" i="1"/>
  <c r="L133019" i="1"/>
  <c r="L133020" i="1"/>
  <c r="L133021" i="1"/>
  <c r="L133022" i="1"/>
  <c r="L133023" i="1"/>
  <c r="L133024" i="1"/>
  <c r="L133025" i="1"/>
  <c r="L133026" i="1"/>
  <c r="L133027" i="1"/>
  <c r="L133028" i="1"/>
  <c r="L133029" i="1"/>
  <c r="L133030" i="1"/>
  <c r="L133031" i="1"/>
  <c r="L133032" i="1"/>
  <c r="L133033" i="1"/>
  <c r="L133034" i="1"/>
  <c r="L133035" i="1"/>
  <c r="L133036" i="1"/>
  <c r="L133037" i="1"/>
  <c r="L133038" i="1"/>
  <c r="L133039" i="1"/>
  <c r="L133040" i="1"/>
  <c r="L133041" i="1"/>
  <c r="L133042" i="1"/>
  <c r="L133043" i="1"/>
  <c r="L133044" i="1"/>
  <c r="L133045" i="1"/>
  <c r="L133046" i="1"/>
  <c r="L133047" i="1"/>
  <c r="L133048" i="1"/>
  <c r="L133049" i="1"/>
  <c r="L133050" i="1"/>
  <c r="L133051" i="1"/>
  <c r="L133052" i="1"/>
  <c r="L133053" i="1"/>
  <c r="L133054" i="1"/>
  <c r="L133055" i="1"/>
  <c r="L133056" i="1"/>
  <c r="L133057" i="1"/>
  <c r="L133058" i="1"/>
  <c r="L133059" i="1"/>
  <c r="L133060" i="1"/>
  <c r="L133061" i="1"/>
  <c r="L133062" i="1"/>
  <c r="L133063" i="1"/>
  <c r="L133064" i="1"/>
  <c r="L133065" i="1"/>
  <c r="L133066" i="1"/>
  <c r="L133067" i="1"/>
  <c r="L133068" i="1"/>
  <c r="L133069" i="1"/>
  <c r="L133070" i="1"/>
  <c r="L133071" i="1"/>
  <c r="L133072" i="1"/>
  <c r="L133073" i="1"/>
  <c r="L133074" i="1"/>
  <c r="L133075" i="1"/>
  <c r="L133076" i="1"/>
  <c r="L133077" i="1"/>
  <c r="L133078" i="1"/>
  <c r="L133079" i="1"/>
  <c r="L133080" i="1"/>
  <c r="L133081" i="1"/>
  <c r="L133082" i="1"/>
  <c r="L133083" i="1"/>
  <c r="L133084" i="1"/>
  <c r="L133085" i="1"/>
  <c r="L133086" i="1"/>
  <c r="L133087" i="1"/>
  <c r="L133088" i="1"/>
  <c r="L133089" i="1"/>
  <c r="L133090" i="1"/>
  <c r="L133091" i="1"/>
  <c r="L133092" i="1"/>
  <c r="L133093" i="1"/>
  <c r="L133094" i="1"/>
  <c r="L133095" i="1"/>
  <c r="L133096" i="1"/>
  <c r="L133097" i="1"/>
  <c r="L133098" i="1"/>
  <c r="L133099" i="1"/>
  <c r="L133100" i="1"/>
  <c r="L133101" i="1"/>
  <c r="L133102" i="1"/>
  <c r="L133103" i="1"/>
  <c r="L133104" i="1"/>
  <c r="L133105" i="1"/>
  <c r="L133106" i="1"/>
  <c r="L133107" i="1"/>
  <c r="L133108" i="1"/>
  <c r="L133109" i="1"/>
  <c r="L133110" i="1"/>
  <c r="L133111" i="1"/>
  <c r="L133112" i="1"/>
  <c r="L133113" i="1"/>
  <c r="L133114" i="1"/>
  <c r="L133115" i="1"/>
  <c r="L133116" i="1"/>
  <c r="L133117" i="1"/>
  <c r="L133118" i="1"/>
  <c r="L133119" i="1"/>
  <c r="L133120" i="1"/>
  <c r="L133121" i="1"/>
  <c r="L133122" i="1"/>
  <c r="L133123" i="1"/>
  <c r="L133124" i="1"/>
  <c r="L133125" i="1"/>
  <c r="L133126" i="1"/>
  <c r="L133127" i="1"/>
  <c r="L133128" i="1"/>
  <c r="L133129" i="1"/>
  <c r="L133130" i="1"/>
  <c r="L133131" i="1"/>
  <c r="L133132" i="1"/>
  <c r="L133133" i="1"/>
  <c r="L133134" i="1"/>
  <c r="L133135" i="1"/>
  <c r="L133136" i="1"/>
  <c r="L133137" i="1"/>
  <c r="L133138" i="1"/>
  <c r="L133139" i="1"/>
  <c r="L133140" i="1"/>
  <c r="L133141" i="1"/>
  <c r="L133142" i="1"/>
  <c r="L133143" i="1"/>
  <c r="L133144" i="1"/>
  <c r="L133145" i="1"/>
  <c r="L133146" i="1"/>
  <c r="L133147" i="1"/>
  <c r="L133148" i="1"/>
  <c r="L133149" i="1"/>
  <c r="L133150" i="1"/>
  <c r="L133151" i="1"/>
  <c r="L133152" i="1"/>
  <c r="L133153" i="1"/>
  <c r="L133154" i="1"/>
  <c r="L133155" i="1"/>
  <c r="L133156" i="1"/>
  <c r="L133157" i="1"/>
  <c r="L133158" i="1"/>
  <c r="L133159" i="1"/>
  <c r="L133160" i="1"/>
  <c r="L133161" i="1"/>
  <c r="L133162" i="1"/>
  <c r="L133163" i="1"/>
  <c r="L133164" i="1"/>
  <c r="L133165" i="1"/>
  <c r="L133166" i="1"/>
  <c r="L133167" i="1"/>
  <c r="L133168" i="1"/>
  <c r="L133169" i="1"/>
  <c r="L133170" i="1"/>
  <c r="L133171" i="1"/>
  <c r="L133172" i="1"/>
  <c r="L133173" i="1"/>
  <c r="L133174" i="1"/>
  <c r="L133175" i="1"/>
  <c r="L133176" i="1"/>
  <c r="L133177" i="1"/>
  <c r="L133178" i="1"/>
  <c r="L133179" i="1"/>
  <c r="L133180" i="1"/>
  <c r="L133181" i="1"/>
  <c r="L133182" i="1"/>
  <c r="L133183" i="1"/>
  <c r="L133184" i="1"/>
  <c r="L133185" i="1"/>
  <c r="L133186" i="1"/>
  <c r="L133187" i="1"/>
  <c r="L133188" i="1"/>
  <c r="L133189" i="1"/>
  <c r="L133190" i="1"/>
  <c r="L133191" i="1"/>
  <c r="L133192" i="1"/>
  <c r="L133193" i="1"/>
  <c r="L133194" i="1"/>
  <c r="L133195" i="1"/>
  <c r="L133196" i="1"/>
  <c r="L133197" i="1"/>
  <c r="L133198" i="1"/>
  <c r="L133199" i="1"/>
  <c r="L133200" i="1"/>
  <c r="L133201" i="1"/>
  <c r="L133202" i="1"/>
  <c r="L133203" i="1"/>
  <c r="L133204" i="1"/>
  <c r="L133205" i="1"/>
  <c r="L133206" i="1"/>
  <c r="L133207" i="1"/>
  <c r="L133208" i="1"/>
  <c r="L133209" i="1"/>
  <c r="L133210" i="1"/>
  <c r="L133211" i="1"/>
  <c r="L133212" i="1"/>
  <c r="L133213" i="1"/>
  <c r="L133214" i="1"/>
  <c r="L133215" i="1"/>
  <c r="L133216" i="1"/>
  <c r="L133217" i="1"/>
  <c r="L133218" i="1"/>
  <c r="L133219" i="1"/>
  <c r="L133220" i="1"/>
  <c r="L133221" i="1"/>
  <c r="L133222" i="1"/>
  <c r="L133223" i="1"/>
  <c r="L133224" i="1"/>
  <c r="L133225" i="1"/>
  <c r="L133226" i="1"/>
  <c r="L133227" i="1"/>
  <c r="L133228" i="1"/>
  <c r="L133229" i="1"/>
  <c r="L133230" i="1"/>
  <c r="L133231" i="1"/>
  <c r="L133232" i="1"/>
  <c r="L133233" i="1"/>
  <c r="L133234" i="1"/>
  <c r="L133235" i="1"/>
  <c r="L133236" i="1"/>
  <c r="L133237" i="1"/>
  <c r="L133238" i="1"/>
  <c r="L133239" i="1"/>
  <c r="L133240" i="1"/>
  <c r="L133241" i="1"/>
  <c r="L133242" i="1"/>
  <c r="L133243" i="1"/>
  <c r="L133244" i="1"/>
  <c r="L133245" i="1"/>
  <c r="L133246" i="1"/>
  <c r="L133247" i="1"/>
  <c r="L133248" i="1"/>
  <c r="L133249" i="1"/>
  <c r="L133250" i="1"/>
  <c r="L133251" i="1"/>
  <c r="L133252" i="1"/>
  <c r="L133253" i="1"/>
  <c r="L133254" i="1"/>
  <c r="L133255" i="1"/>
  <c r="L133256" i="1"/>
  <c r="L133257" i="1"/>
  <c r="L133258" i="1"/>
  <c r="L133259" i="1"/>
  <c r="L133260" i="1"/>
  <c r="L133261" i="1"/>
  <c r="L133262" i="1"/>
  <c r="L133263" i="1"/>
  <c r="L133264" i="1"/>
  <c r="L133265" i="1"/>
  <c r="L133266" i="1"/>
  <c r="L133267" i="1"/>
  <c r="L133268" i="1"/>
  <c r="L133269" i="1"/>
  <c r="L133270" i="1"/>
  <c r="L133271" i="1"/>
  <c r="L133272" i="1"/>
  <c r="L133273" i="1"/>
  <c r="L133274" i="1"/>
  <c r="L133275" i="1"/>
  <c r="L133276" i="1"/>
  <c r="L133277" i="1"/>
  <c r="L133278" i="1"/>
  <c r="L133279" i="1"/>
  <c r="L133280" i="1"/>
  <c r="L133281" i="1"/>
  <c r="L133282" i="1"/>
  <c r="L133283" i="1"/>
  <c r="L133284" i="1"/>
  <c r="L133285" i="1"/>
  <c r="L133286" i="1"/>
  <c r="L133287" i="1"/>
  <c r="L133288" i="1"/>
  <c r="L133289" i="1"/>
  <c r="L133290" i="1"/>
  <c r="L133291" i="1"/>
  <c r="L133292" i="1"/>
  <c r="L133293" i="1"/>
  <c r="L133294" i="1"/>
  <c r="L133295" i="1"/>
  <c r="L133296" i="1"/>
  <c r="L133297" i="1"/>
  <c r="L133298" i="1"/>
  <c r="L133299" i="1"/>
  <c r="L133300" i="1"/>
  <c r="L133301" i="1"/>
  <c r="L133302" i="1"/>
  <c r="L133303" i="1"/>
  <c r="L133304" i="1"/>
  <c r="L133305" i="1"/>
  <c r="L133306" i="1"/>
  <c r="L133307" i="1"/>
  <c r="L133308" i="1"/>
  <c r="L133309" i="1"/>
  <c r="L133310" i="1"/>
  <c r="L133311" i="1"/>
  <c r="L133312" i="1"/>
  <c r="L133313" i="1"/>
  <c r="L133314" i="1"/>
  <c r="L133315" i="1"/>
  <c r="L133316" i="1"/>
  <c r="L133317" i="1"/>
  <c r="L133318" i="1"/>
  <c r="L133319" i="1"/>
  <c r="L133320" i="1"/>
  <c r="L133321" i="1"/>
  <c r="L133322" i="1"/>
  <c r="L133323" i="1"/>
  <c r="L133324" i="1"/>
  <c r="L133325" i="1"/>
  <c r="L133326" i="1"/>
  <c r="L133327" i="1"/>
  <c r="L133328" i="1"/>
  <c r="L133329" i="1"/>
  <c r="L133330" i="1"/>
  <c r="L133331" i="1"/>
  <c r="L133332" i="1"/>
  <c r="L133333" i="1"/>
  <c r="L133334" i="1"/>
  <c r="L133335" i="1"/>
  <c r="L133336" i="1"/>
  <c r="L133337" i="1"/>
  <c r="L133338" i="1"/>
  <c r="L133339" i="1"/>
  <c r="L133340" i="1"/>
  <c r="L133341" i="1"/>
  <c r="L133342" i="1"/>
  <c r="L133343" i="1"/>
  <c r="L133344" i="1"/>
  <c r="L133345" i="1"/>
  <c r="L133346" i="1"/>
  <c r="L133347" i="1"/>
  <c r="L133348" i="1"/>
  <c r="L133349" i="1"/>
  <c r="L133350" i="1"/>
  <c r="L133351" i="1"/>
  <c r="L133352" i="1"/>
  <c r="L133353" i="1"/>
  <c r="L133354" i="1"/>
  <c r="L133355" i="1"/>
  <c r="L133356" i="1"/>
  <c r="L133357" i="1"/>
  <c r="L133358" i="1"/>
  <c r="L133359" i="1"/>
  <c r="L133360" i="1"/>
  <c r="L133361" i="1"/>
  <c r="L133362" i="1"/>
  <c r="L133363" i="1"/>
  <c r="L133364" i="1"/>
  <c r="L133365" i="1"/>
  <c r="L133366" i="1"/>
  <c r="L133367" i="1"/>
  <c r="L133368" i="1"/>
  <c r="L133369" i="1"/>
  <c r="L133370" i="1"/>
  <c r="L133371" i="1"/>
  <c r="L133372" i="1"/>
  <c r="L133373" i="1"/>
  <c r="L133374" i="1"/>
  <c r="L133375" i="1"/>
  <c r="L133376" i="1"/>
  <c r="L133377" i="1"/>
  <c r="L133378" i="1"/>
  <c r="L133379" i="1"/>
  <c r="L133380" i="1"/>
  <c r="L133381" i="1"/>
  <c r="L133382" i="1"/>
  <c r="L133383" i="1"/>
  <c r="L133384" i="1"/>
  <c r="L133385" i="1"/>
  <c r="L133386" i="1"/>
  <c r="L133387" i="1"/>
  <c r="L133388" i="1"/>
  <c r="L133389" i="1"/>
  <c r="L133390" i="1"/>
  <c r="L133391" i="1"/>
  <c r="L133392" i="1"/>
  <c r="L133393" i="1"/>
  <c r="L133394" i="1"/>
  <c r="L133395" i="1"/>
  <c r="L133396" i="1"/>
  <c r="L133397" i="1"/>
  <c r="L133398" i="1"/>
  <c r="L133399" i="1"/>
  <c r="L133400" i="1"/>
  <c r="L133401" i="1"/>
  <c r="L133402" i="1"/>
  <c r="L133403" i="1"/>
  <c r="L133404" i="1"/>
  <c r="L133405" i="1"/>
  <c r="L133406" i="1"/>
  <c r="L133407" i="1"/>
  <c r="L133408" i="1"/>
  <c r="L133409" i="1"/>
  <c r="L133410" i="1"/>
  <c r="L133411" i="1"/>
  <c r="L133412" i="1"/>
  <c r="L133413" i="1"/>
  <c r="L133414" i="1"/>
  <c r="L133415" i="1"/>
  <c r="L133416" i="1"/>
  <c r="L133417" i="1"/>
  <c r="L133418" i="1"/>
  <c r="L133419" i="1"/>
  <c r="L133420" i="1"/>
  <c r="L133421" i="1"/>
  <c r="L133422" i="1"/>
  <c r="L133423" i="1"/>
  <c r="L133424" i="1"/>
  <c r="L133425" i="1"/>
  <c r="L133426" i="1"/>
  <c r="L133427" i="1"/>
  <c r="L133428" i="1"/>
  <c r="L133429" i="1"/>
  <c r="L133430" i="1"/>
  <c r="L133431" i="1"/>
  <c r="L133432" i="1"/>
  <c r="L133433" i="1"/>
  <c r="L133434" i="1"/>
  <c r="L133435" i="1"/>
  <c r="L133436" i="1"/>
  <c r="L133437" i="1"/>
  <c r="L133438" i="1"/>
  <c r="L133439" i="1"/>
  <c r="L133440" i="1"/>
  <c r="L133441" i="1"/>
  <c r="L133442" i="1"/>
  <c r="L133443" i="1"/>
  <c r="L133444" i="1"/>
  <c r="L133445" i="1"/>
  <c r="L133446" i="1"/>
  <c r="L133447" i="1"/>
  <c r="L133448" i="1"/>
  <c r="L133449" i="1"/>
  <c r="L133450" i="1"/>
  <c r="L133451" i="1"/>
  <c r="L133452" i="1"/>
  <c r="L133453" i="1"/>
  <c r="L133454" i="1"/>
  <c r="L133455" i="1"/>
  <c r="L133456" i="1"/>
  <c r="L133457" i="1"/>
  <c r="L133458" i="1"/>
  <c r="L133459" i="1"/>
  <c r="L133460" i="1"/>
  <c r="L133461" i="1"/>
  <c r="L133462" i="1"/>
  <c r="L133463" i="1"/>
  <c r="L133464" i="1"/>
  <c r="L133465" i="1"/>
  <c r="L133466" i="1"/>
  <c r="L133467" i="1"/>
  <c r="L133468" i="1"/>
  <c r="L133469" i="1"/>
  <c r="L133470" i="1"/>
  <c r="L133471" i="1"/>
  <c r="L133472" i="1"/>
  <c r="L133473" i="1"/>
  <c r="L133474" i="1"/>
  <c r="L133475" i="1"/>
  <c r="L133476" i="1"/>
  <c r="L133477" i="1"/>
  <c r="L133478" i="1"/>
  <c r="L133479" i="1"/>
  <c r="L133480" i="1"/>
  <c r="L133481" i="1"/>
  <c r="L133482" i="1"/>
  <c r="L133483" i="1"/>
  <c r="L133484" i="1"/>
  <c r="L133485" i="1"/>
  <c r="L133486" i="1"/>
  <c r="L133487" i="1"/>
  <c r="L133488" i="1"/>
  <c r="L133489" i="1"/>
  <c r="L133490" i="1"/>
  <c r="L133491" i="1"/>
  <c r="L133492" i="1"/>
  <c r="L133493" i="1"/>
  <c r="L133494" i="1"/>
  <c r="L133495" i="1"/>
  <c r="L133496" i="1"/>
  <c r="L133497" i="1"/>
  <c r="L133498" i="1"/>
  <c r="L133499" i="1"/>
  <c r="L133500" i="1"/>
  <c r="L133501" i="1"/>
  <c r="L133502" i="1"/>
  <c r="L133503" i="1"/>
  <c r="L133504" i="1"/>
  <c r="L133505" i="1"/>
  <c r="L133506" i="1"/>
  <c r="L133507" i="1"/>
  <c r="L133508" i="1"/>
  <c r="L133509" i="1"/>
  <c r="L133510" i="1"/>
  <c r="L133511" i="1"/>
  <c r="L133512" i="1"/>
  <c r="L133513" i="1"/>
  <c r="L133514" i="1"/>
  <c r="L133515" i="1"/>
  <c r="L133516" i="1"/>
  <c r="L133517" i="1"/>
  <c r="L133518" i="1"/>
  <c r="L133519" i="1"/>
  <c r="L133520" i="1"/>
  <c r="L133521" i="1"/>
  <c r="L133522" i="1"/>
  <c r="L133523" i="1"/>
  <c r="L133524" i="1"/>
  <c r="L133525" i="1"/>
  <c r="L133526" i="1"/>
  <c r="L133527" i="1"/>
  <c r="L133528" i="1"/>
  <c r="L133529" i="1"/>
  <c r="L133530" i="1"/>
  <c r="L133531" i="1"/>
  <c r="L133532" i="1"/>
  <c r="L133533" i="1"/>
  <c r="L133534" i="1"/>
  <c r="L133535" i="1"/>
  <c r="L133536" i="1"/>
  <c r="L133537" i="1"/>
  <c r="L133538" i="1"/>
  <c r="L133539" i="1"/>
  <c r="L133540" i="1"/>
  <c r="L133541" i="1"/>
  <c r="L133542" i="1"/>
  <c r="L133543" i="1"/>
  <c r="L133544" i="1"/>
  <c r="L133545" i="1"/>
  <c r="L133546" i="1"/>
  <c r="L133547" i="1"/>
  <c r="L133548" i="1"/>
  <c r="L133549" i="1"/>
  <c r="L133550" i="1"/>
  <c r="L133551" i="1"/>
  <c r="L133552" i="1"/>
  <c r="L133553" i="1"/>
  <c r="L133554" i="1"/>
  <c r="L133555" i="1"/>
  <c r="L133556" i="1"/>
  <c r="L133557" i="1"/>
  <c r="L133558" i="1"/>
  <c r="L133559" i="1"/>
  <c r="L133560" i="1"/>
  <c r="L133561" i="1"/>
  <c r="L133562" i="1"/>
  <c r="L133563" i="1"/>
  <c r="L133564" i="1"/>
  <c r="L133565" i="1"/>
  <c r="L133566" i="1"/>
  <c r="L133567" i="1"/>
  <c r="L133568" i="1"/>
  <c r="L133569" i="1"/>
  <c r="L133570" i="1"/>
  <c r="L133571" i="1"/>
  <c r="L133572" i="1"/>
  <c r="L133573" i="1"/>
  <c r="L133574" i="1"/>
  <c r="L133575" i="1"/>
  <c r="L133576" i="1"/>
  <c r="L133577" i="1"/>
  <c r="L133578" i="1"/>
  <c r="L133579" i="1"/>
  <c r="L133580" i="1"/>
  <c r="L133581" i="1"/>
  <c r="L133582" i="1"/>
  <c r="L133583" i="1"/>
  <c r="L133584" i="1"/>
  <c r="L133585" i="1"/>
  <c r="L133586" i="1"/>
  <c r="L133587" i="1"/>
  <c r="L133588" i="1"/>
  <c r="L133589" i="1"/>
  <c r="L133590" i="1"/>
  <c r="L133591" i="1"/>
  <c r="L133592" i="1"/>
  <c r="L133593" i="1"/>
  <c r="L133594" i="1"/>
  <c r="L133595" i="1"/>
  <c r="L133596" i="1"/>
  <c r="L133597" i="1"/>
  <c r="L133598" i="1"/>
  <c r="L133599" i="1"/>
  <c r="L133600" i="1"/>
  <c r="L133601" i="1"/>
  <c r="L133602" i="1"/>
  <c r="L133603" i="1"/>
  <c r="L133604" i="1"/>
  <c r="L133605" i="1"/>
  <c r="L133606" i="1"/>
  <c r="L133607" i="1"/>
  <c r="L133608" i="1"/>
  <c r="L133609" i="1"/>
  <c r="L133610" i="1"/>
  <c r="L133611" i="1"/>
  <c r="L133612" i="1"/>
  <c r="L133613" i="1"/>
  <c r="L133614" i="1"/>
  <c r="L133615" i="1"/>
  <c r="L133616" i="1"/>
  <c r="L133617" i="1"/>
  <c r="L133618" i="1"/>
  <c r="L133619" i="1"/>
  <c r="L133620" i="1"/>
  <c r="L133621" i="1"/>
  <c r="L133622" i="1"/>
  <c r="L133623" i="1"/>
  <c r="L133624" i="1"/>
  <c r="L133625" i="1"/>
  <c r="L133626" i="1"/>
  <c r="L133627" i="1"/>
  <c r="L133628" i="1"/>
  <c r="L133629" i="1"/>
  <c r="L133630" i="1"/>
  <c r="L133631" i="1"/>
  <c r="L133632" i="1"/>
  <c r="L133633" i="1"/>
  <c r="L133634" i="1"/>
  <c r="L133635" i="1"/>
  <c r="L133636" i="1"/>
  <c r="L133637" i="1"/>
  <c r="L133638" i="1"/>
  <c r="L133639" i="1"/>
  <c r="L133640" i="1"/>
  <c r="L133641" i="1"/>
  <c r="L133642" i="1"/>
  <c r="L133643" i="1"/>
  <c r="L133644" i="1"/>
  <c r="L133645" i="1"/>
  <c r="L133646" i="1"/>
  <c r="L133647" i="1"/>
  <c r="L133648" i="1"/>
  <c r="L133649" i="1"/>
  <c r="L133650" i="1"/>
  <c r="L133651" i="1"/>
  <c r="L133652" i="1"/>
  <c r="L133653" i="1"/>
  <c r="L133654" i="1"/>
  <c r="L133655" i="1"/>
  <c r="L133656" i="1"/>
  <c r="L133657" i="1"/>
  <c r="L133658" i="1"/>
  <c r="L133659" i="1"/>
  <c r="L133660" i="1"/>
  <c r="L133661" i="1"/>
  <c r="L133662" i="1"/>
  <c r="L133663" i="1"/>
  <c r="L133664" i="1"/>
  <c r="L133665" i="1"/>
  <c r="L133666" i="1"/>
  <c r="L133667" i="1"/>
  <c r="L133668" i="1"/>
  <c r="L133669" i="1"/>
  <c r="L133670" i="1"/>
  <c r="L133671" i="1"/>
  <c r="L133672" i="1"/>
  <c r="L133673" i="1"/>
  <c r="L133674" i="1"/>
  <c r="L133675" i="1"/>
  <c r="L133676" i="1"/>
  <c r="L133677" i="1"/>
  <c r="L133678" i="1"/>
  <c r="L133679" i="1"/>
  <c r="L133680" i="1"/>
  <c r="L133681" i="1"/>
  <c r="L133682" i="1"/>
  <c r="L133683" i="1"/>
  <c r="L133684" i="1"/>
  <c r="L133685" i="1"/>
  <c r="L133686" i="1"/>
  <c r="L133687" i="1"/>
  <c r="L133688" i="1"/>
  <c r="L133689" i="1"/>
  <c r="L133690" i="1"/>
  <c r="L133691" i="1"/>
  <c r="L133692" i="1"/>
  <c r="L133693" i="1"/>
  <c r="L133694" i="1"/>
  <c r="L133695" i="1"/>
  <c r="L133696" i="1"/>
  <c r="L133697" i="1"/>
  <c r="L133698" i="1"/>
  <c r="L133699" i="1"/>
  <c r="L133700" i="1"/>
  <c r="L133701" i="1"/>
  <c r="L133702" i="1"/>
  <c r="L133703" i="1"/>
  <c r="L133704" i="1"/>
  <c r="L133705" i="1"/>
  <c r="L133706" i="1"/>
  <c r="L133707" i="1"/>
  <c r="L133708" i="1"/>
  <c r="L133709" i="1"/>
  <c r="L133710" i="1"/>
  <c r="L133711" i="1"/>
  <c r="L133712" i="1"/>
  <c r="L133713" i="1"/>
  <c r="L133714" i="1"/>
  <c r="L133715" i="1"/>
  <c r="L133716" i="1"/>
  <c r="L133717" i="1"/>
  <c r="L133718" i="1"/>
  <c r="L133719" i="1"/>
  <c r="L133720" i="1"/>
  <c r="L133721" i="1"/>
  <c r="L133722" i="1"/>
  <c r="L133723" i="1"/>
  <c r="L133724" i="1"/>
  <c r="L133725" i="1"/>
  <c r="L133726" i="1"/>
  <c r="L133727" i="1"/>
  <c r="L133728" i="1"/>
  <c r="L133729" i="1"/>
  <c r="L133730" i="1"/>
  <c r="L133731" i="1"/>
  <c r="L133732" i="1"/>
  <c r="L133733" i="1"/>
  <c r="L133734" i="1"/>
  <c r="L133735" i="1"/>
  <c r="L133736" i="1"/>
  <c r="L133737" i="1"/>
  <c r="L133738" i="1"/>
  <c r="L133739" i="1"/>
  <c r="L133740" i="1"/>
  <c r="L133741" i="1"/>
  <c r="L133742" i="1"/>
  <c r="L133743" i="1"/>
  <c r="L133744" i="1"/>
  <c r="L133745" i="1"/>
  <c r="L133746" i="1"/>
  <c r="L133747" i="1"/>
  <c r="L133748" i="1"/>
  <c r="L133749" i="1"/>
  <c r="L133750" i="1"/>
  <c r="L133751" i="1"/>
  <c r="L133752" i="1"/>
  <c r="L133753" i="1"/>
  <c r="L133754" i="1"/>
  <c r="L133755" i="1"/>
  <c r="L133756" i="1"/>
  <c r="L133757" i="1"/>
  <c r="L133758" i="1"/>
  <c r="L133759" i="1"/>
  <c r="L133760" i="1"/>
  <c r="L133761" i="1"/>
  <c r="L133762" i="1"/>
  <c r="L133763" i="1"/>
  <c r="L133764" i="1"/>
  <c r="L133765" i="1"/>
  <c r="L133766" i="1"/>
  <c r="L133767" i="1"/>
  <c r="L133768" i="1"/>
  <c r="L133769" i="1"/>
  <c r="L133770" i="1"/>
  <c r="L133771" i="1"/>
  <c r="L133772" i="1"/>
  <c r="L133773" i="1"/>
  <c r="L133774" i="1"/>
  <c r="L133775" i="1"/>
  <c r="L133776" i="1"/>
  <c r="L133777" i="1"/>
  <c r="L133778" i="1"/>
  <c r="L133779" i="1"/>
  <c r="L133780" i="1"/>
  <c r="L133781" i="1"/>
  <c r="L133782" i="1"/>
  <c r="L133783" i="1"/>
  <c r="L133784" i="1"/>
  <c r="L133785" i="1"/>
  <c r="L133786" i="1"/>
  <c r="L133787" i="1"/>
  <c r="L133788" i="1"/>
  <c r="L133789" i="1"/>
  <c r="L133790" i="1"/>
  <c r="L133791" i="1"/>
  <c r="L133792" i="1"/>
  <c r="L133793" i="1"/>
  <c r="L133794" i="1"/>
  <c r="L133795" i="1"/>
  <c r="L133796" i="1"/>
  <c r="L133797" i="1"/>
  <c r="L133798" i="1"/>
  <c r="L133799" i="1"/>
  <c r="L133800" i="1"/>
  <c r="L133801" i="1"/>
  <c r="L133802" i="1"/>
  <c r="L133803" i="1"/>
  <c r="L133804" i="1"/>
  <c r="L133805" i="1"/>
  <c r="L133806" i="1"/>
  <c r="L133807" i="1"/>
  <c r="L133808" i="1"/>
  <c r="L133809" i="1"/>
  <c r="L133810" i="1"/>
  <c r="L133811" i="1"/>
  <c r="L133812" i="1"/>
  <c r="L133813" i="1"/>
  <c r="L133814" i="1"/>
  <c r="L133815" i="1"/>
  <c r="L133816" i="1"/>
  <c r="L133817" i="1"/>
  <c r="L133818" i="1"/>
  <c r="L133819" i="1"/>
  <c r="L133820" i="1"/>
  <c r="L133821" i="1"/>
  <c r="L133822" i="1"/>
  <c r="L133823" i="1"/>
  <c r="L133824" i="1"/>
  <c r="L133825" i="1"/>
  <c r="L133826" i="1"/>
  <c r="L133827" i="1"/>
  <c r="L133828" i="1"/>
  <c r="L133829" i="1"/>
  <c r="L133830" i="1"/>
  <c r="L133831" i="1"/>
  <c r="L133832" i="1"/>
  <c r="L133833" i="1"/>
  <c r="L133834" i="1"/>
  <c r="L133835" i="1"/>
  <c r="L133836" i="1"/>
  <c r="L133837" i="1"/>
  <c r="L133838" i="1"/>
  <c r="L133839" i="1"/>
  <c r="L133840" i="1"/>
  <c r="L133841" i="1"/>
  <c r="L133842" i="1"/>
  <c r="L133843" i="1"/>
  <c r="L133844" i="1"/>
  <c r="L133845" i="1"/>
  <c r="L133846" i="1"/>
  <c r="L133847" i="1"/>
  <c r="L133848" i="1"/>
  <c r="L133849" i="1"/>
  <c r="L133850" i="1"/>
  <c r="L133851" i="1"/>
  <c r="L133852" i="1"/>
  <c r="L133853" i="1"/>
  <c r="L133854" i="1"/>
  <c r="L133855" i="1"/>
  <c r="L133856" i="1"/>
  <c r="L133857" i="1"/>
  <c r="L133858" i="1"/>
  <c r="L133859" i="1"/>
  <c r="L133860" i="1"/>
  <c r="L133861" i="1"/>
  <c r="L133862" i="1"/>
  <c r="L133863" i="1"/>
  <c r="L133864" i="1"/>
  <c r="L133865" i="1"/>
  <c r="L133866" i="1"/>
  <c r="L133867" i="1"/>
  <c r="L133868" i="1"/>
  <c r="L133869" i="1"/>
  <c r="L133870" i="1"/>
  <c r="L133871" i="1"/>
  <c r="L133872" i="1"/>
  <c r="L133873" i="1"/>
  <c r="L133874" i="1"/>
  <c r="L133875" i="1"/>
  <c r="L133876" i="1"/>
  <c r="L133877" i="1"/>
  <c r="L133878" i="1"/>
  <c r="L133879" i="1"/>
  <c r="L133880" i="1"/>
  <c r="L133881" i="1"/>
  <c r="L133882" i="1"/>
  <c r="L133883" i="1"/>
  <c r="L133884" i="1"/>
  <c r="L133885" i="1"/>
  <c r="L133886" i="1"/>
  <c r="L133887" i="1"/>
  <c r="L133888" i="1"/>
  <c r="L133889" i="1"/>
  <c r="L133890" i="1"/>
  <c r="L133891" i="1"/>
  <c r="L133892" i="1"/>
  <c r="L133893" i="1"/>
  <c r="L133894" i="1"/>
  <c r="L133895" i="1"/>
  <c r="L133896" i="1"/>
  <c r="L133897" i="1"/>
  <c r="L133898" i="1"/>
  <c r="L133899" i="1"/>
  <c r="L133900" i="1"/>
  <c r="L133901" i="1"/>
  <c r="L133902" i="1"/>
  <c r="L133903" i="1"/>
  <c r="L133904" i="1"/>
  <c r="L133905" i="1"/>
  <c r="L133906" i="1"/>
  <c r="L133907" i="1"/>
  <c r="L133908" i="1"/>
  <c r="L133909" i="1"/>
  <c r="L133910" i="1"/>
  <c r="L133911" i="1"/>
  <c r="L133912" i="1"/>
  <c r="L133913" i="1"/>
  <c r="L133914" i="1"/>
  <c r="L133915" i="1"/>
  <c r="L133916" i="1"/>
  <c r="L133917" i="1"/>
  <c r="L133918" i="1"/>
  <c r="L133919" i="1"/>
  <c r="L133920" i="1"/>
  <c r="L133921" i="1"/>
  <c r="L133922" i="1"/>
  <c r="L133923" i="1"/>
  <c r="L133924" i="1"/>
  <c r="L133925" i="1"/>
  <c r="L133926" i="1"/>
  <c r="L133927" i="1"/>
  <c r="L133928" i="1"/>
  <c r="L133929" i="1"/>
  <c r="L133930" i="1"/>
  <c r="L133931" i="1"/>
  <c r="L133932" i="1"/>
  <c r="L133933" i="1"/>
  <c r="L133934" i="1"/>
  <c r="L133935" i="1"/>
  <c r="L133936" i="1"/>
  <c r="L133937" i="1"/>
  <c r="L133938" i="1"/>
  <c r="L133939" i="1"/>
  <c r="L133940" i="1"/>
  <c r="L133941" i="1"/>
  <c r="L133942" i="1"/>
  <c r="L133943" i="1"/>
  <c r="L133944" i="1"/>
  <c r="L133945" i="1"/>
  <c r="L133946" i="1"/>
  <c r="L133947" i="1"/>
  <c r="L133948" i="1"/>
  <c r="L133949" i="1"/>
  <c r="L133950" i="1"/>
  <c r="L133951" i="1"/>
  <c r="L133952" i="1"/>
  <c r="L133953" i="1"/>
  <c r="L133954" i="1"/>
  <c r="L133955" i="1"/>
  <c r="L133956" i="1"/>
  <c r="L133957" i="1"/>
  <c r="L133958" i="1"/>
  <c r="L133959" i="1"/>
  <c r="L133960" i="1"/>
  <c r="L133961" i="1"/>
  <c r="L133962" i="1"/>
  <c r="L133963" i="1"/>
  <c r="L133964" i="1"/>
  <c r="L133965" i="1"/>
  <c r="L133966" i="1"/>
  <c r="L133967" i="1"/>
  <c r="L133968" i="1"/>
  <c r="L133969" i="1"/>
  <c r="L133970" i="1"/>
  <c r="L133971" i="1"/>
  <c r="L133972" i="1"/>
  <c r="L133973" i="1"/>
  <c r="L133974" i="1"/>
  <c r="L133975" i="1"/>
  <c r="L133976" i="1"/>
  <c r="L133977" i="1"/>
  <c r="L133978" i="1"/>
  <c r="L133979" i="1"/>
  <c r="L133980" i="1"/>
  <c r="L133981" i="1"/>
  <c r="L133982" i="1"/>
  <c r="L133983" i="1"/>
  <c r="L133984" i="1"/>
  <c r="L133985" i="1"/>
  <c r="L133986" i="1"/>
  <c r="L133987" i="1"/>
  <c r="L133988" i="1"/>
  <c r="L133989" i="1"/>
  <c r="L133990" i="1"/>
  <c r="L133991" i="1"/>
  <c r="L133992" i="1"/>
  <c r="L133993" i="1"/>
  <c r="L133994" i="1"/>
  <c r="L133995" i="1"/>
  <c r="L133996" i="1"/>
  <c r="L133997" i="1"/>
  <c r="L133998" i="1"/>
  <c r="L133999" i="1"/>
  <c r="L134000" i="1"/>
  <c r="L134001" i="1"/>
  <c r="L134002" i="1"/>
  <c r="L134003" i="1"/>
  <c r="L134004" i="1"/>
  <c r="L134005" i="1"/>
  <c r="L134006" i="1"/>
  <c r="L134007" i="1"/>
  <c r="L134008" i="1"/>
  <c r="L134009" i="1"/>
  <c r="L134010" i="1"/>
  <c r="L134011" i="1"/>
  <c r="L134012" i="1"/>
  <c r="L134013" i="1"/>
  <c r="L134014" i="1"/>
  <c r="L134015" i="1"/>
  <c r="L134016" i="1"/>
  <c r="L134017" i="1"/>
  <c r="L134018" i="1"/>
  <c r="L134019" i="1"/>
  <c r="L134020" i="1"/>
  <c r="L134021" i="1"/>
  <c r="L134022" i="1"/>
  <c r="L134023" i="1"/>
  <c r="L134024" i="1"/>
  <c r="L134025" i="1"/>
  <c r="L134026" i="1"/>
  <c r="L134027" i="1"/>
  <c r="L134028" i="1"/>
  <c r="L134029" i="1"/>
  <c r="L134030" i="1"/>
  <c r="L134031" i="1"/>
  <c r="L134032" i="1"/>
  <c r="L134033" i="1"/>
  <c r="L134034" i="1"/>
  <c r="L134035" i="1"/>
  <c r="L134036" i="1"/>
  <c r="L134037" i="1"/>
  <c r="L134038" i="1"/>
  <c r="L134039" i="1"/>
  <c r="L134040" i="1"/>
  <c r="L134041" i="1"/>
  <c r="L134042" i="1"/>
  <c r="L134043" i="1"/>
  <c r="L134044" i="1"/>
  <c r="L134045" i="1"/>
  <c r="L134046" i="1"/>
  <c r="L134047" i="1"/>
  <c r="L134048" i="1"/>
  <c r="L134049" i="1"/>
  <c r="L134050" i="1"/>
  <c r="L134051" i="1"/>
  <c r="L134052" i="1"/>
  <c r="L134053" i="1"/>
  <c r="L134054" i="1"/>
  <c r="L134055" i="1"/>
  <c r="L134056" i="1"/>
  <c r="L134057" i="1"/>
  <c r="L134058" i="1"/>
  <c r="L134059" i="1"/>
  <c r="L134060" i="1"/>
  <c r="L134061" i="1"/>
  <c r="L134062" i="1"/>
  <c r="L134063" i="1"/>
  <c r="L134064" i="1"/>
  <c r="L134065" i="1"/>
  <c r="L134066" i="1"/>
  <c r="L134067" i="1"/>
  <c r="L134068" i="1"/>
  <c r="L134069" i="1"/>
  <c r="L134070" i="1"/>
  <c r="L134071" i="1"/>
  <c r="L134072" i="1"/>
  <c r="L134073" i="1"/>
  <c r="L134074" i="1"/>
  <c r="L134075" i="1"/>
  <c r="L134076" i="1"/>
  <c r="L134077" i="1"/>
  <c r="L134078" i="1"/>
  <c r="L134079" i="1"/>
  <c r="L134080" i="1"/>
  <c r="L134081" i="1"/>
  <c r="L134082" i="1"/>
  <c r="L134083" i="1"/>
  <c r="L134084" i="1"/>
  <c r="L134085" i="1"/>
  <c r="L134086" i="1"/>
  <c r="L134087" i="1"/>
  <c r="L134088" i="1"/>
  <c r="L134089" i="1"/>
  <c r="L134090" i="1"/>
  <c r="L134091" i="1"/>
  <c r="L134092" i="1"/>
  <c r="L134093" i="1"/>
  <c r="L134094" i="1"/>
  <c r="L134095" i="1"/>
  <c r="L134096" i="1"/>
  <c r="L134097" i="1"/>
  <c r="L134098" i="1"/>
  <c r="L134099" i="1"/>
  <c r="L134100" i="1"/>
  <c r="L134101" i="1"/>
  <c r="L134102" i="1"/>
  <c r="L134103" i="1"/>
  <c r="L134104" i="1"/>
  <c r="L134105" i="1"/>
  <c r="L134106" i="1"/>
  <c r="L134107" i="1"/>
  <c r="L134108" i="1"/>
  <c r="L134109" i="1"/>
  <c r="L134110" i="1"/>
  <c r="L134111" i="1"/>
  <c r="L134112" i="1"/>
  <c r="L134113" i="1"/>
  <c r="L134114" i="1"/>
  <c r="L134115" i="1"/>
  <c r="L134116" i="1"/>
  <c r="L134117" i="1"/>
  <c r="L134118" i="1"/>
  <c r="L134119" i="1"/>
  <c r="L134120" i="1"/>
  <c r="L134121" i="1"/>
  <c r="L134122" i="1"/>
  <c r="L134123" i="1"/>
  <c r="L134124" i="1"/>
  <c r="L134125" i="1"/>
  <c r="L134126" i="1"/>
  <c r="L134127" i="1"/>
  <c r="L134128" i="1"/>
  <c r="L134129" i="1"/>
  <c r="L134130" i="1"/>
  <c r="L134131" i="1"/>
  <c r="L134132" i="1"/>
  <c r="L134133" i="1"/>
  <c r="L134134" i="1"/>
  <c r="L134135" i="1"/>
  <c r="L134136" i="1"/>
  <c r="L134137" i="1"/>
  <c r="L134138" i="1"/>
  <c r="L134139" i="1"/>
  <c r="L134140" i="1"/>
  <c r="L134141" i="1"/>
  <c r="L134142" i="1"/>
  <c r="L134143" i="1"/>
  <c r="L134144" i="1"/>
  <c r="L134145" i="1"/>
  <c r="L134146" i="1"/>
  <c r="L134147" i="1"/>
  <c r="L134148" i="1"/>
  <c r="L134149" i="1"/>
  <c r="L134150" i="1"/>
  <c r="L134151" i="1"/>
  <c r="L134152" i="1"/>
  <c r="L134153" i="1"/>
  <c r="L134154" i="1"/>
  <c r="L134155" i="1"/>
  <c r="L134156" i="1"/>
  <c r="L134157" i="1"/>
  <c r="L134158" i="1"/>
  <c r="L134159" i="1"/>
  <c r="L134160" i="1"/>
  <c r="L134161" i="1"/>
  <c r="L134162" i="1"/>
  <c r="L134163" i="1"/>
  <c r="L134164" i="1"/>
  <c r="L134165" i="1"/>
  <c r="L134166" i="1"/>
  <c r="L134167" i="1"/>
  <c r="L134168" i="1"/>
  <c r="L134169" i="1"/>
  <c r="L134170" i="1"/>
  <c r="L134171" i="1"/>
  <c r="L134172" i="1"/>
  <c r="L134173" i="1"/>
  <c r="L134174" i="1"/>
  <c r="L134175" i="1"/>
  <c r="L134176" i="1"/>
  <c r="L134177" i="1"/>
  <c r="L134178" i="1"/>
  <c r="L134179" i="1"/>
  <c r="L134180" i="1"/>
  <c r="L134181" i="1"/>
  <c r="L134182" i="1"/>
  <c r="L134183" i="1"/>
  <c r="L134184" i="1"/>
  <c r="L134185" i="1"/>
  <c r="L134186" i="1"/>
  <c r="L134187" i="1"/>
  <c r="L134188" i="1"/>
  <c r="L134189" i="1"/>
  <c r="L134190" i="1"/>
  <c r="L134191" i="1"/>
  <c r="L134192" i="1"/>
  <c r="L134193" i="1"/>
  <c r="L134194" i="1"/>
  <c r="L134195" i="1"/>
  <c r="L134196" i="1"/>
  <c r="L134197" i="1"/>
  <c r="L134198" i="1"/>
  <c r="L134199" i="1"/>
  <c r="L134200" i="1"/>
  <c r="L134201" i="1"/>
  <c r="L134202" i="1"/>
  <c r="L134203" i="1"/>
  <c r="L134204" i="1"/>
  <c r="L134205" i="1"/>
  <c r="L134206" i="1"/>
  <c r="L134207" i="1"/>
  <c r="L134208" i="1"/>
  <c r="L134209" i="1"/>
  <c r="L134210" i="1"/>
  <c r="L134211" i="1"/>
  <c r="L134212" i="1"/>
  <c r="L134213" i="1"/>
  <c r="L134214" i="1"/>
  <c r="L134215" i="1"/>
  <c r="L134216" i="1"/>
  <c r="L134217" i="1"/>
  <c r="L134218" i="1"/>
  <c r="L134219" i="1"/>
  <c r="L134220" i="1"/>
  <c r="L134221" i="1"/>
  <c r="L134222" i="1"/>
  <c r="L134223" i="1"/>
  <c r="L134224" i="1"/>
  <c r="L134225" i="1"/>
  <c r="L134226" i="1"/>
  <c r="L134227" i="1"/>
  <c r="L134228" i="1"/>
  <c r="L134229" i="1"/>
  <c r="L134230" i="1"/>
  <c r="L134231" i="1"/>
  <c r="L134232" i="1"/>
  <c r="L134233" i="1"/>
  <c r="L134234" i="1"/>
  <c r="L134235" i="1"/>
  <c r="L134236" i="1"/>
  <c r="L134237" i="1"/>
  <c r="L134238" i="1"/>
  <c r="L134239" i="1"/>
  <c r="L134240" i="1"/>
  <c r="L134241" i="1"/>
  <c r="L134242" i="1"/>
  <c r="L134243" i="1"/>
  <c r="L134244" i="1"/>
  <c r="L134245" i="1"/>
  <c r="L134246" i="1"/>
  <c r="L134247" i="1"/>
  <c r="L134248" i="1"/>
  <c r="L134249" i="1"/>
  <c r="L134250" i="1"/>
  <c r="L134251" i="1"/>
  <c r="L134252" i="1"/>
  <c r="L134253" i="1"/>
  <c r="L134254" i="1"/>
  <c r="L134255" i="1"/>
  <c r="L134256" i="1"/>
  <c r="L134257" i="1"/>
  <c r="L134258" i="1"/>
  <c r="L134259" i="1"/>
  <c r="L134260" i="1"/>
  <c r="L134261" i="1"/>
  <c r="L134262" i="1"/>
  <c r="L134263" i="1"/>
  <c r="L134264" i="1"/>
  <c r="L134265" i="1"/>
  <c r="L134266" i="1"/>
  <c r="L134267" i="1"/>
  <c r="L134268" i="1"/>
  <c r="L134269" i="1"/>
  <c r="L134270" i="1"/>
  <c r="L134271" i="1"/>
  <c r="L134272" i="1"/>
  <c r="L134273" i="1"/>
  <c r="L134274" i="1"/>
  <c r="L134275" i="1"/>
  <c r="L134276" i="1"/>
  <c r="L134277" i="1"/>
  <c r="L134278" i="1"/>
  <c r="L134279" i="1"/>
  <c r="L134280" i="1"/>
  <c r="L134281" i="1"/>
  <c r="L134282" i="1"/>
  <c r="L134283" i="1"/>
  <c r="L134284" i="1"/>
  <c r="L134285" i="1"/>
  <c r="L134286" i="1"/>
  <c r="L134287" i="1"/>
  <c r="L134288" i="1"/>
  <c r="L134289" i="1"/>
  <c r="L134290" i="1"/>
  <c r="L134291" i="1"/>
  <c r="L134292" i="1"/>
  <c r="L134293" i="1"/>
  <c r="L134294" i="1"/>
  <c r="L134295" i="1"/>
  <c r="L134296" i="1"/>
  <c r="L134297" i="1"/>
  <c r="L134298" i="1"/>
  <c r="L134299" i="1"/>
  <c r="L134300" i="1"/>
  <c r="L134301" i="1"/>
  <c r="L134302" i="1"/>
  <c r="L134303" i="1"/>
  <c r="L134304" i="1"/>
  <c r="L134305" i="1"/>
  <c r="L134306" i="1"/>
  <c r="L134307" i="1"/>
  <c r="L134308" i="1"/>
  <c r="L134309" i="1"/>
  <c r="L134310" i="1"/>
  <c r="L134311" i="1"/>
  <c r="L134312" i="1"/>
  <c r="L134313" i="1"/>
  <c r="L134314" i="1"/>
  <c r="L134315" i="1"/>
  <c r="L134316" i="1"/>
  <c r="L134317" i="1"/>
  <c r="L134318" i="1"/>
  <c r="L134319" i="1"/>
  <c r="L134320" i="1"/>
  <c r="L134321" i="1"/>
  <c r="L134322" i="1"/>
  <c r="L134323" i="1"/>
  <c r="L134324" i="1"/>
  <c r="L134325" i="1"/>
  <c r="L134326" i="1"/>
  <c r="L134327" i="1"/>
  <c r="L134328" i="1"/>
  <c r="L134329" i="1"/>
  <c r="L134330" i="1"/>
  <c r="L134331" i="1"/>
  <c r="L134332" i="1"/>
  <c r="L134333" i="1"/>
  <c r="L134334" i="1"/>
  <c r="L134335" i="1"/>
  <c r="L134336" i="1"/>
  <c r="L134337" i="1"/>
  <c r="L134338" i="1"/>
  <c r="L134339" i="1"/>
  <c r="L134340" i="1"/>
  <c r="L134341" i="1"/>
  <c r="L134342" i="1"/>
  <c r="L134343" i="1"/>
  <c r="L134344" i="1"/>
  <c r="L134345" i="1"/>
  <c r="L134346" i="1"/>
  <c r="L134347" i="1"/>
  <c r="L134348" i="1"/>
  <c r="L134349" i="1"/>
  <c r="L134350" i="1"/>
  <c r="L134351" i="1"/>
  <c r="L134352" i="1"/>
  <c r="L134353" i="1"/>
  <c r="L134354" i="1"/>
  <c r="L134355" i="1"/>
  <c r="L134356" i="1"/>
  <c r="L134357" i="1"/>
  <c r="L134358" i="1"/>
  <c r="L134359" i="1"/>
  <c r="L134360" i="1"/>
  <c r="L134361" i="1"/>
  <c r="L134362" i="1"/>
  <c r="L134363" i="1"/>
  <c r="L134364" i="1"/>
  <c r="L134365" i="1"/>
  <c r="L134366" i="1"/>
  <c r="L134367" i="1"/>
  <c r="L134368" i="1"/>
  <c r="L134369" i="1"/>
  <c r="L134370" i="1"/>
  <c r="L134371" i="1"/>
  <c r="L134372" i="1"/>
  <c r="L134373" i="1"/>
  <c r="L134374" i="1"/>
  <c r="L134375" i="1"/>
  <c r="L134376" i="1"/>
  <c r="L134377" i="1"/>
  <c r="L134378" i="1"/>
  <c r="L134379" i="1"/>
  <c r="L134380" i="1"/>
  <c r="L134381" i="1"/>
  <c r="L134382" i="1"/>
  <c r="L134383" i="1"/>
  <c r="L134384" i="1"/>
  <c r="L134385" i="1"/>
  <c r="L134386" i="1"/>
  <c r="L134387" i="1"/>
  <c r="L134388" i="1"/>
  <c r="L134389" i="1"/>
  <c r="L134390" i="1"/>
  <c r="L134391" i="1"/>
  <c r="L134392" i="1"/>
  <c r="L134393" i="1"/>
  <c r="L134394" i="1"/>
  <c r="L134395" i="1"/>
  <c r="L134396" i="1"/>
  <c r="L134397" i="1"/>
  <c r="L134398" i="1"/>
  <c r="L134399" i="1"/>
  <c r="L134400" i="1"/>
  <c r="L134401" i="1"/>
  <c r="L134402" i="1"/>
  <c r="L134403" i="1"/>
  <c r="L134404" i="1"/>
  <c r="L134405" i="1"/>
  <c r="L134406" i="1"/>
  <c r="L134407" i="1"/>
  <c r="L134408" i="1"/>
  <c r="L134409" i="1"/>
  <c r="L134410" i="1"/>
  <c r="L134411" i="1"/>
  <c r="L134412" i="1"/>
  <c r="L134413" i="1"/>
  <c r="L134414" i="1"/>
  <c r="L134415" i="1"/>
  <c r="L134416" i="1"/>
  <c r="L134417" i="1"/>
  <c r="L134418" i="1"/>
  <c r="L134419" i="1"/>
  <c r="L134420" i="1"/>
  <c r="L134421" i="1"/>
  <c r="L134422" i="1"/>
  <c r="L134423" i="1"/>
  <c r="L134424" i="1"/>
  <c r="L134425" i="1"/>
  <c r="L134426" i="1"/>
  <c r="L134427" i="1"/>
  <c r="L134428" i="1"/>
  <c r="L134429" i="1"/>
  <c r="L134430" i="1"/>
  <c r="L134431" i="1"/>
  <c r="L134432" i="1"/>
  <c r="L134433" i="1"/>
  <c r="L134434" i="1"/>
  <c r="L134435" i="1"/>
  <c r="L134436" i="1"/>
  <c r="L134437" i="1"/>
  <c r="L134438" i="1"/>
  <c r="L134439" i="1"/>
  <c r="L134440" i="1"/>
  <c r="L134441" i="1"/>
  <c r="L134442" i="1"/>
  <c r="L134443" i="1"/>
  <c r="L134444" i="1"/>
  <c r="L134445" i="1"/>
  <c r="L134446" i="1"/>
  <c r="L134447" i="1"/>
  <c r="L134448" i="1"/>
  <c r="L134449" i="1"/>
  <c r="L134450" i="1"/>
  <c r="L134451" i="1"/>
  <c r="L134452" i="1"/>
  <c r="L134453" i="1"/>
  <c r="L134454" i="1"/>
  <c r="L134455" i="1"/>
  <c r="L134456" i="1"/>
  <c r="L134457" i="1"/>
  <c r="L134458" i="1"/>
  <c r="L134459" i="1"/>
  <c r="L134460" i="1"/>
  <c r="L134461" i="1"/>
  <c r="L134462" i="1"/>
  <c r="L134463" i="1"/>
  <c r="L134464" i="1"/>
  <c r="L134465" i="1"/>
  <c r="L134466" i="1"/>
  <c r="L134467" i="1"/>
  <c r="L134468" i="1"/>
  <c r="L134469" i="1"/>
  <c r="L134470" i="1"/>
  <c r="L134471" i="1"/>
  <c r="L134472" i="1"/>
  <c r="L134473" i="1"/>
  <c r="L134474" i="1"/>
  <c r="L134475" i="1"/>
  <c r="L134476" i="1"/>
  <c r="L134477" i="1"/>
  <c r="L134478" i="1"/>
  <c r="L134479" i="1"/>
  <c r="L134480" i="1"/>
  <c r="L134481" i="1"/>
  <c r="L134482" i="1"/>
  <c r="L134483" i="1"/>
  <c r="L134484" i="1"/>
  <c r="L134485" i="1"/>
  <c r="L134486" i="1"/>
  <c r="L134487" i="1"/>
  <c r="L134488" i="1"/>
  <c r="L134489" i="1"/>
  <c r="L134490" i="1"/>
  <c r="L134491" i="1"/>
  <c r="L134492" i="1"/>
  <c r="L134493" i="1"/>
  <c r="L134494" i="1"/>
  <c r="L134495" i="1"/>
  <c r="L134496" i="1"/>
  <c r="L134497" i="1"/>
  <c r="L134498" i="1"/>
  <c r="L134499" i="1"/>
  <c r="L134500" i="1"/>
  <c r="L134501" i="1"/>
  <c r="L134502" i="1"/>
  <c r="L134503" i="1"/>
  <c r="L134504" i="1"/>
  <c r="L134505" i="1"/>
  <c r="L134506" i="1"/>
  <c r="L134507" i="1"/>
  <c r="L134508" i="1"/>
  <c r="L134509" i="1"/>
  <c r="L134510" i="1"/>
  <c r="L134511" i="1"/>
  <c r="L134512" i="1"/>
  <c r="L134513" i="1"/>
  <c r="L134514" i="1"/>
  <c r="L134515" i="1"/>
  <c r="L134516" i="1"/>
  <c r="L134517" i="1"/>
  <c r="L134518" i="1"/>
  <c r="L134519" i="1"/>
  <c r="L134520" i="1"/>
  <c r="L134521" i="1"/>
  <c r="L134522" i="1"/>
  <c r="L134523" i="1"/>
  <c r="L134524" i="1"/>
  <c r="L134525" i="1"/>
  <c r="L134526" i="1"/>
  <c r="L134527" i="1"/>
  <c r="L134528" i="1"/>
  <c r="L134529" i="1"/>
  <c r="L134530" i="1"/>
  <c r="L134531" i="1"/>
  <c r="L134532" i="1"/>
  <c r="L134533" i="1"/>
  <c r="L134534" i="1"/>
  <c r="L134535" i="1"/>
  <c r="L134536" i="1"/>
  <c r="L134537" i="1"/>
  <c r="L134538" i="1"/>
  <c r="L134539" i="1"/>
  <c r="L134540" i="1"/>
  <c r="L134541" i="1"/>
  <c r="L134542" i="1"/>
  <c r="L134543" i="1"/>
  <c r="L134544" i="1"/>
  <c r="L134545" i="1"/>
  <c r="L134546" i="1"/>
  <c r="L134547" i="1"/>
  <c r="L134548" i="1"/>
  <c r="L134549" i="1"/>
  <c r="L134550" i="1"/>
  <c r="L134551" i="1"/>
  <c r="L134552" i="1"/>
  <c r="L134553" i="1"/>
  <c r="L134554" i="1"/>
  <c r="L134555" i="1"/>
  <c r="L134556" i="1"/>
  <c r="L134557" i="1"/>
  <c r="L134558" i="1"/>
  <c r="L134559" i="1"/>
  <c r="L134560" i="1"/>
  <c r="L134561" i="1"/>
  <c r="L134562" i="1"/>
  <c r="L134563" i="1"/>
  <c r="L134564" i="1"/>
  <c r="L134565" i="1"/>
  <c r="L134566" i="1"/>
  <c r="L134567" i="1"/>
  <c r="L134568" i="1"/>
  <c r="L134569" i="1"/>
  <c r="L134570" i="1"/>
  <c r="L134571" i="1"/>
  <c r="L134572" i="1"/>
  <c r="L134573" i="1"/>
  <c r="L134574" i="1"/>
  <c r="L134575" i="1"/>
  <c r="L134576" i="1"/>
  <c r="L134577" i="1"/>
  <c r="L134578" i="1"/>
  <c r="L134579" i="1"/>
  <c r="L134580" i="1"/>
  <c r="L134581" i="1"/>
  <c r="L134582" i="1"/>
  <c r="L134583" i="1"/>
  <c r="L134584" i="1"/>
  <c r="L134585" i="1"/>
  <c r="L134586" i="1"/>
  <c r="L134587" i="1"/>
  <c r="L134588" i="1"/>
  <c r="L134589" i="1"/>
  <c r="L134590" i="1"/>
  <c r="L134591" i="1"/>
  <c r="L134592" i="1"/>
  <c r="L134593" i="1"/>
  <c r="L134594" i="1"/>
  <c r="L134595" i="1"/>
  <c r="L134596" i="1"/>
  <c r="L134597" i="1"/>
  <c r="L134598" i="1"/>
  <c r="L134599" i="1"/>
  <c r="L134600" i="1"/>
  <c r="L134601" i="1"/>
  <c r="L134602" i="1"/>
  <c r="L134603" i="1"/>
  <c r="L134604" i="1"/>
  <c r="L134605" i="1"/>
  <c r="L134606" i="1"/>
  <c r="L134607" i="1"/>
  <c r="L134608" i="1"/>
  <c r="L134609" i="1"/>
  <c r="L134610" i="1"/>
  <c r="L134611" i="1"/>
  <c r="L134612" i="1"/>
  <c r="L134613" i="1"/>
  <c r="L134614" i="1"/>
  <c r="L134615" i="1"/>
  <c r="L134616" i="1"/>
  <c r="L134617" i="1"/>
  <c r="L134618" i="1"/>
  <c r="L134619" i="1"/>
  <c r="L134620" i="1"/>
  <c r="L134621" i="1"/>
  <c r="L134622" i="1"/>
  <c r="L134623" i="1"/>
  <c r="L134624" i="1"/>
  <c r="L134625" i="1"/>
  <c r="L134626" i="1"/>
  <c r="L134627" i="1"/>
  <c r="L134628" i="1"/>
  <c r="L134629" i="1"/>
  <c r="L134630" i="1"/>
  <c r="L134631" i="1"/>
  <c r="L134632" i="1"/>
  <c r="L134633" i="1"/>
  <c r="L134634" i="1"/>
  <c r="L134635" i="1"/>
  <c r="L134636" i="1"/>
  <c r="L134637" i="1"/>
  <c r="L134638" i="1"/>
  <c r="L134639" i="1"/>
  <c r="L134640" i="1"/>
  <c r="L134641" i="1"/>
  <c r="L134642" i="1"/>
  <c r="L134643" i="1"/>
  <c r="L134644" i="1"/>
  <c r="L134645" i="1"/>
  <c r="L134646" i="1"/>
  <c r="L134647" i="1"/>
  <c r="L134648" i="1"/>
  <c r="L134649" i="1"/>
  <c r="L134650" i="1"/>
  <c r="L134651" i="1"/>
  <c r="L134652" i="1"/>
  <c r="L134653" i="1"/>
  <c r="L134654" i="1"/>
  <c r="L134655" i="1"/>
  <c r="L134656" i="1"/>
  <c r="L134657" i="1"/>
  <c r="L134658" i="1"/>
  <c r="L134659" i="1"/>
  <c r="L134660" i="1"/>
  <c r="L134661" i="1"/>
  <c r="L134662" i="1"/>
  <c r="L134663" i="1"/>
  <c r="L134664" i="1"/>
  <c r="L134665" i="1"/>
  <c r="L134666" i="1"/>
  <c r="L134667" i="1"/>
  <c r="L134668" i="1"/>
  <c r="L134669" i="1"/>
  <c r="L134670" i="1"/>
  <c r="L134671" i="1"/>
  <c r="L134672" i="1"/>
  <c r="L134673" i="1"/>
  <c r="L134674" i="1"/>
  <c r="L134675" i="1"/>
  <c r="L134676" i="1"/>
  <c r="L134677" i="1"/>
  <c r="L134678" i="1"/>
  <c r="L134679" i="1"/>
  <c r="L134680" i="1"/>
  <c r="L134681" i="1"/>
  <c r="L134682" i="1"/>
  <c r="L134683" i="1"/>
  <c r="L134684" i="1"/>
  <c r="L134685" i="1"/>
  <c r="L134686" i="1"/>
  <c r="L134687" i="1"/>
  <c r="L134688" i="1"/>
  <c r="L134689" i="1"/>
  <c r="L134690" i="1"/>
  <c r="L134691" i="1"/>
  <c r="L134692" i="1"/>
  <c r="L134693" i="1"/>
  <c r="L134694" i="1"/>
  <c r="L134695" i="1"/>
  <c r="L134696" i="1"/>
  <c r="L134697" i="1"/>
  <c r="L134698" i="1"/>
  <c r="L134699" i="1"/>
  <c r="L134700" i="1"/>
  <c r="L134701" i="1"/>
  <c r="L134702" i="1"/>
  <c r="L134703" i="1"/>
  <c r="L134704" i="1"/>
  <c r="L134705" i="1"/>
  <c r="L134706" i="1"/>
  <c r="L134707" i="1"/>
  <c r="L134708" i="1"/>
  <c r="L134709" i="1"/>
  <c r="L134710" i="1"/>
  <c r="L134711" i="1"/>
  <c r="L134712" i="1"/>
  <c r="L134713" i="1"/>
  <c r="L134714" i="1"/>
  <c r="L134715" i="1"/>
  <c r="L134716" i="1"/>
  <c r="L134717" i="1"/>
  <c r="L134718" i="1"/>
  <c r="L134719" i="1"/>
  <c r="L134720" i="1"/>
  <c r="L134721" i="1"/>
  <c r="L134722" i="1"/>
  <c r="L134723" i="1"/>
  <c r="L134724" i="1"/>
  <c r="L134725" i="1"/>
  <c r="L134726" i="1"/>
  <c r="L134727" i="1"/>
  <c r="L134728" i="1"/>
  <c r="L134729" i="1"/>
  <c r="L134730" i="1"/>
  <c r="L134731" i="1"/>
  <c r="L134732" i="1"/>
  <c r="L134733" i="1"/>
  <c r="L134734" i="1"/>
  <c r="L134735" i="1"/>
  <c r="L134736" i="1"/>
  <c r="L134737" i="1"/>
  <c r="L134738" i="1"/>
  <c r="L134739" i="1"/>
  <c r="L134740" i="1"/>
  <c r="L134741" i="1"/>
  <c r="L134742" i="1"/>
  <c r="L134743" i="1"/>
  <c r="L134744" i="1"/>
  <c r="L134745" i="1"/>
  <c r="L134746" i="1"/>
  <c r="L134747" i="1"/>
  <c r="L134748" i="1"/>
  <c r="L134749" i="1"/>
  <c r="L134750" i="1"/>
  <c r="L134751" i="1"/>
  <c r="L134752" i="1"/>
  <c r="L134753" i="1"/>
  <c r="L134754" i="1"/>
  <c r="L134755" i="1"/>
  <c r="L134756" i="1"/>
  <c r="L134757" i="1"/>
  <c r="L134758" i="1"/>
  <c r="L134759" i="1"/>
  <c r="L134760" i="1"/>
  <c r="L134761" i="1"/>
  <c r="L134762" i="1"/>
  <c r="L134763" i="1"/>
  <c r="L134764" i="1"/>
  <c r="L134765" i="1"/>
  <c r="L134766" i="1"/>
  <c r="L134767" i="1"/>
  <c r="L134768" i="1"/>
  <c r="L134769" i="1"/>
  <c r="L134770" i="1"/>
  <c r="L134771" i="1"/>
  <c r="L134772" i="1"/>
  <c r="L134773" i="1"/>
  <c r="L134774" i="1"/>
  <c r="L134775" i="1"/>
  <c r="L134776" i="1"/>
  <c r="L134777" i="1"/>
  <c r="L134778" i="1"/>
  <c r="L134779" i="1"/>
  <c r="L134780" i="1"/>
  <c r="L134781" i="1"/>
  <c r="L134782" i="1"/>
  <c r="L134783" i="1"/>
  <c r="L134784" i="1"/>
  <c r="L134785" i="1"/>
  <c r="L134786" i="1"/>
  <c r="L134787" i="1"/>
  <c r="L134788" i="1"/>
  <c r="L134789" i="1"/>
  <c r="L134790" i="1"/>
  <c r="L134791" i="1"/>
  <c r="L134792" i="1"/>
  <c r="L134793" i="1"/>
  <c r="L134794" i="1"/>
  <c r="L134795" i="1"/>
  <c r="L134796" i="1"/>
  <c r="L134797" i="1"/>
  <c r="L134798" i="1"/>
  <c r="L134799" i="1"/>
  <c r="L134800" i="1"/>
  <c r="L134801" i="1"/>
  <c r="L134802" i="1"/>
  <c r="L134803" i="1"/>
  <c r="L134804" i="1"/>
  <c r="L134805" i="1"/>
  <c r="L134806" i="1"/>
  <c r="L134807" i="1"/>
  <c r="L134808" i="1"/>
  <c r="L134809" i="1"/>
  <c r="L134810" i="1"/>
  <c r="L134811" i="1"/>
  <c r="L134812" i="1"/>
  <c r="L134813" i="1"/>
  <c r="L134814" i="1"/>
  <c r="L134815" i="1"/>
  <c r="L134816" i="1"/>
  <c r="L134817" i="1"/>
  <c r="L134818" i="1"/>
  <c r="L134819" i="1"/>
  <c r="L134820" i="1"/>
  <c r="L134821" i="1"/>
  <c r="L134822" i="1"/>
  <c r="L134823" i="1"/>
  <c r="L134824" i="1"/>
  <c r="L134825" i="1"/>
  <c r="L134826" i="1"/>
  <c r="L134827" i="1"/>
  <c r="L134828" i="1"/>
  <c r="L134829" i="1"/>
  <c r="L134830" i="1"/>
  <c r="L134831" i="1"/>
  <c r="L134832" i="1"/>
  <c r="L134833" i="1"/>
  <c r="L134834" i="1"/>
  <c r="L134835" i="1"/>
  <c r="L134836" i="1"/>
  <c r="L134837" i="1"/>
  <c r="L134838" i="1"/>
  <c r="L134839" i="1"/>
  <c r="L134840" i="1"/>
  <c r="L134841" i="1"/>
  <c r="L134842" i="1"/>
  <c r="L134843" i="1"/>
  <c r="L134844" i="1"/>
  <c r="L134845" i="1"/>
  <c r="L134846" i="1"/>
  <c r="L134847" i="1"/>
  <c r="L134848" i="1"/>
  <c r="L134849" i="1"/>
  <c r="L134850" i="1"/>
  <c r="L134851" i="1"/>
  <c r="L134852" i="1"/>
  <c r="L134853" i="1"/>
  <c r="L134854" i="1"/>
  <c r="L134855" i="1"/>
  <c r="L134856" i="1"/>
  <c r="L134857" i="1"/>
  <c r="L134858" i="1"/>
  <c r="L134859" i="1"/>
  <c r="L134860" i="1"/>
  <c r="L134861" i="1"/>
  <c r="L134862" i="1"/>
  <c r="L134863" i="1"/>
  <c r="L134864" i="1"/>
  <c r="L134865" i="1"/>
  <c r="L134866" i="1"/>
  <c r="L134867" i="1"/>
  <c r="L134868" i="1"/>
  <c r="L134869" i="1"/>
  <c r="L134870" i="1"/>
  <c r="L134871" i="1"/>
  <c r="L134872" i="1"/>
  <c r="L134873" i="1"/>
  <c r="L134874" i="1"/>
  <c r="L134875" i="1"/>
  <c r="L134876" i="1"/>
  <c r="L134877" i="1"/>
  <c r="L134878" i="1"/>
  <c r="L134879" i="1"/>
  <c r="L134880" i="1"/>
  <c r="L134881" i="1"/>
  <c r="L134882" i="1"/>
  <c r="L134883" i="1"/>
  <c r="L134884" i="1"/>
  <c r="L134885" i="1"/>
  <c r="L134886" i="1"/>
  <c r="L134887" i="1"/>
  <c r="L134888" i="1"/>
  <c r="L134889" i="1"/>
  <c r="L134890" i="1"/>
  <c r="L134891" i="1"/>
  <c r="L134892" i="1"/>
  <c r="L134893" i="1"/>
  <c r="L134894" i="1"/>
  <c r="L134895" i="1"/>
  <c r="L134896" i="1"/>
  <c r="L134897" i="1"/>
  <c r="L134898" i="1"/>
  <c r="L134899" i="1"/>
  <c r="L134900" i="1"/>
  <c r="L134901" i="1"/>
  <c r="L134902" i="1"/>
  <c r="L134903" i="1"/>
  <c r="L134904" i="1"/>
  <c r="L134905" i="1"/>
  <c r="L134906" i="1"/>
  <c r="L134907" i="1"/>
  <c r="L134908" i="1"/>
  <c r="L134909" i="1"/>
  <c r="L134910" i="1"/>
  <c r="L134911" i="1"/>
  <c r="L134912" i="1"/>
  <c r="L134913" i="1"/>
  <c r="L134914" i="1"/>
  <c r="L134915" i="1"/>
  <c r="L134916" i="1"/>
  <c r="L134917" i="1"/>
  <c r="L134918" i="1"/>
  <c r="L134919" i="1"/>
  <c r="L134920" i="1"/>
  <c r="L134921" i="1"/>
  <c r="L134922" i="1"/>
  <c r="L134923" i="1"/>
  <c r="L134924" i="1"/>
  <c r="L134925" i="1"/>
  <c r="L134926" i="1"/>
  <c r="L134927" i="1"/>
  <c r="L134928" i="1"/>
  <c r="L134929" i="1"/>
  <c r="L134930" i="1"/>
  <c r="L134931" i="1"/>
  <c r="L134932" i="1"/>
  <c r="L134933" i="1"/>
  <c r="L134934" i="1"/>
  <c r="L134935" i="1"/>
  <c r="L134936" i="1"/>
  <c r="L134937" i="1"/>
  <c r="L134938" i="1"/>
  <c r="L134939" i="1"/>
  <c r="L134940" i="1"/>
  <c r="L134941" i="1"/>
  <c r="L134942" i="1"/>
  <c r="L134943" i="1"/>
  <c r="L134944" i="1"/>
  <c r="L134945" i="1"/>
  <c r="L134946" i="1"/>
  <c r="L134947" i="1"/>
  <c r="L134948" i="1"/>
  <c r="L134949" i="1"/>
  <c r="L134950" i="1"/>
  <c r="L134951" i="1"/>
  <c r="L134952" i="1"/>
  <c r="L134953" i="1"/>
  <c r="L134954" i="1"/>
  <c r="L134955" i="1"/>
  <c r="L134956" i="1"/>
  <c r="L134957" i="1"/>
  <c r="L134958" i="1"/>
  <c r="L134959" i="1"/>
  <c r="L134960" i="1"/>
  <c r="L134961" i="1"/>
  <c r="L134962" i="1"/>
  <c r="L134963" i="1"/>
  <c r="L134964" i="1"/>
  <c r="L134965" i="1"/>
  <c r="L134966" i="1"/>
  <c r="L134967" i="1"/>
  <c r="L134968" i="1"/>
  <c r="L134969" i="1"/>
  <c r="L134970" i="1"/>
  <c r="L134971" i="1"/>
  <c r="L134972" i="1"/>
  <c r="L134973" i="1"/>
  <c r="L134974" i="1"/>
  <c r="L134975" i="1"/>
  <c r="L134976" i="1"/>
  <c r="L134977" i="1"/>
  <c r="L134978" i="1"/>
  <c r="L134979" i="1"/>
  <c r="L134980" i="1"/>
  <c r="L134981" i="1"/>
  <c r="L134982" i="1"/>
  <c r="L134983" i="1"/>
  <c r="L134984" i="1"/>
  <c r="L134985" i="1"/>
  <c r="L134986" i="1"/>
  <c r="L134987" i="1"/>
  <c r="L134988" i="1"/>
  <c r="L134989" i="1"/>
  <c r="L134990" i="1"/>
  <c r="L134991" i="1"/>
  <c r="L134992" i="1"/>
  <c r="L134993" i="1"/>
  <c r="L134994" i="1"/>
  <c r="L134995" i="1"/>
  <c r="L134996" i="1"/>
  <c r="L134997" i="1"/>
  <c r="L134998" i="1"/>
  <c r="L134999" i="1"/>
  <c r="L135000" i="1"/>
  <c r="L135001" i="1"/>
  <c r="L135002" i="1"/>
  <c r="L135003" i="1"/>
  <c r="L135004" i="1"/>
  <c r="L135005" i="1"/>
  <c r="L135006" i="1"/>
  <c r="L135007" i="1"/>
  <c r="L135008" i="1"/>
  <c r="L135009" i="1"/>
  <c r="L135010" i="1"/>
  <c r="L135011" i="1"/>
  <c r="L135012" i="1"/>
  <c r="L135013" i="1"/>
  <c r="L135014" i="1"/>
  <c r="L135015" i="1"/>
  <c r="L135016" i="1"/>
  <c r="L135017" i="1"/>
  <c r="L135018" i="1"/>
  <c r="L135019" i="1"/>
  <c r="L135020" i="1"/>
  <c r="L135021" i="1"/>
  <c r="L135022" i="1"/>
  <c r="L135023" i="1"/>
  <c r="L135024" i="1"/>
  <c r="L135025" i="1"/>
  <c r="L135026" i="1"/>
  <c r="L135027" i="1"/>
  <c r="L135028" i="1"/>
  <c r="L135029" i="1"/>
  <c r="L135030" i="1"/>
  <c r="L135031" i="1"/>
  <c r="L135032" i="1"/>
  <c r="L135033" i="1"/>
  <c r="L135034" i="1"/>
  <c r="L135035" i="1"/>
  <c r="L135036" i="1"/>
  <c r="L135037" i="1"/>
  <c r="L135038" i="1"/>
  <c r="L135039" i="1"/>
  <c r="L135040" i="1"/>
  <c r="L135041" i="1"/>
  <c r="L135042" i="1"/>
  <c r="L135043" i="1"/>
  <c r="L135044" i="1"/>
  <c r="L135045" i="1"/>
  <c r="L135046" i="1"/>
  <c r="L135047" i="1"/>
  <c r="L135048" i="1"/>
  <c r="L135049" i="1"/>
  <c r="L135050" i="1"/>
  <c r="L135051" i="1"/>
  <c r="L135052" i="1"/>
  <c r="L135053" i="1"/>
  <c r="L135054" i="1"/>
  <c r="L135055" i="1"/>
  <c r="L135056" i="1"/>
  <c r="L135057" i="1"/>
  <c r="L135058" i="1"/>
  <c r="L135059" i="1"/>
  <c r="L135060" i="1"/>
  <c r="L135061" i="1"/>
  <c r="L135062" i="1"/>
  <c r="L135063" i="1"/>
  <c r="L135064" i="1"/>
  <c r="L135065" i="1"/>
  <c r="L135066" i="1"/>
  <c r="L135067" i="1"/>
  <c r="L135068" i="1"/>
  <c r="L135069" i="1"/>
  <c r="L135070" i="1"/>
  <c r="L135071" i="1"/>
  <c r="L135072" i="1"/>
  <c r="L135073" i="1"/>
  <c r="L135074" i="1"/>
  <c r="L135075" i="1"/>
  <c r="L135076" i="1"/>
  <c r="L135077" i="1"/>
  <c r="L135078" i="1"/>
  <c r="L135079" i="1"/>
  <c r="L135080" i="1"/>
  <c r="L135081" i="1"/>
  <c r="L135082" i="1"/>
  <c r="L135083" i="1"/>
  <c r="L135084" i="1"/>
  <c r="L135085" i="1"/>
  <c r="L135086" i="1"/>
  <c r="L135087" i="1"/>
  <c r="L135088" i="1"/>
  <c r="L135089" i="1"/>
  <c r="L135090" i="1"/>
  <c r="L135091" i="1"/>
  <c r="L135092" i="1"/>
  <c r="L135093" i="1"/>
  <c r="L135094" i="1"/>
  <c r="L135095" i="1"/>
  <c r="L135096" i="1"/>
  <c r="L135097" i="1"/>
  <c r="L135098" i="1"/>
  <c r="L135099" i="1"/>
  <c r="L135100" i="1"/>
  <c r="L135101" i="1"/>
  <c r="L135102" i="1"/>
  <c r="L135103" i="1"/>
  <c r="L135104" i="1"/>
  <c r="L135105" i="1"/>
  <c r="L135106" i="1"/>
  <c r="L135107" i="1"/>
  <c r="L135108" i="1"/>
  <c r="L135109" i="1"/>
  <c r="L135110" i="1"/>
  <c r="L135111" i="1"/>
  <c r="L135112" i="1"/>
  <c r="L135113" i="1"/>
  <c r="L135114" i="1"/>
  <c r="L135115" i="1"/>
  <c r="L135116" i="1"/>
  <c r="L135117" i="1"/>
  <c r="L135118" i="1"/>
  <c r="L135119" i="1"/>
  <c r="L135120" i="1"/>
  <c r="L135121" i="1"/>
  <c r="L135122" i="1"/>
  <c r="L135123" i="1"/>
  <c r="L135124" i="1"/>
  <c r="L135125" i="1"/>
  <c r="L135126" i="1"/>
  <c r="L135127" i="1"/>
  <c r="L135128" i="1"/>
  <c r="L135129" i="1"/>
  <c r="L135130" i="1"/>
  <c r="L135131" i="1"/>
  <c r="L135132" i="1"/>
  <c r="L135133" i="1"/>
  <c r="L135134" i="1"/>
  <c r="L135135" i="1"/>
  <c r="L135136" i="1"/>
  <c r="L135137" i="1"/>
  <c r="L135138" i="1"/>
  <c r="L135139" i="1"/>
  <c r="L135140" i="1"/>
  <c r="L135141" i="1"/>
  <c r="L135142" i="1"/>
  <c r="L135143" i="1"/>
  <c r="L135144" i="1"/>
  <c r="L135145" i="1"/>
  <c r="L135146" i="1"/>
  <c r="L135147" i="1"/>
  <c r="L135148" i="1"/>
  <c r="L135149" i="1"/>
  <c r="L135150" i="1"/>
  <c r="L135151" i="1"/>
  <c r="L135152" i="1"/>
  <c r="L135153" i="1"/>
  <c r="L135154" i="1"/>
  <c r="L135155" i="1"/>
  <c r="L135156" i="1"/>
  <c r="L135157" i="1"/>
  <c r="L135158" i="1"/>
  <c r="L135159" i="1"/>
  <c r="L135160" i="1"/>
  <c r="L135161" i="1"/>
  <c r="L135162" i="1"/>
  <c r="L135163" i="1"/>
  <c r="L135164" i="1"/>
  <c r="L135165" i="1"/>
  <c r="L135166" i="1"/>
  <c r="L135167" i="1"/>
  <c r="L135168" i="1"/>
  <c r="L135169" i="1"/>
  <c r="L135170" i="1"/>
  <c r="L135171" i="1"/>
  <c r="L135172" i="1"/>
  <c r="L135173" i="1"/>
  <c r="L135174" i="1"/>
  <c r="L135175" i="1"/>
  <c r="L135176" i="1"/>
  <c r="L135177" i="1"/>
  <c r="L135178" i="1"/>
  <c r="L135179" i="1"/>
  <c r="L135180" i="1"/>
  <c r="L135181" i="1"/>
  <c r="L135182" i="1"/>
  <c r="L135183" i="1"/>
  <c r="L135184" i="1"/>
  <c r="L135185" i="1"/>
  <c r="L135186" i="1"/>
  <c r="L135187" i="1"/>
  <c r="L135188" i="1"/>
  <c r="L135189" i="1"/>
  <c r="L135190" i="1"/>
  <c r="L135191" i="1"/>
  <c r="L135192" i="1"/>
  <c r="L135193" i="1"/>
  <c r="L135194" i="1"/>
  <c r="L135195" i="1"/>
  <c r="L135196" i="1"/>
  <c r="L135197" i="1"/>
  <c r="L135198" i="1"/>
  <c r="L135199" i="1"/>
  <c r="L135200" i="1"/>
  <c r="L135201" i="1"/>
  <c r="L135202" i="1"/>
  <c r="L135203" i="1"/>
  <c r="L135204" i="1"/>
  <c r="L135205" i="1"/>
  <c r="L135206" i="1"/>
  <c r="L135207" i="1"/>
  <c r="L135208" i="1"/>
  <c r="L135209" i="1"/>
  <c r="L135210" i="1"/>
  <c r="L135211" i="1"/>
  <c r="L135212" i="1"/>
  <c r="L135213" i="1"/>
  <c r="L135214" i="1"/>
  <c r="L135215" i="1"/>
  <c r="L135216" i="1"/>
  <c r="L135217" i="1"/>
  <c r="L135218" i="1"/>
  <c r="L135219" i="1"/>
  <c r="L135220" i="1"/>
  <c r="L135221" i="1"/>
  <c r="L135222" i="1"/>
  <c r="L135223" i="1"/>
  <c r="L135224" i="1"/>
  <c r="L135225" i="1"/>
  <c r="L135226" i="1"/>
  <c r="L135227" i="1"/>
  <c r="L135228" i="1"/>
  <c r="L135229" i="1"/>
  <c r="L135230" i="1"/>
  <c r="L135231" i="1"/>
  <c r="L135232" i="1"/>
  <c r="L135233" i="1"/>
  <c r="L135234" i="1"/>
  <c r="L135235" i="1"/>
  <c r="L135236" i="1"/>
  <c r="L135237" i="1"/>
  <c r="L135238" i="1"/>
  <c r="L135239" i="1"/>
  <c r="L135240" i="1"/>
  <c r="L135241" i="1"/>
  <c r="L135242" i="1"/>
  <c r="L135243" i="1"/>
  <c r="L135244" i="1"/>
  <c r="L135245" i="1"/>
  <c r="L135246" i="1"/>
  <c r="L135247" i="1"/>
  <c r="L135248" i="1"/>
  <c r="L135249" i="1"/>
  <c r="L135250" i="1"/>
  <c r="L135251" i="1"/>
  <c r="L135252" i="1"/>
  <c r="L135253" i="1"/>
  <c r="L135254" i="1"/>
  <c r="L135255" i="1"/>
  <c r="L135256" i="1"/>
  <c r="L135257" i="1"/>
  <c r="L135258" i="1"/>
  <c r="L135259" i="1"/>
  <c r="L135260" i="1"/>
  <c r="L135261" i="1"/>
  <c r="L135262" i="1"/>
  <c r="L135263" i="1"/>
  <c r="L135264" i="1"/>
  <c r="L135265" i="1"/>
  <c r="L135266" i="1"/>
  <c r="L135267" i="1"/>
  <c r="L135268" i="1"/>
  <c r="L135269" i="1"/>
  <c r="L135270" i="1"/>
  <c r="L135271" i="1"/>
  <c r="L135272" i="1"/>
  <c r="L135273" i="1"/>
  <c r="L135274" i="1"/>
  <c r="L135275" i="1"/>
  <c r="L135276" i="1"/>
  <c r="L135277" i="1"/>
  <c r="L135278" i="1"/>
  <c r="L135279" i="1"/>
  <c r="L135280" i="1"/>
  <c r="L135281" i="1"/>
  <c r="L135282" i="1"/>
  <c r="L135283" i="1"/>
  <c r="L135284" i="1"/>
  <c r="L135285" i="1"/>
  <c r="L135286" i="1"/>
  <c r="L135287" i="1"/>
  <c r="L135288" i="1"/>
  <c r="L135289" i="1"/>
  <c r="L135290" i="1"/>
  <c r="L135291" i="1"/>
  <c r="L135292" i="1"/>
  <c r="L135293" i="1"/>
  <c r="L135294" i="1"/>
  <c r="L135295" i="1"/>
  <c r="L135296" i="1"/>
  <c r="L135297" i="1"/>
  <c r="L135298" i="1"/>
  <c r="L135299" i="1"/>
  <c r="L135300" i="1"/>
  <c r="L135301" i="1"/>
  <c r="L135302" i="1"/>
  <c r="L135303" i="1"/>
  <c r="L135304" i="1"/>
  <c r="L135305" i="1"/>
  <c r="L135306" i="1"/>
  <c r="L135307" i="1"/>
  <c r="L135308" i="1"/>
  <c r="L135309" i="1"/>
  <c r="L135310" i="1"/>
  <c r="L135311" i="1"/>
  <c r="L135312" i="1"/>
  <c r="L135313" i="1"/>
  <c r="L135314" i="1"/>
  <c r="L135315" i="1"/>
  <c r="L135316" i="1"/>
  <c r="L135317" i="1"/>
  <c r="L135318" i="1"/>
  <c r="L135319" i="1"/>
  <c r="L135320" i="1"/>
  <c r="L135321" i="1"/>
  <c r="L135322" i="1"/>
  <c r="L135323" i="1"/>
  <c r="L135324" i="1"/>
  <c r="L135325" i="1"/>
  <c r="L135326" i="1"/>
  <c r="L135327" i="1"/>
  <c r="L135328" i="1"/>
  <c r="L135329" i="1"/>
  <c r="L135330" i="1"/>
  <c r="L135331" i="1"/>
  <c r="L135332" i="1"/>
  <c r="L135333" i="1"/>
  <c r="L135334" i="1"/>
  <c r="L135335" i="1"/>
  <c r="L135336" i="1"/>
  <c r="L135337" i="1"/>
  <c r="L135338" i="1"/>
  <c r="L135339" i="1"/>
  <c r="L135340" i="1"/>
  <c r="L135341" i="1"/>
  <c r="L135342" i="1"/>
  <c r="L135343" i="1"/>
  <c r="L135344" i="1"/>
  <c r="L135345" i="1"/>
  <c r="L135346" i="1"/>
  <c r="L135347" i="1"/>
  <c r="L135348" i="1"/>
  <c r="L135349" i="1"/>
  <c r="L135350" i="1"/>
  <c r="L135351" i="1"/>
  <c r="L135352" i="1"/>
  <c r="L135353" i="1"/>
  <c r="L135354" i="1"/>
  <c r="L135355" i="1"/>
  <c r="L135356" i="1"/>
  <c r="L135357" i="1"/>
  <c r="L135358" i="1"/>
  <c r="L135359" i="1"/>
  <c r="L135360" i="1"/>
  <c r="L135361" i="1"/>
  <c r="L135362" i="1"/>
  <c r="L135363" i="1"/>
  <c r="L135364" i="1"/>
  <c r="L135365" i="1"/>
  <c r="L135366" i="1"/>
  <c r="L135367" i="1"/>
  <c r="L135368" i="1"/>
  <c r="L135369" i="1"/>
  <c r="L135370" i="1"/>
  <c r="L135371" i="1"/>
  <c r="L135372" i="1"/>
  <c r="L135373" i="1"/>
  <c r="L135374" i="1"/>
  <c r="L135375" i="1"/>
  <c r="L135376" i="1"/>
  <c r="L135377" i="1"/>
  <c r="L135378" i="1"/>
  <c r="L135379" i="1"/>
  <c r="L135380" i="1"/>
  <c r="L135381" i="1"/>
  <c r="L135382" i="1"/>
  <c r="L135383" i="1"/>
  <c r="L135384" i="1"/>
  <c r="L135385" i="1"/>
  <c r="L135386" i="1"/>
  <c r="L135387" i="1"/>
  <c r="L135388" i="1"/>
  <c r="L135389" i="1"/>
  <c r="L135390" i="1"/>
  <c r="L135391" i="1"/>
  <c r="L135392" i="1"/>
  <c r="L135393" i="1"/>
  <c r="L135394" i="1"/>
  <c r="L135395" i="1"/>
  <c r="L135396" i="1"/>
  <c r="L135397" i="1"/>
  <c r="L135398" i="1"/>
  <c r="L135399" i="1"/>
  <c r="L135400" i="1"/>
  <c r="L135401" i="1"/>
  <c r="L135402" i="1"/>
  <c r="L135403" i="1"/>
  <c r="L135404" i="1"/>
  <c r="L135405" i="1"/>
  <c r="L135406" i="1"/>
  <c r="L135407" i="1"/>
  <c r="L135408" i="1"/>
  <c r="L135409" i="1"/>
  <c r="L135410" i="1"/>
  <c r="L135411" i="1"/>
  <c r="L135412" i="1"/>
  <c r="L135413" i="1"/>
  <c r="L135414" i="1"/>
  <c r="L135415" i="1"/>
  <c r="L135416" i="1"/>
  <c r="L135417" i="1"/>
  <c r="L135418" i="1"/>
  <c r="L135419" i="1"/>
  <c r="L135420" i="1"/>
  <c r="L135421" i="1"/>
  <c r="L135422" i="1"/>
  <c r="L135423" i="1"/>
  <c r="L135424" i="1"/>
  <c r="L135425" i="1"/>
  <c r="L135426" i="1"/>
  <c r="L135427" i="1"/>
  <c r="L135428" i="1"/>
  <c r="L135429" i="1"/>
  <c r="L135430" i="1"/>
  <c r="L135431" i="1"/>
  <c r="L135432" i="1"/>
  <c r="L135433" i="1"/>
  <c r="L135434" i="1"/>
  <c r="L135435" i="1"/>
  <c r="L135436" i="1"/>
  <c r="L135437" i="1"/>
  <c r="L135438" i="1"/>
  <c r="L135439" i="1"/>
  <c r="L135440" i="1"/>
  <c r="L135441" i="1"/>
  <c r="L135442" i="1"/>
  <c r="L135443" i="1"/>
  <c r="L135444" i="1"/>
  <c r="L135445" i="1"/>
  <c r="L135446" i="1"/>
  <c r="L135447" i="1"/>
  <c r="L135448" i="1"/>
  <c r="L135449" i="1"/>
  <c r="L135450" i="1"/>
  <c r="L135451" i="1"/>
  <c r="L135452" i="1"/>
  <c r="L135453" i="1"/>
  <c r="L135454" i="1"/>
  <c r="L135455" i="1"/>
  <c r="L135456" i="1"/>
  <c r="L135457" i="1"/>
  <c r="L135458" i="1"/>
  <c r="L135459" i="1"/>
  <c r="L135460" i="1"/>
  <c r="L135461" i="1"/>
  <c r="L135462" i="1"/>
  <c r="L135463" i="1"/>
  <c r="L135464" i="1"/>
  <c r="L135465" i="1"/>
  <c r="L135466" i="1"/>
  <c r="L135467" i="1"/>
  <c r="L135468" i="1"/>
  <c r="L135469" i="1"/>
  <c r="L135470" i="1"/>
  <c r="L135471" i="1"/>
  <c r="L135472" i="1"/>
  <c r="L135473" i="1"/>
  <c r="L135474" i="1"/>
  <c r="L135475" i="1"/>
  <c r="L135476" i="1"/>
  <c r="L135477" i="1"/>
  <c r="L135478" i="1"/>
  <c r="L135479" i="1"/>
  <c r="L135480" i="1"/>
  <c r="L135481" i="1"/>
  <c r="L135482" i="1"/>
  <c r="L135483" i="1"/>
  <c r="L135484" i="1"/>
  <c r="L135485" i="1"/>
  <c r="L135486" i="1"/>
  <c r="L135487" i="1"/>
  <c r="L135488" i="1"/>
  <c r="L135489" i="1"/>
  <c r="L135490" i="1"/>
  <c r="L135491" i="1"/>
  <c r="L135492" i="1"/>
  <c r="L135493" i="1"/>
  <c r="L135494" i="1"/>
  <c r="L135495" i="1"/>
  <c r="L135496" i="1"/>
  <c r="L135497" i="1"/>
  <c r="L135498" i="1"/>
  <c r="L135499" i="1"/>
  <c r="L135500" i="1"/>
  <c r="L135501" i="1"/>
  <c r="L135502" i="1"/>
  <c r="L135503" i="1"/>
  <c r="L135504" i="1"/>
  <c r="L135505" i="1"/>
  <c r="L135506" i="1"/>
  <c r="L135507" i="1"/>
  <c r="L135508" i="1"/>
  <c r="L135509" i="1"/>
  <c r="L135510" i="1"/>
  <c r="L135511" i="1"/>
  <c r="L135512" i="1"/>
  <c r="L135513" i="1"/>
  <c r="L135514" i="1"/>
  <c r="L135515" i="1"/>
  <c r="L135516" i="1"/>
  <c r="L135517" i="1"/>
  <c r="L135518" i="1"/>
  <c r="L135519" i="1"/>
  <c r="L135520" i="1"/>
  <c r="L135521" i="1"/>
  <c r="L135522" i="1"/>
  <c r="L135523" i="1"/>
  <c r="L135524" i="1"/>
  <c r="L135525" i="1"/>
  <c r="L135526" i="1"/>
  <c r="L135527" i="1"/>
  <c r="L135528" i="1"/>
  <c r="L135529" i="1"/>
  <c r="L135530" i="1"/>
  <c r="L135531" i="1"/>
  <c r="L135532" i="1"/>
  <c r="L135533" i="1"/>
  <c r="L135534" i="1"/>
  <c r="L135535" i="1"/>
  <c r="L135536" i="1"/>
  <c r="L135537" i="1"/>
  <c r="L135538" i="1"/>
  <c r="L135539" i="1"/>
  <c r="L135540" i="1"/>
  <c r="L135541" i="1"/>
  <c r="L135542" i="1"/>
  <c r="L135543" i="1"/>
  <c r="L135544" i="1"/>
  <c r="L135545" i="1"/>
  <c r="L135546" i="1"/>
  <c r="L135547" i="1"/>
  <c r="L135548" i="1"/>
  <c r="L135549" i="1"/>
  <c r="L135550" i="1"/>
  <c r="L135551" i="1"/>
  <c r="L135552" i="1"/>
  <c r="L135553" i="1"/>
  <c r="L135554" i="1"/>
  <c r="L135555" i="1"/>
  <c r="L135556" i="1"/>
  <c r="L135557" i="1"/>
  <c r="L135558" i="1"/>
  <c r="L135559" i="1"/>
  <c r="L135560" i="1"/>
  <c r="L135561" i="1"/>
  <c r="L135562" i="1"/>
  <c r="L135563" i="1"/>
  <c r="L135564" i="1"/>
  <c r="L135565" i="1"/>
  <c r="L135566" i="1"/>
  <c r="L135567" i="1"/>
  <c r="L135568" i="1"/>
  <c r="L135569" i="1"/>
  <c r="L135570" i="1"/>
  <c r="L135571" i="1"/>
  <c r="L135572" i="1"/>
  <c r="L135573" i="1"/>
  <c r="L135574" i="1"/>
  <c r="L135575" i="1"/>
  <c r="L135576" i="1"/>
  <c r="L135577" i="1"/>
  <c r="L135578" i="1"/>
  <c r="L135579" i="1"/>
  <c r="L135580" i="1"/>
  <c r="L135581" i="1"/>
  <c r="L135582" i="1"/>
  <c r="L135583" i="1"/>
  <c r="L135584" i="1"/>
  <c r="L135585" i="1"/>
  <c r="L135586" i="1"/>
  <c r="L135587" i="1"/>
  <c r="L135588" i="1"/>
  <c r="L135589" i="1"/>
  <c r="L135590" i="1"/>
  <c r="L135591" i="1"/>
  <c r="L135592" i="1"/>
  <c r="L135593" i="1"/>
  <c r="L135594" i="1"/>
  <c r="L135595" i="1"/>
  <c r="L135596" i="1"/>
  <c r="L135597" i="1"/>
  <c r="L135598" i="1"/>
  <c r="L135599" i="1"/>
  <c r="L135600" i="1"/>
  <c r="L135601" i="1"/>
  <c r="L135602" i="1"/>
  <c r="L135603" i="1"/>
  <c r="L135604" i="1"/>
  <c r="L135605" i="1"/>
  <c r="L135606" i="1"/>
  <c r="L135607" i="1"/>
  <c r="L135608" i="1"/>
  <c r="L135609" i="1"/>
  <c r="L135610" i="1"/>
  <c r="L135611" i="1"/>
  <c r="L135612" i="1"/>
  <c r="L135613" i="1"/>
  <c r="L135614" i="1"/>
  <c r="L135615" i="1"/>
  <c r="L135616" i="1"/>
  <c r="L135617" i="1"/>
  <c r="L135618" i="1"/>
  <c r="L135619" i="1"/>
  <c r="L135620" i="1"/>
  <c r="L135621" i="1"/>
  <c r="L135622" i="1"/>
  <c r="L135623" i="1"/>
  <c r="L135624" i="1"/>
  <c r="L135625" i="1"/>
  <c r="L135626" i="1"/>
  <c r="L135627" i="1"/>
  <c r="L135628" i="1"/>
  <c r="L135629" i="1"/>
  <c r="L135630" i="1"/>
  <c r="L135631" i="1"/>
  <c r="L135632" i="1"/>
  <c r="L135633" i="1"/>
  <c r="L135634" i="1"/>
  <c r="L135635" i="1"/>
  <c r="L135636" i="1"/>
  <c r="L135637" i="1"/>
  <c r="L135638" i="1"/>
  <c r="L135639" i="1"/>
  <c r="L135640" i="1"/>
  <c r="L135641" i="1"/>
  <c r="L135642" i="1"/>
  <c r="L135643" i="1"/>
  <c r="L135644" i="1"/>
  <c r="L135645" i="1"/>
  <c r="L135646" i="1"/>
  <c r="L135647" i="1"/>
  <c r="L135648" i="1"/>
  <c r="L135649" i="1"/>
  <c r="L135650" i="1"/>
  <c r="L135651" i="1"/>
  <c r="L135652" i="1"/>
  <c r="L135653" i="1"/>
  <c r="L135654" i="1"/>
  <c r="L135655" i="1"/>
  <c r="L135656" i="1"/>
  <c r="L135657" i="1"/>
  <c r="L135658" i="1"/>
  <c r="L135659" i="1"/>
  <c r="L135660" i="1"/>
  <c r="L135661" i="1"/>
  <c r="L135662" i="1"/>
  <c r="L135663" i="1"/>
  <c r="L135664" i="1"/>
  <c r="L135665" i="1"/>
  <c r="L135666" i="1"/>
  <c r="L135667" i="1"/>
  <c r="L135668" i="1"/>
  <c r="L135669" i="1"/>
  <c r="L135670" i="1"/>
  <c r="L135671" i="1"/>
  <c r="L135672" i="1"/>
  <c r="L135673" i="1"/>
  <c r="L135674" i="1"/>
  <c r="L135675" i="1"/>
  <c r="L135676" i="1"/>
  <c r="L135677" i="1"/>
  <c r="L135678" i="1"/>
  <c r="L135679" i="1"/>
  <c r="L135680" i="1"/>
  <c r="L135681" i="1"/>
  <c r="L135682" i="1"/>
  <c r="L135683" i="1"/>
  <c r="L135684" i="1"/>
  <c r="L135685" i="1"/>
  <c r="L135686" i="1"/>
  <c r="L135687" i="1"/>
  <c r="L135688" i="1"/>
  <c r="L135689" i="1"/>
  <c r="L135690" i="1"/>
  <c r="L135691" i="1"/>
  <c r="L135692" i="1"/>
  <c r="L135693" i="1"/>
  <c r="L135694" i="1"/>
  <c r="L135695" i="1"/>
  <c r="L135696" i="1"/>
  <c r="L135697" i="1"/>
  <c r="L135698" i="1"/>
  <c r="L135699" i="1"/>
  <c r="L135700" i="1"/>
  <c r="L135701" i="1"/>
  <c r="L135702" i="1"/>
  <c r="L135703" i="1"/>
  <c r="L135704" i="1"/>
  <c r="L135705" i="1"/>
  <c r="L135706" i="1"/>
  <c r="L135707" i="1"/>
  <c r="L135708" i="1"/>
  <c r="L135709" i="1"/>
  <c r="L135710" i="1"/>
  <c r="L135711" i="1"/>
  <c r="L135712" i="1"/>
  <c r="L135713" i="1"/>
  <c r="L135714" i="1"/>
  <c r="L135715" i="1"/>
  <c r="L135716" i="1"/>
  <c r="L135717" i="1"/>
  <c r="L135718" i="1"/>
  <c r="L135719" i="1"/>
  <c r="L135720" i="1"/>
  <c r="L135721" i="1"/>
  <c r="L135722" i="1"/>
  <c r="L135723" i="1"/>
  <c r="L135724" i="1"/>
  <c r="L135725" i="1"/>
  <c r="L135726" i="1"/>
  <c r="L135727" i="1"/>
  <c r="L135728" i="1"/>
  <c r="L135729" i="1"/>
  <c r="L135730" i="1"/>
  <c r="L135731" i="1"/>
  <c r="L135732" i="1"/>
  <c r="L135733" i="1"/>
  <c r="L135734" i="1"/>
  <c r="L135735" i="1"/>
  <c r="L135736" i="1"/>
  <c r="L135737" i="1"/>
  <c r="L135738" i="1"/>
  <c r="L135739" i="1"/>
  <c r="L135740" i="1"/>
  <c r="L135741" i="1"/>
  <c r="L135742" i="1"/>
  <c r="L135743" i="1"/>
  <c r="L135744" i="1"/>
  <c r="L135745" i="1"/>
  <c r="L135746" i="1"/>
  <c r="L135747" i="1"/>
  <c r="L135748" i="1"/>
  <c r="L135749" i="1"/>
  <c r="L135750" i="1"/>
  <c r="L135751" i="1"/>
  <c r="L135752" i="1"/>
  <c r="L135753" i="1"/>
  <c r="L135754" i="1"/>
  <c r="L135755" i="1"/>
  <c r="L135756" i="1"/>
  <c r="L135757" i="1"/>
  <c r="L135758" i="1"/>
  <c r="L135759" i="1"/>
  <c r="L135760" i="1"/>
  <c r="L135761" i="1"/>
  <c r="L135762" i="1"/>
  <c r="L135763" i="1"/>
  <c r="L135764" i="1"/>
  <c r="L135765" i="1"/>
  <c r="L135766" i="1"/>
  <c r="L135767" i="1"/>
  <c r="L135768" i="1"/>
  <c r="L135769" i="1"/>
  <c r="L135770" i="1"/>
  <c r="L135771" i="1"/>
  <c r="L135772" i="1"/>
  <c r="L135773" i="1"/>
  <c r="L135774" i="1"/>
  <c r="L135775" i="1"/>
  <c r="L135776" i="1"/>
  <c r="L135777" i="1"/>
  <c r="L135778" i="1"/>
  <c r="L135779" i="1"/>
  <c r="L135780" i="1"/>
  <c r="L135781" i="1"/>
  <c r="L135782" i="1"/>
  <c r="L135783" i="1"/>
  <c r="L135784" i="1"/>
  <c r="L135785" i="1"/>
  <c r="L135786" i="1"/>
  <c r="L135787" i="1"/>
  <c r="L135788" i="1"/>
  <c r="L135789" i="1"/>
  <c r="L135790" i="1"/>
  <c r="L135791" i="1"/>
  <c r="L135792" i="1"/>
  <c r="L135793" i="1"/>
  <c r="L135794" i="1"/>
  <c r="L135795" i="1"/>
  <c r="L135796" i="1"/>
  <c r="L135797" i="1"/>
  <c r="L135798" i="1"/>
  <c r="L135799" i="1"/>
  <c r="L135800" i="1"/>
  <c r="L135801" i="1"/>
  <c r="L135802" i="1"/>
  <c r="L135803" i="1"/>
  <c r="L135804" i="1"/>
  <c r="L135805" i="1"/>
  <c r="L135806" i="1"/>
  <c r="L135807" i="1"/>
  <c r="L135808" i="1"/>
  <c r="L135809" i="1"/>
  <c r="L135810" i="1"/>
  <c r="L135811" i="1"/>
  <c r="L135812" i="1"/>
  <c r="L135813" i="1"/>
  <c r="L135814" i="1"/>
  <c r="L135815" i="1"/>
  <c r="L135816" i="1"/>
  <c r="L135817" i="1"/>
  <c r="L135818" i="1"/>
  <c r="L135819" i="1"/>
  <c r="L135820" i="1"/>
  <c r="L135821" i="1"/>
  <c r="L135822" i="1"/>
  <c r="L135823" i="1"/>
  <c r="L135824" i="1"/>
  <c r="L135825" i="1"/>
  <c r="L135826" i="1"/>
  <c r="L135827" i="1"/>
  <c r="L135828" i="1"/>
  <c r="L135829" i="1"/>
  <c r="L135830" i="1"/>
  <c r="L135831" i="1"/>
  <c r="L135832" i="1"/>
  <c r="L135833" i="1"/>
  <c r="L135834" i="1"/>
  <c r="L135835" i="1"/>
  <c r="L135836" i="1"/>
  <c r="L135837" i="1"/>
  <c r="L135838" i="1"/>
  <c r="L135839" i="1"/>
  <c r="L135840" i="1"/>
  <c r="L135841" i="1"/>
  <c r="L135842" i="1"/>
  <c r="L135843" i="1"/>
  <c r="L135844" i="1"/>
  <c r="L135845" i="1"/>
  <c r="L135846" i="1"/>
  <c r="L135847" i="1"/>
  <c r="L135848" i="1"/>
  <c r="L135849" i="1"/>
  <c r="L135850" i="1"/>
  <c r="L135851" i="1"/>
  <c r="L135852" i="1"/>
  <c r="L135853" i="1"/>
  <c r="L135854" i="1"/>
  <c r="L135855" i="1"/>
  <c r="L135856" i="1"/>
  <c r="L135857" i="1"/>
  <c r="L135858" i="1"/>
  <c r="L135859" i="1"/>
  <c r="L135860" i="1"/>
  <c r="L135861" i="1"/>
  <c r="L135862" i="1"/>
  <c r="L135863" i="1"/>
  <c r="L135864" i="1"/>
  <c r="L135865" i="1"/>
  <c r="L135866" i="1"/>
  <c r="L135867" i="1"/>
  <c r="L135868" i="1"/>
  <c r="L135869" i="1"/>
  <c r="L135870" i="1"/>
  <c r="L135871" i="1"/>
  <c r="L135872" i="1"/>
  <c r="L135873" i="1"/>
  <c r="L135874" i="1"/>
  <c r="L135875" i="1"/>
  <c r="L135876" i="1"/>
  <c r="L135877" i="1"/>
  <c r="L135878" i="1"/>
  <c r="L135879" i="1"/>
  <c r="L135880" i="1"/>
  <c r="L135881" i="1"/>
  <c r="L135882" i="1"/>
  <c r="L135883" i="1"/>
  <c r="L135884" i="1"/>
  <c r="L135885" i="1"/>
  <c r="L135886" i="1"/>
  <c r="L135887" i="1"/>
  <c r="L135888" i="1"/>
  <c r="L135889" i="1"/>
  <c r="L135890" i="1"/>
  <c r="L135891" i="1"/>
  <c r="L135892" i="1"/>
  <c r="L135893" i="1"/>
  <c r="L135894" i="1"/>
  <c r="L135895" i="1"/>
  <c r="L135896" i="1"/>
  <c r="L135897" i="1"/>
  <c r="L135898" i="1"/>
  <c r="L135899" i="1"/>
  <c r="L135900" i="1"/>
  <c r="L135901" i="1"/>
  <c r="L135902" i="1"/>
  <c r="L135903" i="1"/>
  <c r="L135904" i="1"/>
  <c r="L135905" i="1"/>
  <c r="L135906" i="1"/>
  <c r="L135907" i="1"/>
  <c r="L135908" i="1"/>
  <c r="L135909" i="1"/>
  <c r="L135910" i="1"/>
  <c r="L135911" i="1"/>
  <c r="L135912" i="1"/>
  <c r="L135913" i="1"/>
  <c r="L135914" i="1"/>
  <c r="L135915" i="1"/>
  <c r="L135916" i="1"/>
  <c r="L135917" i="1"/>
  <c r="L135918" i="1"/>
  <c r="L135919" i="1"/>
  <c r="L135920" i="1"/>
  <c r="L135921" i="1"/>
  <c r="L135922" i="1"/>
  <c r="L135923" i="1"/>
  <c r="L135924" i="1"/>
  <c r="L135925" i="1"/>
  <c r="L135926" i="1"/>
  <c r="L135927" i="1"/>
  <c r="L135928" i="1"/>
  <c r="L135929" i="1"/>
  <c r="L135930" i="1"/>
  <c r="L135931" i="1"/>
  <c r="L135932" i="1"/>
  <c r="L135933" i="1"/>
  <c r="L135934" i="1"/>
  <c r="L135935" i="1"/>
  <c r="L135936" i="1"/>
  <c r="L135937" i="1"/>
  <c r="L135938" i="1"/>
  <c r="L135939" i="1"/>
  <c r="L135940" i="1"/>
  <c r="L135941" i="1"/>
  <c r="L135942" i="1"/>
  <c r="L135943" i="1"/>
  <c r="L135944" i="1"/>
  <c r="L135945" i="1"/>
  <c r="L135946" i="1"/>
  <c r="L135947" i="1"/>
  <c r="L135948" i="1"/>
  <c r="L135949" i="1"/>
  <c r="L135950" i="1"/>
  <c r="L135951" i="1"/>
  <c r="L135952" i="1"/>
  <c r="L135953" i="1"/>
  <c r="L135954" i="1"/>
  <c r="L135955" i="1"/>
  <c r="L135956" i="1"/>
  <c r="L135957" i="1"/>
  <c r="L135958" i="1"/>
  <c r="L135959" i="1"/>
  <c r="L135960" i="1"/>
  <c r="L135961" i="1"/>
  <c r="L135962" i="1"/>
  <c r="L135963" i="1"/>
  <c r="L135964" i="1"/>
  <c r="L135965" i="1"/>
  <c r="L135966" i="1"/>
  <c r="L135967" i="1"/>
  <c r="L135968" i="1"/>
  <c r="L135969" i="1"/>
  <c r="L135970" i="1"/>
  <c r="L135971" i="1"/>
  <c r="L135972" i="1"/>
  <c r="L135973" i="1"/>
  <c r="L135974" i="1"/>
  <c r="L135975" i="1"/>
  <c r="L135976" i="1"/>
  <c r="L135977" i="1"/>
  <c r="L135978" i="1"/>
  <c r="L135979" i="1"/>
  <c r="L135980" i="1"/>
  <c r="L135981" i="1"/>
  <c r="L135982" i="1"/>
  <c r="L135983" i="1"/>
  <c r="L135984" i="1"/>
  <c r="L135985" i="1"/>
  <c r="L135986" i="1"/>
  <c r="L135987" i="1"/>
  <c r="L135988" i="1"/>
  <c r="L135989" i="1"/>
  <c r="L135990" i="1"/>
  <c r="L135991" i="1"/>
  <c r="L135992" i="1"/>
  <c r="L135993" i="1"/>
  <c r="L135994" i="1"/>
  <c r="L135995" i="1"/>
  <c r="L135996" i="1"/>
  <c r="L135997" i="1"/>
  <c r="L135998" i="1"/>
  <c r="L135999" i="1"/>
  <c r="L136000" i="1"/>
  <c r="L136001" i="1"/>
  <c r="L136002" i="1"/>
  <c r="L136003" i="1"/>
  <c r="L136004" i="1"/>
  <c r="L136005" i="1"/>
  <c r="L136006" i="1"/>
  <c r="L136007" i="1"/>
  <c r="L136008" i="1"/>
  <c r="L136009" i="1"/>
  <c r="L136010" i="1"/>
  <c r="L136011" i="1"/>
  <c r="L136012" i="1"/>
  <c r="L136013" i="1"/>
  <c r="L136014" i="1"/>
  <c r="L136015" i="1"/>
  <c r="L136016" i="1"/>
  <c r="L136017" i="1"/>
  <c r="L136018" i="1"/>
  <c r="L136019" i="1"/>
  <c r="L136020" i="1"/>
  <c r="L136021" i="1"/>
  <c r="L136022" i="1"/>
  <c r="L136023" i="1"/>
  <c r="L136024" i="1"/>
  <c r="L136025" i="1"/>
  <c r="L136026" i="1"/>
  <c r="L136027" i="1"/>
  <c r="L136028" i="1"/>
  <c r="L136029" i="1"/>
  <c r="L136030" i="1"/>
  <c r="L136031" i="1"/>
  <c r="L136032" i="1"/>
  <c r="L136033" i="1"/>
  <c r="L136034" i="1"/>
  <c r="L136035" i="1"/>
  <c r="L136036" i="1"/>
  <c r="L136037" i="1"/>
  <c r="L136038" i="1"/>
  <c r="L136039" i="1"/>
  <c r="L136040" i="1"/>
  <c r="L136041" i="1"/>
  <c r="L136042" i="1"/>
  <c r="L136043" i="1"/>
  <c r="L136044" i="1"/>
  <c r="L136045" i="1"/>
  <c r="L136046" i="1"/>
  <c r="L136047" i="1"/>
  <c r="L136048" i="1"/>
  <c r="L136049" i="1"/>
  <c r="L136050" i="1"/>
  <c r="L136051" i="1"/>
  <c r="L136052" i="1"/>
  <c r="L136053" i="1"/>
  <c r="L136054" i="1"/>
  <c r="L136055" i="1"/>
  <c r="L136056" i="1"/>
  <c r="L136057" i="1"/>
  <c r="L136058" i="1"/>
  <c r="L136059" i="1"/>
  <c r="L136060" i="1"/>
  <c r="L136061" i="1"/>
  <c r="L136062" i="1"/>
  <c r="L136063" i="1"/>
  <c r="L136064" i="1"/>
  <c r="L136065" i="1"/>
  <c r="L136066" i="1"/>
  <c r="L136067" i="1"/>
  <c r="L136068" i="1"/>
  <c r="L136069" i="1"/>
  <c r="L136070" i="1"/>
  <c r="L136071" i="1"/>
  <c r="L136072" i="1"/>
  <c r="L136073" i="1"/>
  <c r="L136074" i="1"/>
  <c r="L136075" i="1"/>
  <c r="L136076" i="1"/>
  <c r="L136077" i="1"/>
  <c r="L136078" i="1"/>
  <c r="L136079" i="1"/>
  <c r="L136080" i="1"/>
  <c r="L136081" i="1"/>
  <c r="L136082" i="1"/>
  <c r="L136083" i="1"/>
  <c r="L136084" i="1"/>
  <c r="L136085" i="1"/>
  <c r="L136086" i="1"/>
  <c r="L136087" i="1"/>
  <c r="L136088" i="1"/>
  <c r="L136089" i="1"/>
  <c r="L136090" i="1"/>
  <c r="L136091" i="1"/>
  <c r="L136092" i="1"/>
  <c r="L136093" i="1"/>
  <c r="L136094" i="1"/>
  <c r="L136095" i="1"/>
  <c r="L136096" i="1"/>
  <c r="L136097" i="1"/>
  <c r="L136098" i="1"/>
  <c r="L136099" i="1"/>
  <c r="L136100" i="1"/>
  <c r="L136101" i="1"/>
  <c r="L136102" i="1"/>
  <c r="L136103" i="1"/>
  <c r="L136104" i="1"/>
  <c r="L136105" i="1"/>
  <c r="L136106" i="1"/>
  <c r="L136107" i="1"/>
  <c r="L136108" i="1"/>
  <c r="L136109" i="1"/>
  <c r="L136110" i="1"/>
  <c r="L136111" i="1"/>
  <c r="L136112" i="1"/>
  <c r="L136113" i="1"/>
  <c r="L136114" i="1"/>
  <c r="L136115" i="1"/>
  <c r="L136116" i="1"/>
  <c r="L136117" i="1"/>
  <c r="L136118" i="1"/>
  <c r="L136119" i="1"/>
  <c r="L136120" i="1"/>
  <c r="L136121" i="1"/>
  <c r="L136122" i="1"/>
  <c r="L136123" i="1"/>
  <c r="L136124" i="1"/>
  <c r="L136125" i="1"/>
  <c r="L136126" i="1"/>
  <c r="L136127" i="1"/>
  <c r="L136128" i="1"/>
  <c r="L136129" i="1"/>
  <c r="L136130" i="1"/>
  <c r="L136131" i="1"/>
  <c r="L136132" i="1"/>
  <c r="L136133" i="1"/>
  <c r="L136134" i="1"/>
  <c r="L136135" i="1"/>
  <c r="L136136" i="1"/>
  <c r="L136137" i="1"/>
  <c r="L136138" i="1"/>
  <c r="L136139" i="1"/>
  <c r="L136140" i="1"/>
  <c r="L136141" i="1"/>
  <c r="L136142" i="1"/>
  <c r="L136143" i="1"/>
  <c r="L136144" i="1"/>
  <c r="L136145" i="1"/>
  <c r="L136146" i="1"/>
  <c r="L136147" i="1"/>
  <c r="L136148" i="1"/>
  <c r="L136149" i="1"/>
  <c r="L136150" i="1"/>
  <c r="L136151" i="1"/>
  <c r="L136152" i="1"/>
  <c r="L136153" i="1"/>
  <c r="L136154" i="1"/>
  <c r="L136155" i="1"/>
  <c r="L136156" i="1"/>
  <c r="L136157" i="1"/>
  <c r="L136158" i="1"/>
  <c r="L136159" i="1"/>
  <c r="L136160" i="1"/>
  <c r="L136161" i="1"/>
  <c r="L136162" i="1"/>
  <c r="L136163" i="1"/>
  <c r="L136164" i="1"/>
  <c r="L136165" i="1"/>
  <c r="L136166" i="1"/>
  <c r="L136167" i="1"/>
  <c r="L136168" i="1"/>
  <c r="L136169" i="1"/>
  <c r="L136170" i="1"/>
  <c r="L136171" i="1"/>
  <c r="L136172" i="1"/>
  <c r="L136173" i="1"/>
  <c r="L136174" i="1"/>
  <c r="L136175" i="1"/>
  <c r="L136176" i="1"/>
  <c r="L136177" i="1"/>
  <c r="L136178" i="1"/>
  <c r="L136179" i="1"/>
  <c r="L136180" i="1"/>
  <c r="L136181" i="1"/>
  <c r="L136182" i="1"/>
  <c r="L136183" i="1"/>
  <c r="L136184" i="1"/>
  <c r="L136185" i="1"/>
  <c r="L136186" i="1"/>
  <c r="L136187" i="1"/>
  <c r="L136188" i="1"/>
  <c r="L136189" i="1"/>
  <c r="L136190" i="1"/>
  <c r="L136191" i="1"/>
  <c r="L136192" i="1"/>
  <c r="L136193" i="1"/>
  <c r="L136194" i="1"/>
  <c r="L136195" i="1"/>
  <c r="L136196" i="1"/>
  <c r="L136197" i="1"/>
  <c r="L136198" i="1"/>
  <c r="L136199" i="1"/>
  <c r="L136200" i="1"/>
  <c r="L136201" i="1"/>
  <c r="L136202" i="1"/>
  <c r="L136203" i="1"/>
  <c r="L136204" i="1"/>
  <c r="L136205" i="1"/>
  <c r="L136206" i="1"/>
  <c r="L136207" i="1"/>
  <c r="L136208" i="1"/>
  <c r="L136209" i="1"/>
  <c r="L136210" i="1"/>
  <c r="L136211" i="1"/>
  <c r="L136212" i="1"/>
  <c r="L136213" i="1"/>
  <c r="L136214" i="1"/>
  <c r="L136215" i="1"/>
  <c r="L136216" i="1"/>
  <c r="L136217" i="1"/>
  <c r="L136218" i="1"/>
  <c r="L136219" i="1"/>
  <c r="L136220" i="1"/>
  <c r="L136221" i="1"/>
  <c r="L136222" i="1"/>
  <c r="L136223" i="1"/>
  <c r="L136224" i="1"/>
  <c r="L136225" i="1"/>
  <c r="L136226" i="1"/>
  <c r="L136227" i="1"/>
  <c r="L136228" i="1"/>
  <c r="L136229" i="1"/>
  <c r="L136230" i="1"/>
  <c r="L136231" i="1"/>
  <c r="L136232" i="1"/>
  <c r="L136233" i="1"/>
  <c r="L136234" i="1"/>
  <c r="L136235" i="1"/>
  <c r="L136236" i="1"/>
  <c r="L136237" i="1"/>
  <c r="L136238" i="1"/>
  <c r="L136239" i="1"/>
  <c r="L136240" i="1"/>
  <c r="L136241" i="1"/>
  <c r="L136242" i="1"/>
  <c r="L136243" i="1"/>
  <c r="L136244" i="1"/>
  <c r="L136245" i="1"/>
  <c r="L136246" i="1"/>
  <c r="L136247" i="1"/>
  <c r="L136248" i="1"/>
  <c r="L136249" i="1"/>
  <c r="L136250" i="1"/>
  <c r="L136251" i="1"/>
  <c r="L136252" i="1"/>
  <c r="L136253" i="1"/>
  <c r="L136254" i="1"/>
  <c r="L136255" i="1"/>
  <c r="L136256" i="1"/>
  <c r="L136257" i="1"/>
  <c r="L136258" i="1"/>
  <c r="L136259" i="1"/>
  <c r="L136260" i="1"/>
  <c r="L136261" i="1"/>
  <c r="L136262" i="1"/>
  <c r="L136263" i="1"/>
  <c r="L136264" i="1"/>
  <c r="L136265" i="1"/>
  <c r="L136266" i="1"/>
  <c r="L136267" i="1"/>
  <c r="L136268" i="1"/>
  <c r="L136269" i="1"/>
  <c r="L136270" i="1"/>
  <c r="L136271" i="1"/>
  <c r="L136272" i="1"/>
  <c r="L136273" i="1"/>
  <c r="L136274" i="1"/>
  <c r="L136275" i="1"/>
  <c r="L136276" i="1"/>
  <c r="L136277" i="1"/>
  <c r="L136278" i="1"/>
  <c r="L136279" i="1"/>
  <c r="L136280" i="1"/>
  <c r="L136281" i="1"/>
  <c r="L136282" i="1"/>
  <c r="L136283" i="1"/>
  <c r="L136284" i="1"/>
  <c r="L136285" i="1"/>
  <c r="L136286" i="1"/>
  <c r="L136287" i="1"/>
  <c r="L136288" i="1"/>
  <c r="L136289" i="1"/>
  <c r="L136290" i="1"/>
  <c r="L136291" i="1"/>
  <c r="L136292" i="1"/>
  <c r="L136293" i="1"/>
  <c r="L136294" i="1"/>
  <c r="L136295" i="1"/>
  <c r="L136296" i="1"/>
  <c r="L136297" i="1"/>
  <c r="L136298" i="1"/>
  <c r="L136299" i="1"/>
  <c r="L136300" i="1"/>
  <c r="L136301" i="1"/>
  <c r="L136302" i="1"/>
  <c r="L136303" i="1"/>
  <c r="L136304" i="1"/>
  <c r="L136305" i="1"/>
  <c r="L136306" i="1"/>
  <c r="L136307" i="1"/>
  <c r="L136308" i="1"/>
  <c r="L136309" i="1"/>
  <c r="L136310" i="1"/>
  <c r="L136311" i="1"/>
  <c r="L136312" i="1"/>
  <c r="L136313" i="1"/>
  <c r="L136314" i="1"/>
  <c r="L136315" i="1"/>
  <c r="L136316" i="1"/>
  <c r="L136317" i="1"/>
  <c r="L136318" i="1"/>
  <c r="L136319" i="1"/>
  <c r="L136320" i="1"/>
  <c r="L136321" i="1"/>
  <c r="L136322" i="1"/>
  <c r="L136323" i="1"/>
  <c r="L136324" i="1"/>
  <c r="L136325" i="1"/>
  <c r="L136326" i="1"/>
  <c r="L136327" i="1"/>
  <c r="L136328" i="1"/>
  <c r="L136329" i="1"/>
  <c r="L136330" i="1"/>
  <c r="L136331" i="1"/>
  <c r="L136332" i="1"/>
  <c r="L136333" i="1"/>
  <c r="L136334" i="1"/>
  <c r="L136335" i="1"/>
  <c r="L136336" i="1"/>
  <c r="L136337" i="1"/>
  <c r="L136338" i="1"/>
  <c r="L136339" i="1"/>
  <c r="L136340" i="1"/>
  <c r="L136341" i="1"/>
  <c r="L136342" i="1"/>
  <c r="L136343" i="1"/>
  <c r="L136344" i="1"/>
  <c r="L136345" i="1"/>
  <c r="L136346" i="1"/>
  <c r="L136347" i="1"/>
  <c r="L136348" i="1"/>
  <c r="L136349" i="1"/>
  <c r="L136350" i="1"/>
  <c r="L136351" i="1"/>
  <c r="L136352" i="1"/>
  <c r="L136353" i="1"/>
  <c r="L136354" i="1"/>
  <c r="L136355" i="1"/>
  <c r="L136356" i="1"/>
  <c r="L136357" i="1"/>
  <c r="L136358" i="1"/>
  <c r="L136359" i="1"/>
  <c r="L136360" i="1"/>
  <c r="L136361" i="1"/>
  <c r="L136362" i="1"/>
  <c r="L136363" i="1"/>
  <c r="L136364" i="1"/>
  <c r="L136365" i="1"/>
  <c r="L136366" i="1"/>
  <c r="L136367" i="1"/>
  <c r="L136368" i="1"/>
  <c r="L136369" i="1"/>
  <c r="L136370" i="1"/>
  <c r="L136371" i="1"/>
  <c r="L136372" i="1"/>
  <c r="L136373" i="1"/>
  <c r="L136374" i="1"/>
  <c r="L136375" i="1"/>
  <c r="L136376" i="1"/>
  <c r="L136377" i="1"/>
  <c r="L136378" i="1"/>
  <c r="L136379" i="1"/>
  <c r="L136380" i="1"/>
  <c r="L136381" i="1"/>
  <c r="L136382" i="1"/>
  <c r="L136383" i="1"/>
  <c r="L136384" i="1"/>
  <c r="L136385" i="1"/>
  <c r="L136386" i="1"/>
  <c r="L136387" i="1"/>
  <c r="L136388" i="1"/>
  <c r="L136389" i="1"/>
  <c r="L136390" i="1"/>
  <c r="L136391" i="1"/>
  <c r="L136392" i="1"/>
  <c r="L136393" i="1"/>
  <c r="L136394" i="1"/>
  <c r="L136395" i="1"/>
  <c r="L136396" i="1"/>
  <c r="L136397" i="1"/>
  <c r="L136398" i="1"/>
  <c r="L136399" i="1"/>
  <c r="L136400" i="1"/>
  <c r="L136401" i="1"/>
  <c r="L136402" i="1"/>
  <c r="L136403" i="1"/>
  <c r="L136404" i="1"/>
  <c r="L136405" i="1"/>
  <c r="L136406" i="1"/>
  <c r="L136407" i="1"/>
  <c r="L136408" i="1"/>
  <c r="L136409" i="1"/>
  <c r="L136410" i="1"/>
  <c r="L136411" i="1"/>
  <c r="L136412" i="1"/>
  <c r="L136413" i="1"/>
  <c r="L136414" i="1"/>
  <c r="L136415" i="1"/>
  <c r="L136416" i="1"/>
  <c r="L136417" i="1"/>
  <c r="L136418" i="1"/>
  <c r="L136419" i="1"/>
  <c r="L136420" i="1"/>
  <c r="L136421" i="1"/>
  <c r="L136422" i="1"/>
  <c r="L136423" i="1"/>
  <c r="L136424" i="1"/>
  <c r="L136425" i="1"/>
  <c r="L136426" i="1"/>
  <c r="L136427" i="1"/>
  <c r="L136428" i="1"/>
  <c r="L136429" i="1"/>
  <c r="L136430" i="1"/>
  <c r="L136431" i="1"/>
  <c r="L136432" i="1"/>
  <c r="L136433" i="1"/>
  <c r="L136434" i="1"/>
  <c r="L136435" i="1"/>
  <c r="L136436" i="1"/>
  <c r="L136437" i="1"/>
  <c r="L136438" i="1"/>
  <c r="L136439" i="1"/>
  <c r="L136440" i="1"/>
  <c r="L136441" i="1"/>
  <c r="L136442" i="1"/>
  <c r="L136443" i="1"/>
  <c r="L136444" i="1"/>
  <c r="L136445" i="1"/>
  <c r="L136446" i="1"/>
  <c r="L136447" i="1"/>
  <c r="L136448" i="1"/>
  <c r="L136449" i="1"/>
  <c r="L136450" i="1"/>
  <c r="L136451" i="1"/>
  <c r="L136452" i="1"/>
  <c r="L136453" i="1"/>
  <c r="L136454" i="1"/>
  <c r="L136455" i="1"/>
  <c r="L136456" i="1"/>
  <c r="L136457" i="1"/>
  <c r="L136458" i="1"/>
  <c r="L136459" i="1"/>
  <c r="L136460" i="1"/>
  <c r="L136461" i="1"/>
  <c r="L136462" i="1"/>
  <c r="L136463" i="1"/>
  <c r="L136464" i="1"/>
  <c r="L136465" i="1"/>
  <c r="L136466" i="1"/>
  <c r="L136467" i="1"/>
  <c r="L136468" i="1"/>
  <c r="L136469" i="1"/>
  <c r="L136470" i="1"/>
  <c r="L136471" i="1"/>
  <c r="L136472" i="1"/>
  <c r="L136473" i="1"/>
  <c r="L136474" i="1"/>
  <c r="L136475" i="1"/>
  <c r="L136476" i="1"/>
  <c r="L136477" i="1"/>
  <c r="L136478" i="1"/>
  <c r="L136479" i="1"/>
  <c r="L136480" i="1"/>
  <c r="L136481" i="1"/>
  <c r="L136482" i="1"/>
  <c r="L136483" i="1"/>
  <c r="L136484" i="1"/>
  <c r="L136485" i="1"/>
  <c r="L136486" i="1"/>
  <c r="L136487" i="1"/>
  <c r="L136488" i="1"/>
  <c r="L136489" i="1"/>
  <c r="L136490" i="1"/>
  <c r="L136491" i="1"/>
  <c r="L136492" i="1"/>
  <c r="L136493" i="1"/>
  <c r="L136494" i="1"/>
  <c r="L136495" i="1"/>
  <c r="L136496" i="1"/>
  <c r="L136497" i="1"/>
  <c r="L136498" i="1"/>
  <c r="L136499" i="1"/>
  <c r="L136500" i="1"/>
  <c r="L136501" i="1"/>
  <c r="L136502" i="1"/>
  <c r="L136503" i="1"/>
  <c r="L136504" i="1"/>
  <c r="L136505" i="1"/>
  <c r="L136506" i="1"/>
  <c r="L136507" i="1"/>
  <c r="L136508" i="1"/>
  <c r="L136509" i="1"/>
  <c r="L136510" i="1"/>
  <c r="L136511" i="1"/>
  <c r="L136512" i="1"/>
  <c r="L136513" i="1"/>
  <c r="L136514" i="1"/>
  <c r="L136515" i="1"/>
  <c r="L136516" i="1"/>
  <c r="L136517" i="1"/>
  <c r="L136518" i="1"/>
  <c r="L136519" i="1"/>
  <c r="L136520" i="1"/>
  <c r="L136521" i="1"/>
  <c r="L136522" i="1"/>
  <c r="L136523" i="1"/>
  <c r="L136524" i="1"/>
  <c r="L136525" i="1"/>
  <c r="L136526" i="1"/>
  <c r="L136527" i="1"/>
  <c r="L136528" i="1"/>
  <c r="L136529" i="1"/>
  <c r="L136530" i="1"/>
  <c r="L136531" i="1"/>
  <c r="L136532" i="1"/>
  <c r="L136533" i="1"/>
  <c r="L136534" i="1"/>
  <c r="L136535" i="1"/>
  <c r="L136536" i="1"/>
  <c r="L136537" i="1"/>
  <c r="L136538" i="1"/>
  <c r="L136539" i="1"/>
  <c r="L136540" i="1"/>
  <c r="L136541" i="1"/>
  <c r="L136542" i="1"/>
  <c r="L136543" i="1"/>
  <c r="L136544" i="1"/>
  <c r="L136545" i="1"/>
  <c r="L136546" i="1"/>
  <c r="L136547" i="1"/>
  <c r="L136548" i="1"/>
  <c r="L136549" i="1"/>
  <c r="L136550" i="1"/>
  <c r="L136551" i="1"/>
  <c r="L136552" i="1"/>
  <c r="L136553" i="1"/>
  <c r="L136554" i="1"/>
  <c r="L136555" i="1"/>
  <c r="L136556" i="1"/>
  <c r="L136557" i="1"/>
  <c r="L136558" i="1"/>
  <c r="L136559" i="1"/>
  <c r="L136560" i="1"/>
  <c r="L136561" i="1"/>
  <c r="L136562" i="1"/>
  <c r="L136563" i="1"/>
  <c r="L136564" i="1"/>
  <c r="L136565" i="1"/>
  <c r="L136566" i="1"/>
  <c r="L136567" i="1"/>
  <c r="L136568" i="1"/>
  <c r="L136569" i="1"/>
  <c r="L136570" i="1"/>
  <c r="L136571" i="1"/>
  <c r="L136572" i="1"/>
  <c r="L136573" i="1"/>
  <c r="L136574" i="1"/>
  <c r="L136575" i="1"/>
  <c r="L136576" i="1"/>
  <c r="L136577" i="1"/>
  <c r="L136578" i="1"/>
  <c r="L136579" i="1"/>
  <c r="L136580" i="1"/>
  <c r="L136581" i="1"/>
  <c r="L136582" i="1"/>
  <c r="L136583" i="1"/>
  <c r="L136584" i="1"/>
  <c r="L136585" i="1"/>
  <c r="L136586" i="1"/>
  <c r="L136587" i="1"/>
  <c r="L136588" i="1"/>
  <c r="L136589" i="1"/>
  <c r="L136590" i="1"/>
  <c r="L136591" i="1"/>
  <c r="L136592" i="1"/>
  <c r="L136593" i="1"/>
  <c r="L136594" i="1"/>
  <c r="L136595" i="1"/>
  <c r="L136596" i="1"/>
  <c r="L136597" i="1"/>
  <c r="L136598" i="1"/>
  <c r="L136599" i="1"/>
  <c r="L136600" i="1"/>
  <c r="L136601" i="1"/>
  <c r="L136602" i="1"/>
  <c r="L136603" i="1"/>
  <c r="L136604" i="1"/>
  <c r="L136605" i="1"/>
  <c r="L136606" i="1"/>
  <c r="L136607" i="1"/>
  <c r="L136608" i="1"/>
  <c r="L136609" i="1"/>
  <c r="L136610" i="1"/>
  <c r="L136611" i="1"/>
  <c r="L136612" i="1"/>
  <c r="L136613" i="1"/>
  <c r="L136614" i="1"/>
  <c r="L136615" i="1"/>
  <c r="L136616" i="1"/>
  <c r="L136617" i="1"/>
  <c r="L136618" i="1"/>
  <c r="L136619" i="1"/>
  <c r="L136620" i="1"/>
  <c r="L136621" i="1"/>
  <c r="L136622" i="1"/>
  <c r="L136623" i="1"/>
  <c r="L136624" i="1"/>
  <c r="L136625" i="1"/>
  <c r="L136626" i="1"/>
  <c r="L136627" i="1"/>
  <c r="L136628" i="1"/>
  <c r="L136629" i="1"/>
  <c r="L136630" i="1"/>
  <c r="L136631" i="1"/>
  <c r="L136632" i="1"/>
  <c r="L136633" i="1"/>
  <c r="L136634" i="1"/>
  <c r="L136635" i="1"/>
  <c r="L136636" i="1"/>
  <c r="L136637" i="1"/>
  <c r="L136638" i="1"/>
  <c r="L136639" i="1"/>
  <c r="L136640" i="1"/>
  <c r="L136641" i="1"/>
  <c r="L136642" i="1"/>
  <c r="L136643" i="1"/>
  <c r="L136644" i="1"/>
  <c r="L136645" i="1"/>
  <c r="L136646" i="1"/>
  <c r="L136647" i="1"/>
  <c r="L136648" i="1"/>
  <c r="L136649" i="1"/>
  <c r="L136650" i="1"/>
  <c r="L136651" i="1"/>
  <c r="L136652" i="1"/>
  <c r="L136653" i="1"/>
  <c r="L136654" i="1"/>
  <c r="L136655" i="1"/>
  <c r="L136656" i="1"/>
  <c r="L136657" i="1"/>
  <c r="L136658" i="1"/>
  <c r="L136659" i="1"/>
  <c r="L136660" i="1"/>
  <c r="L136661" i="1"/>
  <c r="L136662" i="1"/>
  <c r="L136663" i="1"/>
  <c r="L136664" i="1"/>
  <c r="L136665" i="1"/>
  <c r="L136666" i="1"/>
  <c r="L136667" i="1"/>
  <c r="L136668" i="1"/>
  <c r="L136669" i="1"/>
  <c r="L136670" i="1"/>
  <c r="L136671" i="1"/>
  <c r="L136672" i="1"/>
  <c r="L136673" i="1"/>
  <c r="L136674" i="1"/>
  <c r="L136675" i="1"/>
  <c r="L136676" i="1"/>
  <c r="L136677" i="1"/>
  <c r="L136678" i="1"/>
  <c r="L136679" i="1"/>
  <c r="L136680" i="1"/>
  <c r="L136681" i="1"/>
  <c r="L136682" i="1"/>
  <c r="L136683" i="1"/>
  <c r="L136684" i="1"/>
  <c r="L136685" i="1"/>
  <c r="L136686" i="1"/>
  <c r="L136687" i="1"/>
  <c r="L136688" i="1"/>
  <c r="L136689" i="1"/>
  <c r="L136690" i="1"/>
  <c r="L136691" i="1"/>
  <c r="L136692" i="1"/>
  <c r="L136693" i="1"/>
  <c r="L136694" i="1"/>
  <c r="L136695" i="1"/>
  <c r="L136696" i="1"/>
  <c r="L136697" i="1"/>
  <c r="L136698" i="1"/>
  <c r="L136699" i="1"/>
  <c r="L136700" i="1"/>
  <c r="L136701" i="1"/>
  <c r="L136702" i="1"/>
  <c r="L136703" i="1"/>
  <c r="L136704" i="1"/>
  <c r="L136705" i="1"/>
  <c r="L136706" i="1"/>
  <c r="L136707" i="1"/>
  <c r="L136708" i="1"/>
  <c r="L136709" i="1"/>
  <c r="L136710" i="1"/>
  <c r="L136711" i="1"/>
  <c r="L136712" i="1"/>
  <c r="L136713" i="1"/>
  <c r="L136714" i="1"/>
  <c r="L136715" i="1"/>
  <c r="L136716" i="1"/>
  <c r="L136717" i="1"/>
  <c r="L136718" i="1"/>
  <c r="L136719" i="1"/>
  <c r="L136720" i="1"/>
  <c r="L136721" i="1"/>
  <c r="L136722" i="1"/>
  <c r="L136723" i="1"/>
  <c r="L136724" i="1"/>
  <c r="L136725" i="1"/>
  <c r="L136726" i="1"/>
  <c r="L136727" i="1"/>
  <c r="L136728" i="1"/>
  <c r="L136729" i="1"/>
  <c r="L136730" i="1"/>
  <c r="L136731" i="1"/>
  <c r="L136732" i="1"/>
  <c r="L136733" i="1"/>
  <c r="L136734" i="1"/>
  <c r="L136735" i="1"/>
  <c r="L136736" i="1"/>
  <c r="L136737" i="1"/>
  <c r="L136738" i="1"/>
  <c r="L136739" i="1"/>
  <c r="L136740" i="1"/>
  <c r="L136741" i="1"/>
  <c r="L136742" i="1"/>
  <c r="L136743" i="1"/>
  <c r="L136744" i="1"/>
  <c r="L136745" i="1"/>
  <c r="L136746" i="1"/>
  <c r="L136747" i="1"/>
  <c r="L136748" i="1"/>
  <c r="L136749" i="1"/>
  <c r="L136750" i="1"/>
  <c r="L136751" i="1"/>
  <c r="L136752" i="1"/>
  <c r="L136753" i="1"/>
  <c r="L136754" i="1"/>
  <c r="L136755" i="1"/>
  <c r="L136756" i="1"/>
  <c r="L136757" i="1"/>
  <c r="L136758" i="1"/>
  <c r="L136759" i="1"/>
  <c r="L136760" i="1"/>
  <c r="L136761" i="1"/>
  <c r="L136762" i="1"/>
  <c r="L136763" i="1"/>
  <c r="L136764" i="1"/>
  <c r="L136765" i="1"/>
  <c r="L136766" i="1"/>
  <c r="L136767" i="1"/>
  <c r="L136768" i="1"/>
  <c r="L136769" i="1"/>
  <c r="L136770" i="1"/>
  <c r="L136771" i="1"/>
  <c r="L136772" i="1"/>
  <c r="L136773" i="1"/>
  <c r="L136774" i="1"/>
  <c r="L136775" i="1"/>
  <c r="L136776" i="1"/>
  <c r="L136777" i="1"/>
  <c r="L136778" i="1"/>
  <c r="L136779" i="1"/>
  <c r="L136780" i="1"/>
  <c r="L136781" i="1"/>
  <c r="L136782" i="1"/>
  <c r="L136783" i="1"/>
  <c r="L136784" i="1"/>
  <c r="L136785" i="1"/>
  <c r="L136786" i="1"/>
  <c r="L136787" i="1"/>
  <c r="L136788" i="1"/>
  <c r="L136789" i="1"/>
  <c r="L136790" i="1"/>
  <c r="L136791" i="1"/>
  <c r="L136792" i="1"/>
  <c r="L136793" i="1"/>
  <c r="L136794" i="1"/>
  <c r="L136795" i="1"/>
  <c r="L136796" i="1"/>
  <c r="L136797" i="1"/>
  <c r="L136798" i="1"/>
  <c r="L136799" i="1"/>
  <c r="L136800" i="1"/>
  <c r="L136801" i="1"/>
  <c r="L136802" i="1"/>
  <c r="L136803" i="1"/>
  <c r="L136804" i="1"/>
  <c r="L136805" i="1"/>
  <c r="L136806" i="1"/>
  <c r="L136807" i="1"/>
  <c r="L136808" i="1"/>
  <c r="L136809" i="1"/>
  <c r="L136810" i="1"/>
  <c r="L136811" i="1"/>
  <c r="L136812" i="1"/>
  <c r="L136813" i="1"/>
  <c r="L136814" i="1"/>
  <c r="L136815" i="1"/>
  <c r="L136816" i="1"/>
  <c r="L136817" i="1"/>
  <c r="L136818" i="1"/>
  <c r="L136819" i="1"/>
  <c r="L136820" i="1"/>
  <c r="L136821" i="1"/>
  <c r="L136822" i="1"/>
  <c r="L136823" i="1"/>
  <c r="L136824" i="1"/>
  <c r="L136825" i="1"/>
  <c r="L136826" i="1"/>
  <c r="L136827" i="1"/>
  <c r="L136828" i="1"/>
  <c r="L136829" i="1"/>
  <c r="L136830" i="1"/>
  <c r="L136831" i="1"/>
  <c r="L136832" i="1"/>
  <c r="L136833" i="1"/>
  <c r="L136834" i="1"/>
  <c r="L136835" i="1"/>
  <c r="L136836" i="1"/>
  <c r="L136837" i="1"/>
  <c r="L136838" i="1"/>
  <c r="L136839" i="1"/>
  <c r="L136840" i="1"/>
  <c r="L136841" i="1"/>
  <c r="L136842" i="1"/>
  <c r="L136843" i="1"/>
  <c r="L136844" i="1"/>
  <c r="L136845" i="1"/>
  <c r="L136846" i="1"/>
  <c r="L136847" i="1"/>
  <c r="L136848" i="1"/>
  <c r="L136849" i="1"/>
  <c r="L136850" i="1"/>
  <c r="L136851" i="1"/>
  <c r="L136852" i="1"/>
  <c r="L136853" i="1"/>
  <c r="L136854" i="1"/>
  <c r="L136855" i="1"/>
  <c r="L136856" i="1"/>
  <c r="L136857" i="1"/>
  <c r="L136858" i="1"/>
  <c r="L136859" i="1"/>
  <c r="L136860" i="1"/>
  <c r="L136861" i="1"/>
  <c r="L136862" i="1"/>
  <c r="L136863" i="1"/>
  <c r="L136864" i="1"/>
  <c r="L136865" i="1"/>
  <c r="L136866" i="1"/>
  <c r="L136867" i="1"/>
  <c r="L136868" i="1"/>
  <c r="L136869" i="1"/>
  <c r="L136870" i="1"/>
  <c r="L136871" i="1"/>
  <c r="L136872" i="1"/>
  <c r="L136873" i="1"/>
  <c r="L136874" i="1"/>
  <c r="L136875" i="1"/>
  <c r="L136876" i="1"/>
  <c r="L136877" i="1"/>
  <c r="L136878" i="1"/>
  <c r="L136879" i="1"/>
  <c r="L136880" i="1"/>
  <c r="L136881" i="1"/>
  <c r="L136882" i="1"/>
  <c r="L136883" i="1"/>
  <c r="L136884" i="1"/>
  <c r="L136885" i="1"/>
  <c r="L136886" i="1"/>
  <c r="L136887" i="1"/>
  <c r="L136888" i="1"/>
  <c r="L136889" i="1"/>
  <c r="L136890" i="1"/>
  <c r="L136891" i="1"/>
  <c r="L136892" i="1"/>
  <c r="L136893" i="1"/>
  <c r="L136894" i="1"/>
  <c r="L136895" i="1"/>
  <c r="L136896" i="1"/>
  <c r="L136897" i="1"/>
  <c r="L136898" i="1"/>
  <c r="L136899" i="1"/>
  <c r="L136900" i="1"/>
  <c r="L136901" i="1"/>
  <c r="L136902" i="1"/>
  <c r="L136903" i="1"/>
  <c r="L136904" i="1"/>
  <c r="L136905" i="1"/>
  <c r="L136906" i="1"/>
  <c r="L136907" i="1"/>
  <c r="L136908" i="1"/>
  <c r="L136909" i="1"/>
  <c r="L136910" i="1"/>
  <c r="L136911" i="1"/>
  <c r="L136912" i="1"/>
  <c r="L136913" i="1"/>
  <c r="L136914" i="1"/>
  <c r="L136915" i="1"/>
  <c r="L136916" i="1"/>
  <c r="L136917" i="1"/>
  <c r="L136918" i="1"/>
  <c r="L136919" i="1"/>
  <c r="L136920" i="1"/>
  <c r="L136921" i="1"/>
  <c r="L136922" i="1"/>
  <c r="L136923" i="1"/>
  <c r="L136924" i="1"/>
  <c r="L136925" i="1"/>
  <c r="L136926" i="1"/>
  <c r="L136927" i="1"/>
  <c r="L136928" i="1"/>
  <c r="L136929" i="1"/>
  <c r="L136930" i="1"/>
  <c r="L136931" i="1"/>
  <c r="L136932" i="1"/>
  <c r="L136933" i="1"/>
  <c r="L136934" i="1"/>
  <c r="L136935" i="1"/>
  <c r="L136936" i="1"/>
  <c r="L136937" i="1"/>
  <c r="L136938" i="1"/>
  <c r="L136939" i="1"/>
  <c r="L136940" i="1"/>
  <c r="L136941" i="1"/>
  <c r="L136942" i="1"/>
  <c r="L136943" i="1"/>
  <c r="L136944" i="1"/>
  <c r="L136945" i="1"/>
  <c r="L136946" i="1"/>
  <c r="L136947" i="1"/>
  <c r="L136948" i="1"/>
  <c r="L136949" i="1"/>
  <c r="L136950" i="1"/>
  <c r="L136951" i="1"/>
  <c r="L136952" i="1"/>
  <c r="L136953" i="1"/>
  <c r="L136954" i="1"/>
  <c r="L136955" i="1"/>
  <c r="L136956" i="1"/>
  <c r="L136957" i="1"/>
  <c r="L136958" i="1"/>
  <c r="L136959" i="1"/>
  <c r="L136960" i="1"/>
  <c r="L136961" i="1"/>
  <c r="L136962" i="1"/>
  <c r="L136963" i="1"/>
  <c r="L136964" i="1"/>
  <c r="L136965" i="1"/>
  <c r="L136966" i="1"/>
  <c r="L136967" i="1"/>
  <c r="L136968" i="1"/>
  <c r="L136969" i="1"/>
  <c r="L136970" i="1"/>
  <c r="L136971" i="1"/>
  <c r="L136972" i="1"/>
  <c r="L136973" i="1"/>
  <c r="L136974" i="1"/>
  <c r="L136975" i="1"/>
  <c r="L136976" i="1"/>
  <c r="L136977" i="1"/>
  <c r="L136978" i="1"/>
  <c r="L136979" i="1"/>
  <c r="L136980" i="1"/>
  <c r="L136981" i="1"/>
  <c r="L136982" i="1"/>
  <c r="L136983" i="1"/>
  <c r="L136984" i="1"/>
  <c r="L136985" i="1"/>
  <c r="L136986" i="1"/>
  <c r="L136987" i="1"/>
  <c r="L136988" i="1"/>
  <c r="L136989" i="1"/>
  <c r="L136990" i="1"/>
  <c r="L136991" i="1"/>
  <c r="L136992" i="1"/>
  <c r="L136993" i="1"/>
  <c r="L136994" i="1"/>
  <c r="L136995" i="1"/>
  <c r="L136996" i="1"/>
  <c r="L136997" i="1"/>
  <c r="L136998" i="1"/>
  <c r="L136999" i="1"/>
  <c r="L137000" i="1"/>
  <c r="L137001" i="1"/>
  <c r="L137002" i="1"/>
  <c r="L137003" i="1"/>
  <c r="L137004" i="1"/>
  <c r="L137005" i="1"/>
  <c r="L137006" i="1"/>
  <c r="L137007" i="1"/>
  <c r="L137008" i="1"/>
  <c r="L137009" i="1"/>
  <c r="L137010" i="1"/>
  <c r="L137011" i="1"/>
  <c r="L137012" i="1"/>
  <c r="L137013" i="1"/>
  <c r="L137014" i="1"/>
  <c r="L137015" i="1"/>
  <c r="L137016" i="1"/>
  <c r="L137017" i="1"/>
  <c r="L137018" i="1"/>
  <c r="L137019" i="1"/>
  <c r="L137020" i="1"/>
  <c r="L137021" i="1"/>
  <c r="L137022" i="1"/>
  <c r="L137023" i="1"/>
  <c r="L137024" i="1"/>
  <c r="L137025" i="1"/>
  <c r="L137026" i="1"/>
  <c r="L137027" i="1"/>
  <c r="L137028" i="1"/>
  <c r="L137029" i="1"/>
  <c r="L137030" i="1"/>
  <c r="L137031" i="1"/>
  <c r="L137032" i="1"/>
  <c r="L137033" i="1"/>
  <c r="L137034" i="1"/>
  <c r="L137035" i="1"/>
  <c r="L137036" i="1"/>
  <c r="L137037" i="1"/>
  <c r="L137038" i="1"/>
  <c r="L137039" i="1"/>
  <c r="L137040" i="1"/>
  <c r="L137041" i="1"/>
  <c r="L137042" i="1"/>
  <c r="L137043" i="1"/>
  <c r="L137044" i="1"/>
  <c r="L137045" i="1"/>
  <c r="L137046" i="1"/>
  <c r="L137047" i="1"/>
  <c r="L137048" i="1"/>
  <c r="L137049" i="1"/>
  <c r="L137050" i="1"/>
  <c r="L137051" i="1"/>
  <c r="L137052" i="1"/>
  <c r="L137053" i="1"/>
  <c r="L137054" i="1"/>
  <c r="L137055" i="1"/>
  <c r="L137056" i="1"/>
  <c r="L137057" i="1"/>
  <c r="L137058" i="1"/>
  <c r="L137059" i="1"/>
  <c r="L137060" i="1"/>
  <c r="L137061" i="1"/>
  <c r="L137062" i="1"/>
  <c r="L137063" i="1"/>
  <c r="L137064" i="1"/>
  <c r="L137065" i="1"/>
  <c r="L137066" i="1"/>
  <c r="L137067" i="1"/>
  <c r="L137068" i="1"/>
  <c r="L137069" i="1"/>
  <c r="L137070" i="1"/>
  <c r="L137071" i="1"/>
  <c r="L137072" i="1"/>
  <c r="L137073" i="1"/>
  <c r="L137074" i="1"/>
  <c r="L137075" i="1"/>
  <c r="L137076" i="1"/>
  <c r="L137077" i="1"/>
  <c r="L137078" i="1"/>
  <c r="L137079" i="1"/>
  <c r="L137080" i="1"/>
  <c r="L137081" i="1"/>
  <c r="L137082" i="1"/>
  <c r="L137083" i="1"/>
  <c r="L137084" i="1"/>
  <c r="L137085" i="1"/>
  <c r="L137086" i="1"/>
  <c r="L137087" i="1"/>
  <c r="L137088" i="1"/>
  <c r="L137089" i="1"/>
  <c r="L137090" i="1"/>
  <c r="L137091" i="1"/>
  <c r="L137092" i="1"/>
  <c r="L137093" i="1"/>
  <c r="L137094" i="1"/>
  <c r="L137095" i="1"/>
  <c r="L137096" i="1"/>
  <c r="L137097" i="1"/>
  <c r="L137098" i="1"/>
  <c r="L137099" i="1"/>
  <c r="L137100" i="1"/>
  <c r="L137101" i="1"/>
  <c r="L137102" i="1"/>
  <c r="L137103" i="1"/>
  <c r="L137104" i="1"/>
  <c r="L137105" i="1"/>
  <c r="L137106" i="1"/>
  <c r="L137107" i="1"/>
  <c r="L137108" i="1"/>
  <c r="L137109" i="1"/>
  <c r="L137110" i="1"/>
  <c r="L137111" i="1"/>
  <c r="L137112" i="1"/>
  <c r="L137113" i="1"/>
  <c r="L137114" i="1"/>
  <c r="L137115" i="1"/>
  <c r="L137116" i="1"/>
  <c r="L137117" i="1"/>
  <c r="L137118" i="1"/>
  <c r="L137119" i="1"/>
  <c r="L137120" i="1"/>
  <c r="L137121" i="1"/>
  <c r="L137122" i="1"/>
  <c r="L137123" i="1"/>
  <c r="L137124" i="1"/>
  <c r="L137125" i="1"/>
  <c r="L137126" i="1"/>
  <c r="L137127" i="1"/>
  <c r="L137128" i="1"/>
  <c r="L137129" i="1"/>
  <c r="L137130" i="1"/>
  <c r="L137131" i="1"/>
  <c r="L137132" i="1"/>
  <c r="L137133" i="1"/>
  <c r="L137134" i="1"/>
  <c r="L137135" i="1"/>
  <c r="L137136" i="1"/>
  <c r="L137137" i="1"/>
  <c r="L137138" i="1"/>
  <c r="L137139" i="1"/>
  <c r="L137140" i="1"/>
  <c r="L137141" i="1"/>
  <c r="L137142" i="1"/>
  <c r="L137143" i="1"/>
  <c r="L137144" i="1"/>
  <c r="L137145" i="1"/>
  <c r="L137146" i="1"/>
  <c r="L137147" i="1"/>
  <c r="L137148" i="1"/>
  <c r="L137149" i="1"/>
  <c r="L137150" i="1"/>
  <c r="L137151" i="1"/>
  <c r="L137152" i="1"/>
  <c r="L137153" i="1"/>
  <c r="L137154" i="1"/>
  <c r="L137155" i="1"/>
  <c r="L137156" i="1"/>
  <c r="L137157" i="1"/>
  <c r="L137158" i="1"/>
  <c r="L137159" i="1"/>
  <c r="L137160" i="1"/>
  <c r="L137161" i="1"/>
  <c r="L137162" i="1"/>
  <c r="L137163" i="1"/>
  <c r="L137164" i="1"/>
  <c r="L137165" i="1"/>
  <c r="L137166" i="1"/>
  <c r="L137167" i="1"/>
  <c r="L137168" i="1"/>
  <c r="L137169" i="1"/>
  <c r="L137170" i="1"/>
  <c r="L137171" i="1"/>
  <c r="L137172" i="1"/>
  <c r="L137173" i="1"/>
  <c r="L137174" i="1"/>
  <c r="L137175" i="1"/>
  <c r="L137176" i="1"/>
  <c r="L137177" i="1"/>
  <c r="L137178" i="1"/>
  <c r="L137179" i="1"/>
  <c r="L137180" i="1"/>
  <c r="L137181" i="1"/>
  <c r="L137182" i="1"/>
  <c r="L137183" i="1"/>
  <c r="L137184" i="1"/>
  <c r="L137185" i="1"/>
  <c r="L137186" i="1"/>
  <c r="L137187" i="1"/>
  <c r="L137188" i="1"/>
  <c r="L137189" i="1"/>
  <c r="L137190" i="1"/>
  <c r="L137191" i="1"/>
  <c r="L137192" i="1"/>
  <c r="L137193" i="1"/>
  <c r="L137194" i="1"/>
  <c r="L137195" i="1"/>
  <c r="L137196" i="1"/>
  <c r="L137197" i="1"/>
  <c r="L137198" i="1"/>
  <c r="L137199" i="1"/>
  <c r="L137200" i="1"/>
  <c r="L137201" i="1"/>
  <c r="L137202" i="1"/>
  <c r="L137203" i="1"/>
  <c r="L137204" i="1"/>
  <c r="L137205" i="1"/>
  <c r="L137206" i="1"/>
  <c r="L137207" i="1"/>
  <c r="L137208" i="1"/>
  <c r="L137209" i="1"/>
  <c r="L137210" i="1"/>
  <c r="L137211" i="1"/>
  <c r="L137212" i="1"/>
  <c r="L137213" i="1"/>
  <c r="L137214" i="1"/>
  <c r="L137215" i="1"/>
  <c r="L137216" i="1"/>
  <c r="L137217" i="1"/>
  <c r="L137218" i="1"/>
  <c r="L137219" i="1"/>
  <c r="L137220" i="1"/>
  <c r="L137221" i="1"/>
  <c r="L137222" i="1"/>
  <c r="L137223" i="1"/>
  <c r="L137224" i="1"/>
  <c r="L137225" i="1"/>
  <c r="L137226" i="1"/>
  <c r="L137227" i="1"/>
  <c r="L137228" i="1"/>
  <c r="L137229" i="1"/>
  <c r="L137230" i="1"/>
  <c r="L137231" i="1"/>
  <c r="L137232" i="1"/>
  <c r="L137233" i="1"/>
  <c r="L137234" i="1"/>
  <c r="L137235" i="1"/>
  <c r="L137236" i="1"/>
  <c r="L137237" i="1"/>
  <c r="L137238" i="1"/>
  <c r="L137239" i="1"/>
  <c r="L137240" i="1"/>
  <c r="L137241" i="1"/>
  <c r="L137242" i="1"/>
  <c r="L137243" i="1"/>
  <c r="L137244" i="1"/>
  <c r="L137245" i="1"/>
  <c r="L137246" i="1"/>
  <c r="L137247" i="1"/>
  <c r="L137248" i="1"/>
  <c r="L137249" i="1"/>
  <c r="L137250" i="1"/>
  <c r="L137251" i="1"/>
  <c r="L137252" i="1"/>
  <c r="L137253" i="1"/>
  <c r="L137254" i="1"/>
  <c r="L137255" i="1"/>
  <c r="L137256" i="1"/>
  <c r="L137257" i="1"/>
  <c r="L137258" i="1"/>
  <c r="L137259" i="1"/>
  <c r="L137260" i="1"/>
  <c r="L137261" i="1"/>
  <c r="L137262" i="1"/>
  <c r="L137263" i="1"/>
  <c r="L137264" i="1"/>
  <c r="L137265" i="1"/>
  <c r="L137266" i="1"/>
  <c r="L137267" i="1"/>
  <c r="L137268" i="1"/>
  <c r="L137269" i="1"/>
  <c r="L137270" i="1"/>
  <c r="L137271" i="1"/>
  <c r="L137272" i="1"/>
  <c r="L137273" i="1"/>
  <c r="L137274" i="1"/>
  <c r="L137275" i="1"/>
  <c r="L137276" i="1"/>
  <c r="L137277" i="1"/>
  <c r="L137278" i="1"/>
  <c r="L137279" i="1"/>
  <c r="L137280" i="1"/>
  <c r="L137281" i="1"/>
  <c r="L137282" i="1"/>
  <c r="L137283" i="1"/>
  <c r="L137284" i="1"/>
  <c r="L137285" i="1"/>
  <c r="L137286" i="1"/>
  <c r="L137287" i="1"/>
  <c r="L137288" i="1"/>
  <c r="L137289" i="1"/>
  <c r="L137290" i="1"/>
  <c r="L137291" i="1"/>
  <c r="L137292" i="1"/>
  <c r="L137293" i="1"/>
  <c r="L137294" i="1"/>
  <c r="L137295" i="1"/>
  <c r="L137296" i="1"/>
  <c r="L137297" i="1"/>
  <c r="L137298" i="1"/>
  <c r="L137299" i="1"/>
  <c r="L137300" i="1"/>
  <c r="L137301" i="1"/>
  <c r="L137302" i="1"/>
  <c r="L137303" i="1"/>
  <c r="L137304" i="1"/>
  <c r="L137305" i="1"/>
  <c r="L137306" i="1"/>
  <c r="L137307" i="1"/>
  <c r="L137308" i="1"/>
  <c r="L137309" i="1"/>
  <c r="L137310" i="1"/>
  <c r="L137311" i="1"/>
  <c r="L137312" i="1"/>
  <c r="L137313" i="1"/>
  <c r="L137314" i="1"/>
  <c r="L137315" i="1"/>
  <c r="L137316" i="1"/>
  <c r="L137317" i="1"/>
  <c r="L137318" i="1"/>
  <c r="L137319" i="1"/>
  <c r="L137320" i="1"/>
  <c r="L137321" i="1"/>
  <c r="L137322" i="1"/>
  <c r="L137323" i="1"/>
  <c r="L137324" i="1"/>
  <c r="L137325" i="1"/>
  <c r="L137326" i="1"/>
  <c r="L137327" i="1"/>
  <c r="L137328" i="1"/>
  <c r="L137329" i="1"/>
  <c r="L137330" i="1"/>
  <c r="L137331" i="1"/>
  <c r="L137332" i="1"/>
  <c r="L137333" i="1"/>
  <c r="L137334" i="1"/>
  <c r="L137335" i="1"/>
  <c r="L137336" i="1"/>
  <c r="L137337" i="1"/>
  <c r="L137338" i="1"/>
  <c r="L137339" i="1"/>
  <c r="L137340" i="1"/>
  <c r="L137341" i="1"/>
  <c r="L137342" i="1"/>
  <c r="L137343" i="1"/>
  <c r="L137344" i="1"/>
  <c r="L137345" i="1"/>
  <c r="L137346" i="1"/>
  <c r="L137347" i="1"/>
  <c r="L137348" i="1"/>
  <c r="L137349" i="1"/>
  <c r="L137350" i="1"/>
  <c r="L137351" i="1"/>
  <c r="L137352" i="1"/>
  <c r="L137353" i="1"/>
  <c r="L137354" i="1"/>
  <c r="L137355" i="1"/>
  <c r="L137356" i="1"/>
  <c r="L137357" i="1"/>
  <c r="L137358" i="1"/>
  <c r="L137359" i="1"/>
  <c r="L137360" i="1"/>
  <c r="L137361" i="1"/>
  <c r="L137362" i="1"/>
  <c r="L137363" i="1"/>
  <c r="L137364" i="1"/>
  <c r="L137365" i="1"/>
  <c r="L137366" i="1"/>
  <c r="L137367" i="1"/>
  <c r="L137368" i="1"/>
  <c r="L137369" i="1"/>
  <c r="L137370" i="1"/>
  <c r="L137371" i="1"/>
  <c r="L137372" i="1"/>
  <c r="L137373" i="1"/>
  <c r="L137374" i="1"/>
  <c r="L137375" i="1"/>
  <c r="L137376" i="1"/>
  <c r="L137377" i="1"/>
  <c r="L137378" i="1"/>
  <c r="L137379" i="1"/>
  <c r="L137380" i="1"/>
  <c r="L137381" i="1"/>
  <c r="L137382" i="1"/>
  <c r="L137383" i="1"/>
  <c r="L137384" i="1"/>
  <c r="L137385" i="1"/>
  <c r="L137386" i="1"/>
  <c r="L137387" i="1"/>
  <c r="L137388" i="1"/>
  <c r="L137389" i="1"/>
  <c r="L137390" i="1"/>
  <c r="L137391" i="1"/>
  <c r="L137392" i="1"/>
  <c r="L137393" i="1"/>
  <c r="L137394" i="1"/>
  <c r="L137395" i="1"/>
  <c r="L137396" i="1"/>
  <c r="L137397" i="1"/>
  <c r="L137398" i="1"/>
  <c r="L137399" i="1"/>
  <c r="L137400" i="1"/>
  <c r="L137401" i="1"/>
  <c r="L137402" i="1"/>
  <c r="L137403" i="1"/>
  <c r="L137404" i="1"/>
  <c r="L137405" i="1"/>
  <c r="L137406" i="1"/>
  <c r="L137407" i="1"/>
  <c r="L137408" i="1"/>
  <c r="L137409" i="1"/>
  <c r="L137410" i="1"/>
  <c r="L137411" i="1"/>
  <c r="L137412" i="1"/>
  <c r="L137413" i="1"/>
  <c r="L137414" i="1"/>
  <c r="L137415" i="1"/>
  <c r="L137416" i="1"/>
  <c r="L137417" i="1"/>
  <c r="L137418" i="1"/>
  <c r="L137419" i="1"/>
  <c r="L137420" i="1"/>
  <c r="L137421" i="1"/>
  <c r="L137422" i="1"/>
  <c r="L137423" i="1"/>
  <c r="L137424" i="1"/>
  <c r="L137425" i="1"/>
  <c r="L137426" i="1"/>
  <c r="L137427" i="1"/>
  <c r="L137428" i="1"/>
  <c r="L137429" i="1"/>
  <c r="L137430" i="1"/>
  <c r="L137431" i="1"/>
  <c r="L137432" i="1"/>
  <c r="L137433" i="1"/>
  <c r="L137434" i="1"/>
  <c r="L137435" i="1"/>
  <c r="L137436" i="1"/>
  <c r="L137437" i="1"/>
  <c r="L137438" i="1"/>
  <c r="L137439" i="1"/>
  <c r="L137440" i="1"/>
  <c r="L137441" i="1"/>
  <c r="L137442" i="1"/>
  <c r="L137443" i="1"/>
  <c r="L137444" i="1"/>
  <c r="L137445" i="1"/>
  <c r="L137446" i="1"/>
  <c r="L137447" i="1"/>
  <c r="L137448" i="1"/>
  <c r="L137449" i="1"/>
  <c r="L137450" i="1"/>
  <c r="L137451" i="1"/>
  <c r="L137452" i="1"/>
  <c r="L137453" i="1"/>
  <c r="L137454" i="1"/>
  <c r="L137455" i="1"/>
  <c r="L137456" i="1"/>
  <c r="L137457" i="1"/>
  <c r="L137458" i="1"/>
  <c r="L137459" i="1"/>
  <c r="L137460" i="1"/>
  <c r="L137461" i="1"/>
  <c r="L137462" i="1"/>
  <c r="L137463" i="1"/>
  <c r="L137464" i="1"/>
  <c r="L137465" i="1"/>
  <c r="L137466" i="1"/>
  <c r="L137467" i="1"/>
  <c r="L137468" i="1"/>
  <c r="L137469" i="1"/>
  <c r="L137470" i="1"/>
  <c r="L137471" i="1"/>
  <c r="L137472" i="1"/>
  <c r="L137473" i="1"/>
  <c r="L137474" i="1"/>
  <c r="L137475" i="1"/>
  <c r="L137476" i="1"/>
  <c r="L137477" i="1"/>
  <c r="L137478" i="1"/>
  <c r="L137479" i="1"/>
  <c r="L137480" i="1"/>
  <c r="L137481" i="1"/>
  <c r="L137482" i="1"/>
  <c r="L137483" i="1"/>
  <c r="L137484" i="1"/>
  <c r="L137485" i="1"/>
  <c r="L137486" i="1"/>
  <c r="L137487" i="1"/>
  <c r="L137488" i="1"/>
  <c r="L137489" i="1"/>
  <c r="L137490" i="1"/>
  <c r="L137491" i="1"/>
  <c r="L137492" i="1"/>
  <c r="L137493" i="1"/>
  <c r="L137494" i="1"/>
  <c r="L137495" i="1"/>
  <c r="L137496" i="1"/>
  <c r="L137497" i="1"/>
  <c r="L137498" i="1"/>
  <c r="L137499" i="1"/>
  <c r="L137500" i="1"/>
  <c r="L137501" i="1"/>
  <c r="L137502" i="1"/>
  <c r="L137503" i="1"/>
  <c r="L137504" i="1"/>
  <c r="L137505" i="1"/>
  <c r="L137506" i="1"/>
  <c r="L137507" i="1"/>
  <c r="L137508" i="1"/>
  <c r="L137509" i="1"/>
  <c r="L137510" i="1"/>
  <c r="L137511" i="1"/>
  <c r="L137512" i="1"/>
  <c r="L137513" i="1"/>
  <c r="L137514" i="1"/>
  <c r="L137515" i="1"/>
  <c r="L137516" i="1"/>
  <c r="L137517" i="1"/>
  <c r="L137518" i="1"/>
  <c r="L137519" i="1"/>
  <c r="L137520" i="1"/>
  <c r="L137521" i="1"/>
  <c r="L137522" i="1"/>
  <c r="L137523" i="1"/>
  <c r="L137524" i="1"/>
  <c r="L137525" i="1"/>
  <c r="L137526" i="1"/>
  <c r="L137527" i="1"/>
  <c r="L137528" i="1"/>
  <c r="L137529" i="1"/>
  <c r="L137530" i="1"/>
  <c r="L137531" i="1"/>
  <c r="L137532" i="1"/>
  <c r="L137533" i="1"/>
  <c r="L137534" i="1"/>
  <c r="L137535" i="1"/>
  <c r="L137536" i="1"/>
  <c r="L137537" i="1"/>
  <c r="L137538" i="1"/>
  <c r="L137539" i="1"/>
  <c r="L137540" i="1"/>
  <c r="L137541" i="1"/>
  <c r="L137542" i="1"/>
  <c r="L137543" i="1"/>
  <c r="L137544" i="1"/>
  <c r="L137545" i="1"/>
  <c r="L137546" i="1"/>
  <c r="L137547" i="1"/>
  <c r="L137548" i="1"/>
  <c r="L137549" i="1"/>
  <c r="L137550" i="1"/>
  <c r="L137551" i="1"/>
  <c r="L137552" i="1"/>
  <c r="L137553" i="1"/>
  <c r="L137554" i="1"/>
  <c r="L137555" i="1"/>
  <c r="L137556" i="1"/>
  <c r="L137557" i="1"/>
  <c r="L137558" i="1"/>
  <c r="L137559" i="1"/>
  <c r="L137560" i="1"/>
  <c r="L137561" i="1"/>
  <c r="L137562" i="1"/>
  <c r="L137563" i="1"/>
  <c r="L137564" i="1"/>
  <c r="L137565" i="1"/>
  <c r="L137566" i="1"/>
  <c r="L137567" i="1"/>
  <c r="L137568" i="1"/>
  <c r="L137569" i="1"/>
  <c r="L137570" i="1"/>
  <c r="L137571" i="1"/>
  <c r="L137572" i="1"/>
  <c r="L137573" i="1"/>
  <c r="L137574" i="1"/>
  <c r="L137575" i="1"/>
  <c r="L137576" i="1"/>
  <c r="L137577" i="1"/>
  <c r="L137578" i="1"/>
  <c r="L137579" i="1"/>
  <c r="L137580" i="1"/>
  <c r="L137581" i="1"/>
  <c r="L137582" i="1"/>
  <c r="L137583" i="1"/>
  <c r="L137584" i="1"/>
  <c r="L137585" i="1"/>
  <c r="L137586" i="1"/>
  <c r="L137587" i="1"/>
  <c r="L137588" i="1"/>
  <c r="L137589" i="1"/>
  <c r="L137590" i="1"/>
  <c r="L137591" i="1"/>
  <c r="L137592" i="1"/>
  <c r="L137593" i="1"/>
  <c r="L137594" i="1"/>
  <c r="L137595" i="1"/>
  <c r="L137596" i="1"/>
  <c r="L137597" i="1"/>
  <c r="L137598" i="1"/>
  <c r="L137599" i="1"/>
  <c r="L137600" i="1"/>
  <c r="L137601" i="1"/>
  <c r="L137602" i="1"/>
  <c r="L137603" i="1"/>
  <c r="L137604" i="1"/>
  <c r="L137605" i="1"/>
  <c r="L137606" i="1"/>
  <c r="L137607" i="1"/>
  <c r="L137608" i="1"/>
  <c r="L137609" i="1"/>
  <c r="L137610" i="1"/>
  <c r="L137611" i="1"/>
  <c r="L137612" i="1"/>
  <c r="L137613" i="1"/>
  <c r="L137614" i="1"/>
  <c r="L137615" i="1"/>
  <c r="L137616" i="1"/>
  <c r="L137617" i="1"/>
  <c r="L137618" i="1"/>
  <c r="L137619" i="1"/>
  <c r="L137620" i="1"/>
  <c r="L137621" i="1"/>
  <c r="L137622" i="1"/>
  <c r="L137623" i="1"/>
  <c r="L137624" i="1"/>
  <c r="L137625" i="1"/>
  <c r="L137626" i="1"/>
  <c r="L137627" i="1"/>
  <c r="L137628" i="1"/>
  <c r="L137629" i="1"/>
  <c r="L137630" i="1"/>
  <c r="L137631" i="1"/>
  <c r="L137632" i="1"/>
  <c r="L137633" i="1"/>
  <c r="L137634" i="1"/>
  <c r="L137635" i="1"/>
  <c r="L137636" i="1"/>
  <c r="L137637" i="1"/>
  <c r="L137638" i="1"/>
  <c r="L137639" i="1"/>
  <c r="L137640" i="1"/>
  <c r="L137641" i="1"/>
  <c r="L137642" i="1"/>
  <c r="L137643" i="1"/>
  <c r="L137644" i="1"/>
  <c r="L137645" i="1"/>
  <c r="L137646" i="1"/>
  <c r="L137647" i="1"/>
  <c r="L137648" i="1"/>
  <c r="L137649" i="1"/>
  <c r="L137650" i="1"/>
  <c r="L137651" i="1"/>
  <c r="L137652" i="1"/>
  <c r="L137653" i="1"/>
  <c r="L137654" i="1"/>
  <c r="L137655" i="1"/>
  <c r="L137656" i="1"/>
  <c r="L137657" i="1"/>
  <c r="L137658" i="1"/>
  <c r="L137659" i="1"/>
  <c r="L137660" i="1"/>
  <c r="L137661" i="1"/>
  <c r="L137662" i="1"/>
  <c r="L137663" i="1"/>
  <c r="L137664" i="1"/>
  <c r="L137665" i="1"/>
  <c r="L137666" i="1"/>
  <c r="L137667" i="1"/>
  <c r="L137668" i="1"/>
  <c r="L137669" i="1"/>
  <c r="L137670" i="1"/>
  <c r="L137671" i="1"/>
  <c r="L137672" i="1"/>
  <c r="L137673" i="1"/>
  <c r="L137674" i="1"/>
  <c r="L137675" i="1"/>
  <c r="L137676" i="1"/>
  <c r="L137677" i="1"/>
  <c r="L137678" i="1"/>
  <c r="L137679" i="1"/>
  <c r="L137680" i="1"/>
  <c r="L137681" i="1"/>
  <c r="L137682" i="1"/>
  <c r="L137683" i="1"/>
  <c r="L137684" i="1"/>
  <c r="L137685" i="1"/>
  <c r="L137686" i="1"/>
  <c r="L137687" i="1"/>
  <c r="L137688" i="1"/>
  <c r="L137689" i="1"/>
  <c r="L137690" i="1"/>
  <c r="L137691" i="1"/>
  <c r="L137692" i="1"/>
  <c r="L137693" i="1"/>
  <c r="L137694" i="1"/>
  <c r="L137695" i="1"/>
  <c r="L137696" i="1"/>
  <c r="L137697" i="1"/>
  <c r="L137698" i="1"/>
  <c r="L137699" i="1"/>
  <c r="L137700" i="1"/>
  <c r="L137701" i="1"/>
  <c r="L137702" i="1"/>
  <c r="L137703" i="1"/>
  <c r="L137704" i="1"/>
  <c r="L137705" i="1"/>
  <c r="L137706" i="1"/>
  <c r="L137707" i="1"/>
  <c r="L137708" i="1"/>
  <c r="L137709" i="1"/>
  <c r="L137710" i="1"/>
  <c r="L137711" i="1"/>
  <c r="L137712" i="1"/>
  <c r="L137713" i="1"/>
  <c r="L137714" i="1"/>
  <c r="L137715" i="1"/>
  <c r="L137716" i="1"/>
  <c r="L137717" i="1"/>
  <c r="L137718" i="1"/>
  <c r="L137719" i="1"/>
  <c r="L137720" i="1"/>
  <c r="L137721" i="1"/>
  <c r="L137722" i="1"/>
  <c r="L137723" i="1"/>
  <c r="L137724" i="1"/>
  <c r="L137725" i="1"/>
  <c r="L137726" i="1"/>
  <c r="L137727" i="1"/>
  <c r="L137728" i="1"/>
  <c r="L137729" i="1"/>
  <c r="L137730" i="1"/>
  <c r="L137731" i="1"/>
  <c r="L137732" i="1"/>
  <c r="L137733" i="1"/>
  <c r="L137734" i="1"/>
  <c r="L137735" i="1"/>
  <c r="L137736" i="1"/>
  <c r="L137737" i="1"/>
  <c r="L137738" i="1"/>
  <c r="L137739" i="1"/>
  <c r="L137740" i="1"/>
  <c r="L137741" i="1"/>
  <c r="L137742" i="1"/>
  <c r="L137743" i="1"/>
  <c r="L137744" i="1"/>
  <c r="L137745" i="1"/>
  <c r="L137746" i="1"/>
  <c r="L137747" i="1"/>
  <c r="L137748" i="1"/>
  <c r="L137749" i="1"/>
  <c r="L137750" i="1"/>
  <c r="L137751" i="1"/>
  <c r="L137752" i="1"/>
  <c r="L137753" i="1"/>
  <c r="L137754" i="1"/>
  <c r="L137755" i="1"/>
  <c r="L137756" i="1"/>
  <c r="L137757" i="1"/>
  <c r="L137758" i="1"/>
  <c r="L137759" i="1"/>
  <c r="L137760" i="1"/>
  <c r="L137761" i="1"/>
  <c r="L137762" i="1"/>
  <c r="L137763" i="1"/>
  <c r="L137764" i="1"/>
  <c r="L137765" i="1"/>
  <c r="L137766" i="1"/>
  <c r="L137767" i="1"/>
  <c r="L137768" i="1"/>
  <c r="L137769" i="1"/>
  <c r="L137770" i="1"/>
  <c r="L137771" i="1"/>
  <c r="L137772" i="1"/>
  <c r="L137773" i="1"/>
  <c r="L137774" i="1"/>
  <c r="L137775" i="1"/>
  <c r="L137776" i="1"/>
  <c r="L137777" i="1"/>
  <c r="L137778" i="1"/>
  <c r="L137779" i="1"/>
  <c r="L137780" i="1"/>
  <c r="L137781" i="1"/>
  <c r="L137782" i="1"/>
  <c r="L137783" i="1"/>
  <c r="L137784" i="1"/>
  <c r="L137785" i="1"/>
  <c r="L137786" i="1"/>
  <c r="L137787" i="1"/>
  <c r="L137788" i="1"/>
  <c r="L137789" i="1"/>
  <c r="L137790" i="1"/>
  <c r="L137791" i="1"/>
  <c r="L137792" i="1"/>
  <c r="L137793" i="1"/>
  <c r="L137794" i="1"/>
  <c r="L137795" i="1"/>
  <c r="L137796" i="1"/>
  <c r="L137797" i="1"/>
  <c r="L137798" i="1"/>
  <c r="L137799" i="1"/>
  <c r="L137800" i="1"/>
  <c r="L137801" i="1"/>
  <c r="L137802" i="1"/>
  <c r="L137803" i="1"/>
  <c r="L137804" i="1"/>
  <c r="L137805" i="1"/>
  <c r="L137806" i="1"/>
  <c r="L137807" i="1"/>
  <c r="L137808" i="1"/>
  <c r="L137809" i="1"/>
  <c r="L137810" i="1"/>
  <c r="L137811" i="1"/>
  <c r="L137812" i="1"/>
  <c r="L137813" i="1"/>
  <c r="L137814" i="1"/>
  <c r="L137815" i="1"/>
  <c r="L137816" i="1"/>
  <c r="L137817" i="1"/>
  <c r="L137818" i="1"/>
  <c r="L137819" i="1"/>
  <c r="L137820" i="1"/>
  <c r="L137821" i="1"/>
  <c r="L137822" i="1"/>
  <c r="L137823" i="1"/>
  <c r="L137824" i="1"/>
  <c r="L137825" i="1"/>
  <c r="L137826" i="1"/>
  <c r="L137827" i="1"/>
  <c r="L137828" i="1"/>
  <c r="L137829" i="1"/>
  <c r="L137830" i="1"/>
  <c r="L137831" i="1"/>
  <c r="L137832" i="1"/>
  <c r="L137833" i="1"/>
  <c r="L137834" i="1"/>
  <c r="L137835" i="1"/>
  <c r="L137836" i="1"/>
  <c r="L137837" i="1"/>
  <c r="L137838" i="1"/>
  <c r="L137839" i="1"/>
  <c r="L137840" i="1"/>
  <c r="L137841" i="1"/>
  <c r="L137842" i="1"/>
  <c r="L137843" i="1"/>
  <c r="L137844" i="1"/>
  <c r="L137845" i="1"/>
  <c r="L137846" i="1"/>
  <c r="L137847" i="1"/>
  <c r="L137848" i="1"/>
  <c r="L137849" i="1"/>
  <c r="L137850" i="1"/>
  <c r="L137851" i="1"/>
  <c r="L137852" i="1"/>
  <c r="L137853" i="1"/>
  <c r="L137854" i="1"/>
  <c r="L137855" i="1"/>
  <c r="L137856" i="1"/>
  <c r="L137857" i="1"/>
  <c r="L137858" i="1"/>
  <c r="L137859" i="1"/>
  <c r="L137860" i="1"/>
  <c r="L137861" i="1"/>
  <c r="L137862" i="1"/>
  <c r="L137863" i="1"/>
  <c r="L137864" i="1"/>
  <c r="L137865" i="1"/>
  <c r="L137866" i="1"/>
  <c r="L137867" i="1"/>
  <c r="L137868" i="1"/>
  <c r="L137869" i="1"/>
  <c r="L137870" i="1"/>
  <c r="L137871" i="1"/>
  <c r="L137872" i="1"/>
  <c r="L137873" i="1"/>
  <c r="L137874" i="1"/>
  <c r="L137875" i="1"/>
  <c r="L137876" i="1"/>
  <c r="L137877" i="1"/>
  <c r="L137878" i="1"/>
  <c r="L137879" i="1"/>
  <c r="L137880" i="1"/>
  <c r="L137881" i="1"/>
  <c r="L137882" i="1"/>
  <c r="L137883" i="1"/>
  <c r="L137884" i="1"/>
  <c r="L137885" i="1"/>
  <c r="L137886" i="1"/>
  <c r="L137887" i="1"/>
  <c r="L137888" i="1"/>
  <c r="L137889" i="1"/>
  <c r="L137890" i="1"/>
  <c r="L137891" i="1"/>
  <c r="L137892" i="1"/>
  <c r="L137893" i="1"/>
  <c r="L137894" i="1"/>
  <c r="L137895" i="1"/>
  <c r="L137896" i="1"/>
  <c r="L137897" i="1"/>
  <c r="L137898" i="1"/>
  <c r="L137899" i="1"/>
  <c r="L137900" i="1"/>
  <c r="L137901" i="1"/>
  <c r="L137902" i="1"/>
  <c r="L137903" i="1"/>
  <c r="L137904" i="1"/>
  <c r="L137905" i="1"/>
  <c r="L137906" i="1"/>
  <c r="L137907" i="1"/>
  <c r="L137908" i="1"/>
  <c r="L137909" i="1"/>
  <c r="L137910" i="1"/>
  <c r="L137911" i="1"/>
  <c r="L137912" i="1"/>
  <c r="L137913" i="1"/>
  <c r="L137914" i="1"/>
  <c r="L137915" i="1"/>
  <c r="L137916" i="1"/>
  <c r="L137917" i="1"/>
  <c r="L137918" i="1"/>
  <c r="L137919" i="1"/>
  <c r="L137920" i="1"/>
  <c r="L137921" i="1"/>
  <c r="L137922" i="1"/>
  <c r="L137923" i="1"/>
  <c r="L137924" i="1"/>
  <c r="L137925" i="1"/>
  <c r="L137926" i="1"/>
  <c r="L137927" i="1"/>
  <c r="L137928" i="1"/>
  <c r="L137929" i="1"/>
  <c r="L137930" i="1"/>
  <c r="L137931" i="1"/>
  <c r="L137932" i="1"/>
  <c r="L137933" i="1"/>
  <c r="L137934" i="1"/>
  <c r="L137935" i="1"/>
  <c r="L137936" i="1"/>
  <c r="L137937" i="1"/>
  <c r="L137938" i="1"/>
  <c r="L137939" i="1"/>
  <c r="L137940" i="1"/>
  <c r="L137941" i="1"/>
  <c r="L137942" i="1"/>
  <c r="L137943" i="1"/>
  <c r="L137944" i="1"/>
  <c r="L137945" i="1"/>
  <c r="L137946" i="1"/>
  <c r="L137947" i="1"/>
  <c r="L137948" i="1"/>
  <c r="L137949" i="1"/>
  <c r="L137950" i="1"/>
  <c r="L137951" i="1"/>
  <c r="L137952" i="1"/>
  <c r="L137953" i="1"/>
  <c r="L137954" i="1"/>
  <c r="L137955" i="1"/>
  <c r="L137956" i="1"/>
  <c r="L137957" i="1"/>
  <c r="L137958" i="1"/>
  <c r="L137959" i="1"/>
  <c r="L137960" i="1"/>
  <c r="L137961" i="1"/>
  <c r="L137962" i="1"/>
  <c r="L137963" i="1"/>
  <c r="L137964" i="1"/>
  <c r="L137965" i="1"/>
  <c r="L137966" i="1"/>
  <c r="L137967" i="1"/>
  <c r="L137968" i="1"/>
  <c r="L137969" i="1"/>
  <c r="L137970" i="1"/>
  <c r="L137971" i="1"/>
  <c r="L137972" i="1"/>
  <c r="L137973" i="1"/>
  <c r="L137974" i="1"/>
  <c r="L137975" i="1"/>
  <c r="L137976" i="1"/>
  <c r="L137977" i="1"/>
  <c r="L137978" i="1"/>
  <c r="L137979" i="1"/>
  <c r="L137980" i="1"/>
  <c r="L137981" i="1"/>
  <c r="L137982" i="1"/>
  <c r="L137983" i="1"/>
  <c r="L137984" i="1"/>
  <c r="L137985" i="1"/>
  <c r="L137986" i="1"/>
  <c r="L137987" i="1"/>
  <c r="L137988" i="1"/>
  <c r="L137989" i="1"/>
  <c r="L137990" i="1"/>
  <c r="L137991" i="1"/>
  <c r="L137992" i="1"/>
  <c r="L137993" i="1"/>
  <c r="L137994" i="1"/>
  <c r="L137995" i="1"/>
  <c r="L137996" i="1"/>
  <c r="L137997" i="1"/>
  <c r="L137998" i="1"/>
  <c r="L137999" i="1"/>
  <c r="L138000" i="1"/>
  <c r="L138001" i="1"/>
  <c r="L138002" i="1"/>
  <c r="L138003" i="1"/>
  <c r="L138004" i="1"/>
  <c r="L138005" i="1"/>
  <c r="L138006" i="1"/>
  <c r="L138007" i="1"/>
  <c r="L138008" i="1"/>
  <c r="L138009" i="1"/>
  <c r="L138010" i="1"/>
  <c r="L138011" i="1"/>
  <c r="L138012" i="1"/>
  <c r="L138013" i="1"/>
  <c r="L138014" i="1"/>
  <c r="L138015" i="1"/>
  <c r="L138016" i="1"/>
  <c r="L138017" i="1"/>
  <c r="L138018" i="1"/>
  <c r="L138019" i="1"/>
  <c r="L138020" i="1"/>
  <c r="L138021" i="1"/>
  <c r="L138022" i="1"/>
  <c r="L138023" i="1"/>
  <c r="L138024" i="1"/>
  <c r="L138025" i="1"/>
  <c r="L138026" i="1"/>
  <c r="L138027" i="1"/>
  <c r="L138028" i="1"/>
  <c r="L138029" i="1"/>
  <c r="L138030" i="1"/>
  <c r="L138031" i="1"/>
  <c r="L138032" i="1"/>
  <c r="L138033" i="1"/>
  <c r="L138034" i="1"/>
  <c r="L138035" i="1"/>
  <c r="L138036" i="1"/>
  <c r="L138037" i="1"/>
  <c r="L138038" i="1"/>
  <c r="L138039" i="1"/>
  <c r="L138040" i="1"/>
  <c r="L138041" i="1"/>
  <c r="L138042" i="1"/>
  <c r="L138043" i="1"/>
  <c r="L138044" i="1"/>
  <c r="L138045" i="1"/>
  <c r="L138046" i="1"/>
  <c r="L138047" i="1"/>
  <c r="L138048" i="1"/>
  <c r="L138049" i="1"/>
  <c r="L138050" i="1"/>
  <c r="L138051" i="1"/>
  <c r="L138052" i="1"/>
  <c r="L138053" i="1"/>
  <c r="L138054" i="1"/>
  <c r="L138055" i="1"/>
  <c r="L138056" i="1"/>
  <c r="L138057" i="1"/>
  <c r="L138058" i="1"/>
  <c r="L138059" i="1"/>
  <c r="L138060" i="1"/>
  <c r="L138061" i="1"/>
  <c r="L138062" i="1"/>
  <c r="L138063" i="1"/>
  <c r="L138064" i="1"/>
  <c r="L138065" i="1"/>
  <c r="L138066" i="1"/>
  <c r="L138067" i="1"/>
  <c r="L138068" i="1"/>
  <c r="L138069" i="1"/>
  <c r="L138070" i="1"/>
  <c r="L138071" i="1"/>
  <c r="L138072" i="1"/>
  <c r="L138073" i="1"/>
  <c r="L138074" i="1"/>
  <c r="L138075" i="1"/>
  <c r="L138076" i="1"/>
  <c r="L138077" i="1"/>
  <c r="L138078" i="1"/>
  <c r="L138079" i="1"/>
  <c r="L138080" i="1"/>
  <c r="L138081" i="1"/>
  <c r="L138082" i="1"/>
  <c r="L138083" i="1"/>
  <c r="L138084" i="1"/>
  <c r="L138085" i="1"/>
  <c r="L138086" i="1"/>
  <c r="L138087" i="1"/>
  <c r="L138088" i="1"/>
  <c r="L138089" i="1"/>
  <c r="L138090" i="1"/>
  <c r="L138091" i="1"/>
  <c r="L138092" i="1"/>
  <c r="L138093" i="1"/>
  <c r="L138094" i="1"/>
  <c r="L138095" i="1"/>
  <c r="L138096" i="1"/>
  <c r="L138097" i="1"/>
  <c r="L138098" i="1"/>
  <c r="L138099" i="1"/>
  <c r="L138100" i="1"/>
  <c r="L138101" i="1"/>
  <c r="L138102" i="1"/>
  <c r="L138103" i="1"/>
  <c r="L138104" i="1"/>
  <c r="L138105" i="1"/>
  <c r="L138106" i="1"/>
  <c r="L138107" i="1"/>
  <c r="L138108" i="1"/>
  <c r="L138109" i="1"/>
  <c r="L138110" i="1"/>
  <c r="L138111" i="1"/>
  <c r="L138112" i="1"/>
  <c r="L138113" i="1"/>
  <c r="L138114" i="1"/>
  <c r="L138115" i="1"/>
  <c r="L138116" i="1"/>
  <c r="L138117" i="1"/>
  <c r="L138118" i="1"/>
  <c r="L138119" i="1"/>
  <c r="L138120" i="1"/>
  <c r="L138121" i="1"/>
  <c r="L138122" i="1"/>
  <c r="L138123" i="1"/>
  <c r="L138124" i="1"/>
  <c r="L138125" i="1"/>
  <c r="L138126" i="1"/>
  <c r="L138127" i="1"/>
  <c r="L138128" i="1"/>
  <c r="L138129" i="1"/>
  <c r="L138130" i="1"/>
  <c r="L138131" i="1"/>
  <c r="L138132" i="1"/>
  <c r="L138133" i="1"/>
  <c r="L138134" i="1"/>
  <c r="L138135" i="1"/>
  <c r="L138136" i="1"/>
  <c r="L138137" i="1"/>
  <c r="L138138" i="1"/>
  <c r="L138139" i="1"/>
  <c r="L138140" i="1"/>
  <c r="L138141" i="1"/>
  <c r="L138142" i="1"/>
  <c r="L138143" i="1"/>
  <c r="L138144" i="1"/>
  <c r="L138145" i="1"/>
  <c r="L138146" i="1"/>
  <c r="L138147" i="1"/>
  <c r="L138148" i="1"/>
  <c r="L138149" i="1"/>
  <c r="L138150" i="1"/>
  <c r="L138151" i="1"/>
  <c r="L138152" i="1"/>
  <c r="L138153" i="1"/>
  <c r="L138154" i="1"/>
  <c r="L138155" i="1"/>
  <c r="L138156" i="1"/>
  <c r="L138157" i="1"/>
  <c r="L138158" i="1"/>
  <c r="L138159" i="1"/>
  <c r="L138160" i="1"/>
  <c r="L138161" i="1"/>
  <c r="L138162" i="1"/>
  <c r="L138163" i="1"/>
  <c r="L138164" i="1"/>
  <c r="L138165" i="1"/>
  <c r="L138166" i="1"/>
  <c r="L138167" i="1"/>
  <c r="L138168" i="1"/>
  <c r="L138169" i="1"/>
  <c r="L138170" i="1"/>
  <c r="L138171" i="1"/>
  <c r="L138172" i="1"/>
  <c r="L138173" i="1"/>
  <c r="L138174" i="1"/>
  <c r="L138175" i="1"/>
  <c r="L138176" i="1"/>
  <c r="L138177" i="1"/>
  <c r="L138178" i="1"/>
  <c r="L138179" i="1"/>
  <c r="L138180" i="1"/>
  <c r="L138181" i="1"/>
  <c r="L138182" i="1"/>
  <c r="L138183" i="1"/>
  <c r="L138184" i="1"/>
  <c r="L138185" i="1"/>
  <c r="L138186" i="1"/>
  <c r="L138187" i="1"/>
  <c r="L138188" i="1"/>
  <c r="L138189" i="1"/>
  <c r="L138190" i="1"/>
  <c r="L138191" i="1"/>
  <c r="L138192" i="1"/>
  <c r="L138193" i="1"/>
  <c r="L138194" i="1"/>
  <c r="L138195" i="1"/>
  <c r="L138196" i="1"/>
  <c r="L138197" i="1"/>
  <c r="L138198" i="1"/>
  <c r="L138199" i="1"/>
  <c r="L138200" i="1"/>
  <c r="L138201" i="1"/>
  <c r="L138202" i="1"/>
  <c r="L138203" i="1"/>
  <c r="L138204" i="1"/>
  <c r="L138205" i="1"/>
  <c r="L138206" i="1"/>
  <c r="L138207" i="1"/>
  <c r="L138208" i="1"/>
  <c r="L138209" i="1"/>
  <c r="L138210" i="1"/>
  <c r="L138211" i="1"/>
  <c r="L138212" i="1"/>
  <c r="L138213" i="1"/>
  <c r="L138214" i="1"/>
  <c r="L138215" i="1"/>
  <c r="L138216" i="1"/>
  <c r="L138217" i="1"/>
  <c r="L138218" i="1"/>
  <c r="L138219" i="1"/>
  <c r="L138220" i="1"/>
  <c r="L138221" i="1"/>
  <c r="L138222" i="1"/>
  <c r="L138223" i="1"/>
  <c r="L138224" i="1"/>
  <c r="L138225" i="1"/>
  <c r="L138226" i="1"/>
  <c r="L138227" i="1"/>
  <c r="L138228" i="1"/>
  <c r="L138229" i="1"/>
  <c r="L138230" i="1"/>
  <c r="L138231" i="1"/>
  <c r="L138232" i="1"/>
  <c r="L138233" i="1"/>
  <c r="L138234" i="1"/>
  <c r="L138235" i="1"/>
  <c r="L138236" i="1"/>
  <c r="L138237" i="1"/>
  <c r="L138238" i="1"/>
  <c r="L138239" i="1"/>
  <c r="L138240" i="1"/>
  <c r="L138241" i="1"/>
  <c r="L138242" i="1"/>
  <c r="L138243" i="1"/>
  <c r="L138244" i="1"/>
  <c r="L138245" i="1"/>
  <c r="L138246" i="1"/>
  <c r="L138247" i="1"/>
  <c r="L138248" i="1"/>
  <c r="L138249" i="1"/>
  <c r="L138250" i="1"/>
  <c r="L138251" i="1"/>
  <c r="L138252" i="1"/>
  <c r="L138253" i="1"/>
  <c r="L138254" i="1"/>
  <c r="L138255" i="1"/>
  <c r="L138256" i="1"/>
  <c r="L138257" i="1"/>
  <c r="L138258" i="1"/>
  <c r="L138259" i="1"/>
  <c r="L138260" i="1"/>
  <c r="L138261" i="1"/>
  <c r="L138262" i="1"/>
  <c r="L138263" i="1"/>
  <c r="L138264" i="1"/>
  <c r="L138265" i="1"/>
  <c r="L138266" i="1"/>
  <c r="L138267" i="1"/>
  <c r="L138268" i="1"/>
  <c r="L138269" i="1"/>
  <c r="L138270" i="1"/>
  <c r="L138271" i="1"/>
  <c r="L138272" i="1"/>
  <c r="L138273" i="1"/>
  <c r="L138274" i="1"/>
  <c r="L138275" i="1"/>
  <c r="L138276" i="1"/>
  <c r="L138277" i="1"/>
  <c r="L138278" i="1"/>
  <c r="L138279" i="1"/>
  <c r="L138280" i="1"/>
  <c r="L138281" i="1"/>
  <c r="L138282" i="1"/>
  <c r="L138283" i="1"/>
  <c r="L138284" i="1"/>
  <c r="L138285" i="1"/>
  <c r="L138286" i="1"/>
  <c r="L138287" i="1"/>
  <c r="L138288" i="1"/>
  <c r="L138289" i="1"/>
  <c r="L138290" i="1"/>
  <c r="L138291" i="1"/>
  <c r="L138292" i="1"/>
  <c r="L138293" i="1"/>
  <c r="L138294" i="1"/>
  <c r="L138295" i="1"/>
  <c r="L138296" i="1"/>
  <c r="L138297" i="1"/>
  <c r="L138298" i="1"/>
  <c r="L138299" i="1"/>
  <c r="L138300" i="1"/>
  <c r="L138301" i="1"/>
  <c r="L138302" i="1"/>
  <c r="L138303" i="1"/>
  <c r="L138304" i="1"/>
  <c r="L138305" i="1"/>
  <c r="L138306" i="1"/>
  <c r="L138307" i="1"/>
  <c r="L138308" i="1"/>
  <c r="L138309" i="1"/>
  <c r="L138310" i="1"/>
  <c r="L138311" i="1"/>
  <c r="L138312" i="1"/>
  <c r="L138313" i="1"/>
  <c r="L138314" i="1"/>
  <c r="L138315" i="1"/>
  <c r="L138316" i="1"/>
  <c r="L138317" i="1"/>
  <c r="L138318" i="1"/>
  <c r="L138319" i="1"/>
  <c r="L138320" i="1"/>
  <c r="L138321" i="1"/>
  <c r="L138322" i="1"/>
  <c r="L138323" i="1"/>
  <c r="L138324" i="1"/>
  <c r="L138325" i="1"/>
  <c r="L138326" i="1"/>
  <c r="L138327" i="1"/>
  <c r="L138328" i="1"/>
  <c r="L138329" i="1"/>
  <c r="L138330" i="1"/>
  <c r="L138331" i="1"/>
  <c r="L138332" i="1"/>
  <c r="L138333" i="1"/>
  <c r="L138334" i="1"/>
  <c r="L138335" i="1"/>
  <c r="L138336" i="1"/>
  <c r="L138337" i="1"/>
  <c r="L138338" i="1"/>
  <c r="L138339" i="1"/>
  <c r="L138340" i="1"/>
  <c r="L138341" i="1"/>
  <c r="L138342" i="1"/>
  <c r="L138343" i="1"/>
  <c r="L138344" i="1"/>
  <c r="L138345" i="1"/>
  <c r="L138346" i="1"/>
  <c r="L138347" i="1"/>
  <c r="L138348" i="1"/>
  <c r="L138349" i="1"/>
  <c r="L138350" i="1"/>
  <c r="L138351" i="1"/>
  <c r="L138352" i="1"/>
  <c r="L138353" i="1"/>
  <c r="L138354" i="1"/>
  <c r="L138355" i="1"/>
  <c r="L138356" i="1"/>
  <c r="L138357" i="1"/>
  <c r="L138358" i="1"/>
  <c r="L138359" i="1"/>
  <c r="L138360" i="1"/>
  <c r="L138361" i="1"/>
  <c r="L138362" i="1"/>
  <c r="L138363" i="1"/>
  <c r="L138364" i="1"/>
  <c r="L138365" i="1"/>
  <c r="L138366" i="1"/>
  <c r="L138367" i="1"/>
  <c r="L138368" i="1"/>
  <c r="L138369" i="1"/>
  <c r="L138370" i="1"/>
  <c r="L138371" i="1"/>
  <c r="L138372" i="1"/>
  <c r="L138373" i="1"/>
  <c r="L138374" i="1"/>
  <c r="L138375" i="1"/>
  <c r="L138376" i="1"/>
  <c r="L138377" i="1"/>
  <c r="L138378" i="1"/>
  <c r="L138379" i="1"/>
  <c r="L138380" i="1"/>
  <c r="L138381" i="1"/>
  <c r="L138382" i="1"/>
  <c r="L138383" i="1"/>
  <c r="L138384" i="1"/>
  <c r="L138385" i="1"/>
  <c r="L138386" i="1"/>
  <c r="L138387" i="1"/>
  <c r="L138388" i="1"/>
  <c r="L138389" i="1"/>
  <c r="L138390" i="1"/>
  <c r="L138391" i="1"/>
  <c r="L138392" i="1"/>
  <c r="L138393" i="1"/>
  <c r="L138394" i="1"/>
  <c r="L138395" i="1"/>
  <c r="L138396" i="1"/>
  <c r="L138397" i="1"/>
  <c r="L138398" i="1"/>
  <c r="L138399" i="1"/>
  <c r="L138400" i="1"/>
  <c r="L138401" i="1"/>
  <c r="L138402" i="1"/>
  <c r="L138403" i="1"/>
  <c r="L138404" i="1"/>
  <c r="L138405" i="1"/>
  <c r="L138406" i="1"/>
  <c r="L138407" i="1"/>
  <c r="L138408" i="1"/>
  <c r="L138409" i="1"/>
  <c r="L138410" i="1"/>
  <c r="L138411" i="1"/>
  <c r="L138412" i="1"/>
  <c r="L138413" i="1"/>
  <c r="L138414" i="1"/>
  <c r="L138415" i="1"/>
  <c r="L138416" i="1"/>
  <c r="L138417" i="1"/>
  <c r="L138418" i="1"/>
  <c r="L138419" i="1"/>
  <c r="L138420" i="1"/>
  <c r="L138421" i="1"/>
  <c r="L138422" i="1"/>
  <c r="L138423" i="1"/>
  <c r="L138424" i="1"/>
  <c r="L138425" i="1"/>
  <c r="L138426" i="1"/>
  <c r="L138427" i="1"/>
  <c r="L138428" i="1"/>
  <c r="L138429" i="1"/>
  <c r="L138430" i="1"/>
  <c r="L138431" i="1"/>
  <c r="L138432" i="1"/>
  <c r="L138433" i="1"/>
  <c r="L138434" i="1"/>
  <c r="L138435" i="1"/>
  <c r="L138436" i="1"/>
  <c r="L138437" i="1"/>
  <c r="L138438" i="1"/>
  <c r="L138439" i="1"/>
  <c r="L138440" i="1"/>
  <c r="L138441" i="1"/>
  <c r="L138442" i="1"/>
  <c r="L138443" i="1"/>
  <c r="L138444" i="1"/>
  <c r="L138445" i="1"/>
  <c r="L138446" i="1"/>
  <c r="L138447" i="1"/>
  <c r="L138448" i="1"/>
  <c r="L138449" i="1"/>
  <c r="L138450" i="1"/>
  <c r="L138451" i="1"/>
  <c r="L138452" i="1"/>
  <c r="L138453" i="1"/>
  <c r="L138454" i="1"/>
  <c r="L138455" i="1"/>
  <c r="L138456" i="1"/>
  <c r="L138457" i="1"/>
  <c r="L138458" i="1"/>
  <c r="L138459" i="1"/>
  <c r="L138460" i="1"/>
  <c r="L138461" i="1"/>
  <c r="L138462" i="1"/>
  <c r="L138463" i="1"/>
  <c r="L138464" i="1"/>
  <c r="L138465" i="1"/>
  <c r="L138466" i="1"/>
  <c r="L138467" i="1"/>
  <c r="L138468" i="1"/>
  <c r="L138469" i="1"/>
  <c r="L138470" i="1"/>
  <c r="L138471" i="1"/>
  <c r="L138472" i="1"/>
  <c r="L138473" i="1"/>
  <c r="L138474" i="1"/>
  <c r="L138475" i="1"/>
  <c r="L138476" i="1"/>
  <c r="L138477" i="1"/>
  <c r="L138478" i="1"/>
  <c r="L138479" i="1"/>
  <c r="L138480" i="1"/>
  <c r="L138481" i="1"/>
  <c r="L138482" i="1"/>
  <c r="L138483" i="1"/>
  <c r="L138484" i="1"/>
  <c r="L138485" i="1"/>
  <c r="L138486" i="1"/>
  <c r="L138487" i="1"/>
  <c r="L138488" i="1"/>
  <c r="L138489" i="1"/>
  <c r="L138490" i="1"/>
  <c r="L138491" i="1"/>
  <c r="L138492" i="1"/>
  <c r="L138493" i="1"/>
  <c r="L138494" i="1"/>
  <c r="L138495" i="1"/>
  <c r="L138496" i="1"/>
  <c r="L138497" i="1"/>
  <c r="L138498" i="1"/>
  <c r="L138499" i="1"/>
  <c r="L138500" i="1"/>
  <c r="L138501" i="1"/>
  <c r="L138502" i="1"/>
  <c r="L138503" i="1"/>
  <c r="L138504" i="1"/>
  <c r="L138505" i="1"/>
  <c r="L138506" i="1"/>
  <c r="L138507" i="1"/>
  <c r="L138508" i="1"/>
  <c r="L138509" i="1"/>
  <c r="L138510" i="1"/>
  <c r="L138511" i="1"/>
  <c r="L138512" i="1"/>
  <c r="L138513" i="1"/>
  <c r="L138514" i="1"/>
  <c r="L138515" i="1"/>
  <c r="L138516" i="1"/>
  <c r="L138517" i="1"/>
  <c r="L138518" i="1"/>
  <c r="L138519" i="1"/>
  <c r="L138520" i="1"/>
  <c r="L138521" i="1"/>
  <c r="L138522" i="1"/>
  <c r="L138523" i="1"/>
  <c r="L138524" i="1"/>
  <c r="L138525" i="1"/>
  <c r="L138526" i="1"/>
  <c r="L138527" i="1"/>
  <c r="L138528" i="1"/>
  <c r="L138529" i="1"/>
  <c r="L138530" i="1"/>
  <c r="L138531" i="1"/>
  <c r="L138532" i="1"/>
  <c r="L138533" i="1"/>
  <c r="L138534" i="1"/>
  <c r="L138535" i="1"/>
  <c r="L138536" i="1"/>
  <c r="L138537" i="1"/>
  <c r="L138538" i="1"/>
  <c r="L138539" i="1"/>
  <c r="L138540" i="1"/>
  <c r="L138541" i="1"/>
  <c r="L138542" i="1"/>
  <c r="L138543" i="1"/>
  <c r="L138544" i="1"/>
  <c r="L138545" i="1"/>
  <c r="L138546" i="1"/>
  <c r="L138547" i="1"/>
  <c r="L138548" i="1"/>
  <c r="L138549" i="1"/>
  <c r="L138550" i="1"/>
  <c r="L138551" i="1"/>
  <c r="L138552" i="1"/>
  <c r="L138553" i="1"/>
  <c r="L138554" i="1"/>
  <c r="L138555" i="1"/>
  <c r="L138556" i="1"/>
  <c r="L138557" i="1"/>
  <c r="L138558" i="1"/>
  <c r="L138559" i="1"/>
  <c r="L138560" i="1"/>
  <c r="L138561" i="1"/>
  <c r="L138562" i="1"/>
  <c r="L138563" i="1"/>
  <c r="L138564" i="1"/>
  <c r="L138565" i="1"/>
  <c r="L138566" i="1"/>
  <c r="L138567" i="1"/>
  <c r="L138568" i="1"/>
  <c r="L138569" i="1"/>
  <c r="L138570" i="1"/>
  <c r="L138571" i="1"/>
  <c r="L138572" i="1"/>
  <c r="L138573" i="1"/>
  <c r="L138574" i="1"/>
  <c r="L138575" i="1"/>
  <c r="L138576" i="1"/>
  <c r="L138577" i="1"/>
  <c r="L138578" i="1"/>
  <c r="L138579" i="1"/>
  <c r="L138580" i="1"/>
  <c r="L138581" i="1"/>
  <c r="L138582" i="1"/>
  <c r="L138583" i="1"/>
  <c r="L138584" i="1"/>
  <c r="L138585" i="1"/>
  <c r="L138586" i="1"/>
  <c r="L138587" i="1"/>
  <c r="L138588" i="1"/>
  <c r="L138589" i="1"/>
  <c r="L138590" i="1"/>
  <c r="L138591" i="1"/>
  <c r="L138592" i="1"/>
  <c r="L138593" i="1"/>
  <c r="L138594" i="1"/>
  <c r="L138595" i="1"/>
  <c r="L138596" i="1"/>
  <c r="L138597" i="1"/>
  <c r="L138598" i="1"/>
  <c r="L138599" i="1"/>
  <c r="L138600" i="1"/>
  <c r="L138601" i="1"/>
  <c r="L138602" i="1"/>
  <c r="L138603" i="1"/>
  <c r="L138604" i="1"/>
  <c r="L138605" i="1"/>
  <c r="L138606" i="1"/>
  <c r="L138607" i="1"/>
  <c r="L138608" i="1"/>
  <c r="L138609" i="1"/>
  <c r="L138610" i="1"/>
  <c r="L138611" i="1"/>
  <c r="L138612" i="1"/>
  <c r="L138613" i="1"/>
  <c r="L138614" i="1"/>
  <c r="L138615" i="1"/>
  <c r="L138616" i="1"/>
  <c r="L138617" i="1"/>
  <c r="L138618" i="1"/>
  <c r="L138619" i="1"/>
  <c r="L138620" i="1"/>
  <c r="L138621" i="1"/>
  <c r="L138622" i="1"/>
  <c r="L138623" i="1"/>
  <c r="L138624" i="1"/>
  <c r="L138625" i="1"/>
  <c r="L138626" i="1"/>
  <c r="L138627" i="1"/>
  <c r="L138628" i="1"/>
  <c r="L138629" i="1"/>
  <c r="L138630" i="1"/>
  <c r="L138631" i="1"/>
  <c r="L138632" i="1"/>
  <c r="L138633" i="1"/>
  <c r="L138634" i="1"/>
  <c r="L138635" i="1"/>
  <c r="L138636" i="1"/>
  <c r="L138637" i="1"/>
  <c r="L138638" i="1"/>
  <c r="L138639" i="1"/>
  <c r="L138640" i="1"/>
  <c r="L138641" i="1"/>
  <c r="L138642" i="1"/>
  <c r="L138643" i="1"/>
  <c r="L138644" i="1"/>
  <c r="L138645" i="1"/>
  <c r="L138646" i="1"/>
  <c r="L138647" i="1"/>
  <c r="L138648" i="1"/>
  <c r="L138649" i="1"/>
  <c r="L138650" i="1"/>
  <c r="L138651" i="1"/>
  <c r="L138652" i="1"/>
  <c r="L138653" i="1"/>
  <c r="L138654" i="1"/>
  <c r="L138655" i="1"/>
  <c r="L138656" i="1"/>
  <c r="L138657" i="1"/>
  <c r="L138658" i="1"/>
  <c r="L138659" i="1"/>
  <c r="L138660" i="1"/>
  <c r="L138661" i="1"/>
  <c r="L138662" i="1"/>
  <c r="L138663" i="1"/>
  <c r="L138664" i="1"/>
  <c r="L138665" i="1"/>
  <c r="L138666" i="1"/>
  <c r="L138667" i="1"/>
  <c r="L138668" i="1"/>
  <c r="L138669" i="1"/>
  <c r="L138670" i="1"/>
  <c r="L138671" i="1"/>
  <c r="L138672" i="1"/>
  <c r="L138673" i="1"/>
  <c r="L138674" i="1"/>
  <c r="L138675" i="1"/>
  <c r="L138676" i="1"/>
  <c r="L138677" i="1"/>
  <c r="L138678" i="1"/>
  <c r="L138679" i="1"/>
  <c r="L138680" i="1"/>
  <c r="L138681" i="1"/>
  <c r="L138682" i="1"/>
  <c r="L138683" i="1"/>
  <c r="L138684" i="1"/>
  <c r="L138685" i="1"/>
  <c r="L138686" i="1"/>
  <c r="L138687" i="1"/>
  <c r="L138688" i="1"/>
  <c r="L138689" i="1"/>
  <c r="L138690" i="1"/>
  <c r="L138691" i="1"/>
  <c r="L138692" i="1"/>
  <c r="L138693" i="1"/>
  <c r="L138694" i="1"/>
  <c r="L138695" i="1"/>
  <c r="L138696" i="1"/>
  <c r="L138697" i="1"/>
  <c r="L138698" i="1"/>
  <c r="L138699" i="1"/>
  <c r="L138700" i="1"/>
  <c r="L138701" i="1"/>
  <c r="L138702" i="1"/>
  <c r="L138703" i="1"/>
  <c r="L138704" i="1"/>
  <c r="L138705" i="1"/>
  <c r="L138706" i="1"/>
  <c r="L138707" i="1"/>
  <c r="L138708" i="1"/>
  <c r="L138709" i="1"/>
  <c r="L138710" i="1"/>
  <c r="L138711" i="1"/>
  <c r="L138712" i="1"/>
  <c r="L138713" i="1"/>
  <c r="L138714" i="1"/>
  <c r="L138715" i="1"/>
  <c r="L138716" i="1"/>
  <c r="L138717" i="1"/>
  <c r="L138718" i="1"/>
  <c r="L138719" i="1"/>
  <c r="L138720" i="1"/>
  <c r="L138721" i="1"/>
  <c r="L138722" i="1"/>
  <c r="L138723" i="1"/>
  <c r="L138724" i="1"/>
  <c r="L138725" i="1"/>
  <c r="L138726" i="1"/>
  <c r="L138727" i="1"/>
  <c r="L138728" i="1"/>
  <c r="L138729" i="1"/>
  <c r="L138730" i="1"/>
  <c r="L138731" i="1"/>
  <c r="L138732" i="1"/>
  <c r="L138733" i="1"/>
  <c r="L138734" i="1"/>
  <c r="L138735" i="1"/>
  <c r="L138736" i="1"/>
  <c r="L138737" i="1"/>
  <c r="L138738" i="1"/>
  <c r="L138739" i="1"/>
  <c r="L138740" i="1"/>
  <c r="L138741" i="1"/>
  <c r="L138742" i="1"/>
  <c r="L138743" i="1"/>
  <c r="L138744" i="1"/>
  <c r="L138745" i="1"/>
  <c r="L138746" i="1"/>
  <c r="L138747" i="1"/>
  <c r="L138748" i="1"/>
  <c r="L138749" i="1"/>
  <c r="L138750" i="1"/>
  <c r="L138751" i="1"/>
  <c r="L138752" i="1"/>
  <c r="L138753" i="1"/>
  <c r="L138754" i="1"/>
  <c r="L138755" i="1"/>
  <c r="L138756" i="1"/>
  <c r="L138757" i="1"/>
  <c r="L138758" i="1"/>
  <c r="L138759" i="1"/>
  <c r="L138760" i="1"/>
  <c r="L138761" i="1"/>
  <c r="L138762" i="1"/>
  <c r="L138763" i="1"/>
  <c r="L138764" i="1"/>
  <c r="L138765" i="1"/>
  <c r="L138766" i="1"/>
  <c r="L138767" i="1"/>
  <c r="L138768" i="1"/>
  <c r="L138769" i="1"/>
  <c r="L138770" i="1"/>
  <c r="L138771" i="1"/>
  <c r="L138772" i="1"/>
  <c r="L138773" i="1"/>
  <c r="L138774" i="1"/>
  <c r="L138775" i="1"/>
  <c r="L138776" i="1"/>
  <c r="L138777" i="1"/>
  <c r="L138778" i="1"/>
  <c r="L138779" i="1"/>
  <c r="L138780" i="1"/>
  <c r="L138781" i="1"/>
  <c r="L138782" i="1"/>
  <c r="L138783" i="1"/>
  <c r="L138784" i="1"/>
  <c r="L138785" i="1"/>
  <c r="L138786" i="1"/>
  <c r="L138787" i="1"/>
  <c r="L138788" i="1"/>
  <c r="L138789" i="1"/>
  <c r="L138790" i="1"/>
  <c r="L138791" i="1"/>
  <c r="L138792" i="1"/>
  <c r="L138793" i="1"/>
  <c r="L138794" i="1"/>
  <c r="L138795" i="1"/>
  <c r="L138796" i="1"/>
  <c r="L138797" i="1"/>
  <c r="L138798" i="1"/>
  <c r="L138799" i="1"/>
  <c r="L138800" i="1"/>
  <c r="L138801" i="1"/>
  <c r="L138802" i="1"/>
  <c r="L138803" i="1"/>
  <c r="L138804" i="1"/>
  <c r="L138805" i="1"/>
  <c r="L138806" i="1"/>
  <c r="L138807" i="1"/>
  <c r="L138808" i="1"/>
  <c r="L138809" i="1"/>
  <c r="L138810" i="1"/>
  <c r="L138811" i="1"/>
  <c r="L138812" i="1"/>
  <c r="L138813" i="1"/>
  <c r="L138814" i="1"/>
  <c r="L138815" i="1"/>
  <c r="L138816" i="1"/>
  <c r="L138817" i="1"/>
  <c r="L138818" i="1"/>
  <c r="L138819" i="1"/>
  <c r="L138820" i="1"/>
  <c r="L138821" i="1"/>
  <c r="L138822" i="1"/>
  <c r="L138823" i="1"/>
  <c r="L138824" i="1"/>
  <c r="L138825" i="1"/>
  <c r="L138826" i="1"/>
  <c r="L138827" i="1"/>
  <c r="L138828" i="1"/>
  <c r="L138829" i="1"/>
  <c r="L138830" i="1"/>
  <c r="L138831" i="1"/>
  <c r="L138832" i="1"/>
  <c r="L138833" i="1"/>
  <c r="L138834" i="1"/>
  <c r="L138835" i="1"/>
  <c r="L138836" i="1"/>
  <c r="L138837" i="1"/>
  <c r="L138838" i="1"/>
  <c r="L138839" i="1"/>
  <c r="L138840" i="1"/>
  <c r="L138841" i="1"/>
  <c r="L138842" i="1"/>
  <c r="L138843" i="1"/>
  <c r="L138844" i="1"/>
  <c r="L138845" i="1"/>
  <c r="L138846" i="1"/>
  <c r="L138847" i="1"/>
  <c r="L138848" i="1"/>
  <c r="L138849" i="1"/>
  <c r="L138850" i="1"/>
  <c r="L138851" i="1"/>
  <c r="L138852" i="1"/>
  <c r="L138853" i="1"/>
  <c r="L138854" i="1"/>
  <c r="L138855" i="1"/>
  <c r="L138856" i="1"/>
  <c r="L138857" i="1"/>
  <c r="L138858" i="1"/>
  <c r="L138859" i="1"/>
  <c r="L138860" i="1"/>
  <c r="L138861" i="1"/>
  <c r="L138862" i="1"/>
  <c r="L138863" i="1"/>
  <c r="L138864" i="1"/>
  <c r="L138865" i="1"/>
  <c r="L138866" i="1"/>
  <c r="L138867" i="1"/>
  <c r="L138868" i="1"/>
  <c r="L138869" i="1"/>
  <c r="L138870" i="1"/>
  <c r="L138871" i="1"/>
  <c r="L138872" i="1"/>
  <c r="L138873" i="1"/>
  <c r="L138874" i="1"/>
  <c r="L138875" i="1"/>
  <c r="L138876" i="1"/>
  <c r="L138877" i="1"/>
  <c r="L138878" i="1"/>
  <c r="L138879" i="1"/>
  <c r="L138880" i="1"/>
  <c r="L138881" i="1"/>
  <c r="L138882" i="1"/>
  <c r="L138883" i="1"/>
  <c r="L138884" i="1"/>
  <c r="L138885" i="1"/>
  <c r="L138886" i="1"/>
  <c r="L138887" i="1"/>
  <c r="L138888" i="1"/>
  <c r="L138889" i="1"/>
  <c r="L138890" i="1"/>
  <c r="L138891" i="1"/>
  <c r="L138892" i="1"/>
  <c r="L138893" i="1"/>
  <c r="L138894" i="1"/>
  <c r="L138895" i="1"/>
  <c r="L138896" i="1"/>
  <c r="L138897" i="1"/>
  <c r="L138898" i="1"/>
  <c r="L138899" i="1"/>
  <c r="L138900" i="1"/>
  <c r="L138901" i="1"/>
  <c r="L138902" i="1"/>
  <c r="L138903" i="1"/>
  <c r="L138904" i="1"/>
  <c r="L138905" i="1"/>
  <c r="L138906" i="1"/>
  <c r="L138907" i="1"/>
  <c r="L138908" i="1"/>
  <c r="L138909" i="1"/>
  <c r="L138910" i="1"/>
  <c r="L138911" i="1"/>
  <c r="L138912" i="1"/>
  <c r="L138913" i="1"/>
  <c r="L138914" i="1"/>
  <c r="L138915" i="1"/>
  <c r="L138916" i="1"/>
  <c r="L138917" i="1"/>
  <c r="L138918" i="1"/>
  <c r="L138919" i="1"/>
  <c r="L138920" i="1"/>
  <c r="L138921" i="1"/>
  <c r="L138922" i="1"/>
  <c r="L138923" i="1"/>
  <c r="L138924" i="1"/>
  <c r="L138925" i="1"/>
  <c r="L138926" i="1"/>
  <c r="L138927" i="1"/>
  <c r="L138928" i="1"/>
  <c r="L138929" i="1"/>
  <c r="L138930" i="1"/>
  <c r="L138931" i="1"/>
  <c r="L138932" i="1"/>
  <c r="L138933" i="1"/>
  <c r="L138934" i="1"/>
  <c r="L138935" i="1"/>
  <c r="L138936" i="1"/>
  <c r="L138937" i="1"/>
  <c r="L138938" i="1"/>
  <c r="L138939" i="1"/>
  <c r="L138940" i="1"/>
  <c r="L138941" i="1"/>
  <c r="L138942" i="1"/>
  <c r="L138943" i="1"/>
  <c r="L138944" i="1"/>
  <c r="L138945" i="1"/>
  <c r="L138946" i="1"/>
  <c r="L138947" i="1"/>
  <c r="L138948" i="1"/>
  <c r="L138949" i="1"/>
  <c r="L138950" i="1"/>
  <c r="L138951" i="1"/>
  <c r="L138952" i="1"/>
  <c r="L138953" i="1"/>
  <c r="L138954" i="1"/>
  <c r="L138955" i="1"/>
  <c r="L138956" i="1"/>
  <c r="L138957" i="1"/>
  <c r="L138958" i="1"/>
  <c r="L138959" i="1"/>
  <c r="L138960" i="1"/>
  <c r="L138961" i="1"/>
  <c r="L138962" i="1"/>
  <c r="L138963" i="1"/>
  <c r="L138964" i="1"/>
  <c r="L138965" i="1"/>
  <c r="L138966" i="1"/>
  <c r="L138967" i="1"/>
  <c r="L138968" i="1"/>
  <c r="L138969" i="1"/>
  <c r="L138970" i="1"/>
  <c r="L138971" i="1"/>
  <c r="L138972" i="1"/>
  <c r="L138973" i="1"/>
  <c r="L138974" i="1"/>
  <c r="L138975" i="1"/>
  <c r="L138976" i="1"/>
  <c r="L138977" i="1"/>
  <c r="L138978" i="1"/>
  <c r="L138979" i="1"/>
  <c r="L138980" i="1"/>
  <c r="L138981" i="1"/>
  <c r="L138982" i="1"/>
  <c r="L138983" i="1"/>
  <c r="L138984" i="1"/>
  <c r="L138985" i="1"/>
  <c r="L138986" i="1"/>
  <c r="L138987" i="1"/>
  <c r="L138988" i="1"/>
  <c r="L138989" i="1"/>
  <c r="L138990" i="1"/>
  <c r="L138991" i="1"/>
  <c r="L138992" i="1"/>
  <c r="L138993" i="1"/>
  <c r="L138994" i="1"/>
  <c r="L138995" i="1"/>
  <c r="L138996" i="1"/>
  <c r="L138997" i="1"/>
  <c r="L138998" i="1"/>
  <c r="L138999" i="1"/>
  <c r="L139000" i="1"/>
  <c r="L139001" i="1"/>
  <c r="L139002" i="1"/>
  <c r="L139003" i="1"/>
  <c r="L139004" i="1"/>
  <c r="L139005" i="1"/>
  <c r="L139006" i="1"/>
  <c r="L139007" i="1"/>
  <c r="L139008" i="1"/>
  <c r="L139009" i="1"/>
  <c r="L139010" i="1"/>
  <c r="L139011" i="1"/>
  <c r="L139012" i="1"/>
  <c r="L139013" i="1"/>
  <c r="L139014" i="1"/>
  <c r="L139015" i="1"/>
  <c r="L139016" i="1"/>
  <c r="L139017" i="1"/>
  <c r="L139018" i="1"/>
  <c r="L139019" i="1"/>
  <c r="L139020" i="1"/>
  <c r="L139021" i="1"/>
  <c r="L139022" i="1"/>
  <c r="L139023" i="1"/>
  <c r="L139024" i="1"/>
  <c r="L139025" i="1"/>
  <c r="L139026" i="1"/>
  <c r="L139027" i="1"/>
  <c r="L139028" i="1"/>
  <c r="L139029" i="1"/>
  <c r="L139030" i="1"/>
  <c r="L139031" i="1"/>
  <c r="L139032" i="1"/>
  <c r="L139033" i="1"/>
  <c r="L139034" i="1"/>
  <c r="L139035" i="1"/>
  <c r="L139036" i="1"/>
  <c r="L139037" i="1"/>
  <c r="L139038" i="1"/>
  <c r="L139039" i="1"/>
  <c r="L139040" i="1"/>
  <c r="L139041" i="1"/>
  <c r="L139042" i="1"/>
  <c r="L139043" i="1"/>
  <c r="L139044" i="1"/>
  <c r="L139045" i="1"/>
  <c r="L139046" i="1"/>
  <c r="L139047" i="1"/>
  <c r="L139048" i="1"/>
  <c r="L139049" i="1"/>
  <c r="L139050" i="1"/>
  <c r="L139051" i="1"/>
  <c r="L139052" i="1"/>
  <c r="L139053" i="1"/>
  <c r="L139054" i="1"/>
  <c r="L139055" i="1"/>
  <c r="L139056" i="1"/>
  <c r="L139057" i="1"/>
  <c r="L139058" i="1"/>
  <c r="L139059" i="1"/>
  <c r="L139060" i="1"/>
  <c r="L139061" i="1"/>
  <c r="L139062" i="1"/>
  <c r="L139063" i="1"/>
  <c r="L139064" i="1"/>
  <c r="L139065" i="1"/>
  <c r="L139066" i="1"/>
  <c r="L139067" i="1"/>
  <c r="L139068" i="1"/>
  <c r="L139069" i="1"/>
  <c r="L139070" i="1"/>
  <c r="L139071" i="1"/>
  <c r="L139072" i="1"/>
  <c r="L139073" i="1"/>
  <c r="L139074" i="1"/>
  <c r="L139075" i="1"/>
  <c r="L139076" i="1"/>
  <c r="L139077" i="1"/>
  <c r="L139078" i="1"/>
  <c r="L139079" i="1"/>
  <c r="L139080" i="1"/>
  <c r="L139081" i="1"/>
  <c r="L139082" i="1"/>
  <c r="L139083" i="1"/>
  <c r="L139084" i="1"/>
  <c r="L139085" i="1"/>
  <c r="L139086" i="1"/>
  <c r="L139087" i="1"/>
  <c r="L139088" i="1"/>
  <c r="L139089" i="1"/>
  <c r="L139090" i="1"/>
  <c r="L139091" i="1"/>
  <c r="L139092" i="1"/>
  <c r="L139093" i="1"/>
  <c r="L139094" i="1"/>
  <c r="L139095" i="1"/>
  <c r="L139096" i="1"/>
  <c r="L139097" i="1"/>
  <c r="L139098" i="1"/>
  <c r="L139099" i="1"/>
  <c r="L139100" i="1"/>
  <c r="L139101" i="1"/>
  <c r="L139102" i="1"/>
  <c r="L139103" i="1"/>
  <c r="L139104" i="1"/>
  <c r="L139105" i="1"/>
  <c r="L139106" i="1"/>
  <c r="L139107" i="1"/>
  <c r="L139108" i="1"/>
  <c r="L139109" i="1"/>
  <c r="L139110" i="1"/>
  <c r="L139111" i="1"/>
  <c r="L139112" i="1"/>
  <c r="L139113" i="1"/>
  <c r="L139114" i="1"/>
  <c r="L139115" i="1"/>
  <c r="L139116" i="1"/>
  <c r="L139117" i="1"/>
  <c r="L139118" i="1"/>
  <c r="L139119" i="1"/>
  <c r="L139120" i="1"/>
  <c r="L139121" i="1"/>
  <c r="L139122" i="1"/>
  <c r="L139123" i="1"/>
  <c r="L139124" i="1"/>
  <c r="L139125" i="1"/>
  <c r="L139126" i="1"/>
  <c r="L139127" i="1"/>
  <c r="L139128" i="1"/>
  <c r="L139129" i="1"/>
  <c r="L139130" i="1"/>
  <c r="L139131" i="1"/>
  <c r="L139132" i="1"/>
  <c r="L139133" i="1"/>
  <c r="L139134" i="1"/>
  <c r="L139135" i="1"/>
  <c r="L139136" i="1"/>
  <c r="L139137" i="1"/>
  <c r="L139138" i="1"/>
  <c r="L139139" i="1"/>
  <c r="L139140" i="1"/>
  <c r="L139141" i="1"/>
  <c r="L139142" i="1"/>
  <c r="L139143" i="1"/>
  <c r="L139144" i="1"/>
  <c r="L139145" i="1"/>
  <c r="L139146" i="1"/>
  <c r="L139147" i="1"/>
  <c r="L139148" i="1"/>
  <c r="L139149" i="1"/>
  <c r="L139150" i="1"/>
  <c r="L139151" i="1"/>
  <c r="L139152" i="1"/>
  <c r="L139153" i="1"/>
  <c r="L139154" i="1"/>
  <c r="L139155" i="1"/>
  <c r="L139156" i="1"/>
  <c r="L139157" i="1"/>
  <c r="L139158" i="1"/>
  <c r="L139159" i="1"/>
  <c r="L139160" i="1"/>
  <c r="L139161" i="1"/>
  <c r="L139162" i="1"/>
  <c r="L139163" i="1"/>
  <c r="L139164" i="1"/>
  <c r="L139165" i="1"/>
  <c r="L139166" i="1"/>
  <c r="L139167" i="1"/>
  <c r="L139168" i="1"/>
  <c r="L139169" i="1"/>
  <c r="L139170" i="1"/>
  <c r="L139171" i="1"/>
  <c r="L139172" i="1"/>
  <c r="L139173" i="1"/>
  <c r="L139174" i="1"/>
  <c r="L139175" i="1"/>
  <c r="L139176" i="1"/>
  <c r="L139177" i="1"/>
  <c r="L139178" i="1"/>
  <c r="L139179" i="1"/>
  <c r="L139180" i="1"/>
  <c r="L139181" i="1"/>
  <c r="L139182" i="1"/>
  <c r="L139183" i="1"/>
  <c r="L139184" i="1"/>
  <c r="L139185" i="1"/>
  <c r="L139186" i="1"/>
  <c r="L139187" i="1"/>
  <c r="L139188" i="1"/>
  <c r="L139189" i="1"/>
  <c r="L139190" i="1"/>
  <c r="L139191" i="1"/>
  <c r="L139192" i="1"/>
  <c r="L139193" i="1"/>
  <c r="L139194" i="1"/>
  <c r="L139195" i="1"/>
  <c r="L139196" i="1"/>
  <c r="L139197" i="1"/>
  <c r="L139198" i="1"/>
  <c r="L139199" i="1"/>
  <c r="L139200" i="1"/>
  <c r="L139201" i="1"/>
  <c r="L139202" i="1"/>
  <c r="L139203" i="1"/>
  <c r="L139204" i="1"/>
  <c r="L139205" i="1"/>
  <c r="L139206" i="1"/>
  <c r="L139207" i="1"/>
  <c r="L139208" i="1"/>
  <c r="L139209" i="1"/>
  <c r="L139210" i="1"/>
  <c r="L139211" i="1"/>
  <c r="L139212" i="1"/>
  <c r="L139213" i="1"/>
  <c r="L139214" i="1"/>
  <c r="L139215" i="1"/>
  <c r="L139216" i="1"/>
  <c r="L139217" i="1"/>
  <c r="L139218" i="1"/>
  <c r="L139219" i="1"/>
  <c r="L139220" i="1"/>
  <c r="L139221" i="1"/>
  <c r="L139222" i="1"/>
  <c r="L139223" i="1"/>
  <c r="L139224" i="1"/>
  <c r="L139225" i="1"/>
  <c r="L139226" i="1"/>
  <c r="L139227" i="1"/>
  <c r="L139228" i="1"/>
  <c r="L139229" i="1"/>
  <c r="L139230" i="1"/>
  <c r="L139231" i="1"/>
  <c r="L139232" i="1"/>
  <c r="L139233" i="1"/>
  <c r="L139234" i="1"/>
  <c r="L139235" i="1"/>
  <c r="L139236" i="1"/>
  <c r="L139237" i="1"/>
  <c r="L139238" i="1"/>
  <c r="L139239" i="1"/>
  <c r="L139240" i="1"/>
  <c r="L139241" i="1"/>
  <c r="L139242" i="1"/>
  <c r="L139243" i="1"/>
  <c r="L139244" i="1"/>
  <c r="L139245" i="1"/>
  <c r="L139246" i="1"/>
  <c r="L139247" i="1"/>
  <c r="L139248" i="1"/>
  <c r="L139249" i="1"/>
  <c r="L139250" i="1"/>
  <c r="L139251" i="1"/>
  <c r="L139252" i="1"/>
  <c r="L139253" i="1"/>
  <c r="L139254" i="1"/>
  <c r="L139255" i="1"/>
  <c r="L139256" i="1"/>
  <c r="L139257" i="1"/>
  <c r="L139258" i="1"/>
  <c r="L139259" i="1"/>
  <c r="L139260" i="1"/>
  <c r="L139261" i="1"/>
  <c r="L139262" i="1"/>
  <c r="L139263" i="1"/>
  <c r="L139264" i="1"/>
  <c r="L139265" i="1"/>
  <c r="L139266" i="1"/>
  <c r="L139267" i="1"/>
  <c r="L139268" i="1"/>
  <c r="L139269" i="1"/>
  <c r="L139270" i="1"/>
  <c r="L139271" i="1"/>
  <c r="L139272" i="1"/>
  <c r="L139273" i="1"/>
  <c r="L139274" i="1"/>
  <c r="L139275" i="1"/>
  <c r="L139276" i="1"/>
  <c r="L139277" i="1"/>
  <c r="L139278" i="1"/>
  <c r="L139279" i="1"/>
  <c r="L139280" i="1"/>
  <c r="L139281" i="1"/>
  <c r="L139282" i="1"/>
  <c r="L139283" i="1"/>
  <c r="L139284" i="1"/>
  <c r="L139285" i="1"/>
  <c r="L139286" i="1"/>
  <c r="L139287" i="1"/>
  <c r="L139288" i="1"/>
  <c r="L139289" i="1"/>
  <c r="L139290" i="1"/>
  <c r="L139291" i="1"/>
  <c r="L139292" i="1"/>
  <c r="L139293" i="1"/>
  <c r="L139294" i="1"/>
  <c r="L139295" i="1"/>
  <c r="L139296" i="1"/>
  <c r="L139297" i="1"/>
  <c r="L139298" i="1"/>
  <c r="L139299" i="1"/>
  <c r="L139300" i="1"/>
  <c r="L139301" i="1"/>
  <c r="L139302" i="1"/>
  <c r="L139303" i="1"/>
  <c r="L139304" i="1"/>
  <c r="L139305" i="1"/>
  <c r="L139306" i="1"/>
  <c r="L139307" i="1"/>
  <c r="L139308" i="1"/>
  <c r="L139309" i="1"/>
  <c r="L139310" i="1"/>
  <c r="L139311" i="1"/>
  <c r="L139312" i="1"/>
  <c r="L139313" i="1"/>
  <c r="L139314" i="1"/>
  <c r="L139315" i="1"/>
  <c r="L139316" i="1"/>
  <c r="L139317" i="1"/>
  <c r="L139318" i="1"/>
  <c r="L139319" i="1"/>
  <c r="L139320" i="1"/>
  <c r="L139321" i="1"/>
  <c r="L139322" i="1"/>
  <c r="L139323" i="1"/>
  <c r="L139324" i="1"/>
  <c r="L139325" i="1"/>
  <c r="L139326" i="1"/>
  <c r="L139327" i="1"/>
  <c r="L139328" i="1"/>
  <c r="L139329" i="1"/>
  <c r="L139330" i="1"/>
  <c r="L139331" i="1"/>
  <c r="L139332" i="1"/>
  <c r="L139333" i="1"/>
  <c r="L139334" i="1"/>
  <c r="L139335" i="1"/>
  <c r="L139336" i="1"/>
  <c r="L139337" i="1"/>
  <c r="L139338" i="1"/>
  <c r="L139339" i="1"/>
  <c r="L139340" i="1"/>
  <c r="L139341" i="1"/>
  <c r="L139342" i="1"/>
  <c r="L139343" i="1"/>
  <c r="L139344" i="1"/>
  <c r="L139345" i="1"/>
  <c r="L139346" i="1"/>
  <c r="L139347" i="1"/>
  <c r="L139348" i="1"/>
  <c r="L139349" i="1"/>
  <c r="L139350" i="1"/>
  <c r="L139351" i="1"/>
  <c r="L139352" i="1"/>
  <c r="L139353" i="1"/>
  <c r="L139354" i="1"/>
  <c r="L139355" i="1"/>
  <c r="L139356" i="1"/>
  <c r="L139357" i="1"/>
  <c r="L139358" i="1"/>
  <c r="L139359" i="1"/>
  <c r="L139360" i="1"/>
  <c r="L139361" i="1"/>
  <c r="L139362" i="1"/>
  <c r="L139363" i="1"/>
  <c r="L139364" i="1"/>
  <c r="L139365" i="1"/>
  <c r="L139366" i="1"/>
  <c r="L139367" i="1"/>
  <c r="L139368" i="1"/>
  <c r="L139369" i="1"/>
  <c r="L139370" i="1"/>
  <c r="L139371" i="1"/>
  <c r="L139372" i="1"/>
  <c r="L139373" i="1"/>
  <c r="L139374" i="1"/>
  <c r="L139375" i="1"/>
  <c r="L139376" i="1"/>
  <c r="L139377" i="1"/>
  <c r="L139378" i="1"/>
  <c r="L139379" i="1"/>
  <c r="L139380" i="1"/>
  <c r="L139381" i="1"/>
  <c r="L139382" i="1"/>
  <c r="L139383" i="1"/>
  <c r="L139384" i="1"/>
  <c r="L139385" i="1"/>
  <c r="L139386" i="1"/>
  <c r="L139387" i="1"/>
  <c r="L139388" i="1"/>
  <c r="L139389" i="1"/>
  <c r="L139390" i="1"/>
  <c r="L139391" i="1"/>
  <c r="L139392" i="1"/>
  <c r="L139393" i="1"/>
  <c r="L139394" i="1"/>
  <c r="L139395" i="1"/>
  <c r="L139396" i="1"/>
  <c r="L139397" i="1"/>
  <c r="L139398" i="1"/>
  <c r="L139399" i="1"/>
  <c r="L139400" i="1"/>
  <c r="L139401" i="1"/>
  <c r="L139402" i="1"/>
  <c r="L139403" i="1"/>
  <c r="L139404" i="1"/>
  <c r="L139405" i="1"/>
  <c r="L139406" i="1"/>
  <c r="L139407" i="1"/>
  <c r="L139408" i="1"/>
  <c r="L139409" i="1"/>
  <c r="L139410" i="1"/>
  <c r="L139411" i="1"/>
  <c r="L139412" i="1"/>
  <c r="L139413" i="1"/>
  <c r="L139414" i="1"/>
  <c r="L139415" i="1"/>
  <c r="L139416" i="1"/>
  <c r="L139417" i="1"/>
  <c r="L139418" i="1"/>
  <c r="L139419" i="1"/>
  <c r="L139420" i="1"/>
  <c r="L139421" i="1"/>
  <c r="L139422" i="1"/>
  <c r="L139423" i="1"/>
  <c r="L139424" i="1"/>
  <c r="L139425" i="1"/>
  <c r="L139426" i="1"/>
  <c r="L139427" i="1"/>
  <c r="L139428" i="1"/>
  <c r="L139429" i="1"/>
  <c r="L139430" i="1"/>
  <c r="L139431" i="1"/>
  <c r="L139432" i="1"/>
  <c r="L139433" i="1"/>
  <c r="L139434" i="1"/>
  <c r="L139435" i="1"/>
  <c r="L139436" i="1"/>
  <c r="L139437" i="1"/>
  <c r="L139438" i="1"/>
  <c r="L139439" i="1"/>
  <c r="L139440" i="1"/>
  <c r="L139441" i="1"/>
  <c r="L139442" i="1"/>
  <c r="L139443" i="1"/>
  <c r="L139444" i="1"/>
  <c r="L139445" i="1"/>
  <c r="L139446" i="1"/>
  <c r="L139447" i="1"/>
  <c r="L139448" i="1"/>
  <c r="L139449" i="1"/>
  <c r="L139450" i="1"/>
  <c r="L139451" i="1"/>
  <c r="L139452" i="1"/>
  <c r="L139453" i="1"/>
  <c r="L139454" i="1"/>
  <c r="L139455" i="1"/>
  <c r="L139456" i="1"/>
  <c r="L139457" i="1"/>
  <c r="L139458" i="1"/>
  <c r="L139459" i="1"/>
  <c r="L139460" i="1"/>
  <c r="L139461" i="1"/>
  <c r="L139462" i="1"/>
  <c r="L139463" i="1"/>
  <c r="L139464" i="1"/>
  <c r="L139465" i="1"/>
  <c r="L139466" i="1"/>
  <c r="L139467" i="1"/>
  <c r="L139468" i="1"/>
  <c r="L139469" i="1"/>
  <c r="L139470" i="1"/>
  <c r="L139471" i="1"/>
  <c r="L139472" i="1"/>
  <c r="L139473" i="1"/>
  <c r="L139474" i="1"/>
  <c r="L139475" i="1"/>
  <c r="L139476" i="1"/>
  <c r="L139477" i="1"/>
  <c r="L139478" i="1"/>
  <c r="L139479" i="1"/>
  <c r="L139480" i="1"/>
  <c r="L139481" i="1"/>
  <c r="L139482" i="1"/>
  <c r="L139483" i="1"/>
  <c r="L139484" i="1"/>
  <c r="L139485" i="1"/>
  <c r="L139486" i="1"/>
  <c r="L139487" i="1"/>
  <c r="L139488" i="1"/>
  <c r="L139489" i="1"/>
  <c r="L139490" i="1"/>
  <c r="L139491" i="1"/>
  <c r="L139492" i="1"/>
  <c r="L139493" i="1"/>
  <c r="L139494" i="1"/>
  <c r="L139495" i="1"/>
  <c r="L139496" i="1"/>
  <c r="L139497" i="1"/>
  <c r="L139498" i="1"/>
  <c r="L139499" i="1"/>
  <c r="L139500" i="1"/>
  <c r="L139501" i="1"/>
  <c r="L139502" i="1"/>
  <c r="L139503" i="1"/>
  <c r="L139504" i="1"/>
  <c r="L139505" i="1"/>
  <c r="L139506" i="1"/>
  <c r="L139507" i="1"/>
  <c r="L139508" i="1"/>
  <c r="L139509" i="1"/>
  <c r="L139510" i="1"/>
  <c r="L139511" i="1"/>
  <c r="L139512" i="1"/>
  <c r="L139513" i="1"/>
  <c r="L139514" i="1"/>
  <c r="L139515" i="1"/>
  <c r="L139516" i="1"/>
  <c r="L139517" i="1"/>
  <c r="L139518" i="1"/>
  <c r="L139519" i="1"/>
  <c r="L139520" i="1"/>
  <c r="L139521" i="1"/>
  <c r="L139522" i="1"/>
  <c r="L139523" i="1"/>
  <c r="L139524" i="1"/>
  <c r="L139525" i="1"/>
  <c r="L139526" i="1"/>
  <c r="L139527" i="1"/>
  <c r="L139528" i="1"/>
  <c r="L139529" i="1"/>
  <c r="L139530" i="1"/>
  <c r="L139531" i="1"/>
  <c r="L139532" i="1"/>
  <c r="L139533" i="1"/>
  <c r="L139534" i="1"/>
  <c r="L139535" i="1"/>
  <c r="L139536" i="1"/>
  <c r="L139537" i="1"/>
  <c r="L139538" i="1"/>
  <c r="L139539" i="1"/>
  <c r="L139540" i="1"/>
  <c r="L139541" i="1"/>
  <c r="L139542" i="1"/>
  <c r="L139543" i="1"/>
  <c r="L139544" i="1"/>
  <c r="L139545" i="1"/>
  <c r="L139546" i="1"/>
  <c r="L139547" i="1"/>
  <c r="L139548" i="1"/>
  <c r="L139549" i="1"/>
  <c r="L139550" i="1"/>
  <c r="L139551" i="1"/>
  <c r="L139552" i="1"/>
  <c r="L139553" i="1"/>
  <c r="L139554" i="1"/>
  <c r="L139555" i="1"/>
  <c r="L139556" i="1"/>
  <c r="L139557" i="1"/>
  <c r="L139558" i="1"/>
  <c r="L139559" i="1"/>
  <c r="L139560" i="1"/>
  <c r="L139561" i="1"/>
  <c r="L139562" i="1"/>
  <c r="L139563" i="1"/>
  <c r="L139564" i="1"/>
  <c r="L139565" i="1"/>
  <c r="L139566" i="1"/>
  <c r="L139567" i="1"/>
  <c r="L139568" i="1"/>
  <c r="L139569" i="1"/>
  <c r="L139570" i="1"/>
  <c r="L139571" i="1"/>
  <c r="L139572" i="1"/>
  <c r="L139573" i="1"/>
  <c r="L139574" i="1"/>
  <c r="L139575" i="1"/>
  <c r="L139576" i="1"/>
  <c r="L139577" i="1"/>
  <c r="L139578" i="1"/>
  <c r="L139579" i="1"/>
  <c r="L139580" i="1"/>
  <c r="L139581" i="1"/>
  <c r="L139582" i="1"/>
  <c r="L139583" i="1"/>
  <c r="L139584" i="1"/>
  <c r="L139585" i="1"/>
  <c r="L139586" i="1"/>
  <c r="L139587" i="1"/>
  <c r="L139588" i="1"/>
  <c r="L139589" i="1"/>
  <c r="L139590" i="1"/>
  <c r="L139591" i="1"/>
  <c r="L139592" i="1"/>
  <c r="L139593" i="1"/>
  <c r="L139594" i="1"/>
  <c r="L139595" i="1"/>
  <c r="L139596" i="1"/>
  <c r="L139597" i="1"/>
  <c r="L139598" i="1"/>
  <c r="L139599" i="1"/>
  <c r="L139600" i="1"/>
  <c r="L139601" i="1"/>
  <c r="L139602" i="1"/>
  <c r="L139603" i="1"/>
  <c r="L139604" i="1"/>
  <c r="L139605" i="1"/>
  <c r="L139606" i="1"/>
  <c r="L139607" i="1"/>
  <c r="L139608" i="1"/>
  <c r="L139609" i="1"/>
  <c r="L139610" i="1"/>
  <c r="L139611" i="1"/>
  <c r="L139612" i="1"/>
  <c r="L139613" i="1"/>
  <c r="L139614" i="1"/>
  <c r="L139615" i="1"/>
  <c r="L139616" i="1"/>
  <c r="L139617" i="1"/>
  <c r="L139618" i="1"/>
  <c r="L139619" i="1"/>
  <c r="L139620" i="1"/>
  <c r="L139621" i="1"/>
  <c r="L139622" i="1"/>
  <c r="L139623" i="1"/>
  <c r="L139624" i="1"/>
  <c r="L139625" i="1"/>
  <c r="L139626" i="1"/>
  <c r="L139627" i="1"/>
  <c r="L139628" i="1"/>
  <c r="L139629" i="1"/>
  <c r="L139630" i="1"/>
  <c r="L139631" i="1"/>
  <c r="L139632" i="1"/>
  <c r="L139633" i="1"/>
  <c r="L139634" i="1"/>
  <c r="L139635" i="1"/>
  <c r="L139636" i="1"/>
  <c r="L139637" i="1"/>
  <c r="L139638" i="1"/>
  <c r="L139639" i="1"/>
  <c r="L139640" i="1"/>
  <c r="L139641" i="1"/>
  <c r="L139642" i="1"/>
  <c r="L139643" i="1"/>
  <c r="L139644" i="1"/>
  <c r="L139645" i="1"/>
  <c r="L139646" i="1"/>
  <c r="L139647" i="1"/>
  <c r="L139648" i="1"/>
  <c r="L139649" i="1"/>
  <c r="L139650" i="1"/>
  <c r="L139651" i="1"/>
  <c r="L139652" i="1"/>
  <c r="L139653" i="1"/>
  <c r="L139654" i="1"/>
  <c r="L139655" i="1"/>
  <c r="L139656" i="1"/>
  <c r="L139657" i="1"/>
  <c r="L139658" i="1"/>
  <c r="L139659" i="1"/>
  <c r="L139660" i="1"/>
  <c r="L139661" i="1"/>
  <c r="L139662" i="1"/>
  <c r="L139663" i="1"/>
  <c r="L139664" i="1"/>
  <c r="L139665" i="1"/>
  <c r="L139666" i="1"/>
  <c r="L139667" i="1"/>
  <c r="L139668" i="1"/>
  <c r="L139669" i="1"/>
  <c r="L139670" i="1"/>
  <c r="L139671" i="1"/>
  <c r="L139672" i="1"/>
  <c r="L139673" i="1"/>
  <c r="L139674" i="1"/>
  <c r="L139675" i="1"/>
  <c r="L139676" i="1"/>
  <c r="L139677" i="1"/>
  <c r="L139678" i="1"/>
  <c r="L139679" i="1"/>
  <c r="L139680" i="1"/>
  <c r="L139681" i="1"/>
  <c r="L139682" i="1"/>
  <c r="L139683" i="1"/>
  <c r="L139684" i="1"/>
  <c r="L139685" i="1"/>
  <c r="L139686" i="1"/>
  <c r="L139687" i="1"/>
  <c r="L139688" i="1"/>
  <c r="L139689" i="1"/>
  <c r="L139690" i="1"/>
  <c r="L139691" i="1"/>
  <c r="L139692" i="1"/>
  <c r="L139693" i="1"/>
  <c r="L139694" i="1"/>
  <c r="L139695" i="1"/>
  <c r="L139696" i="1"/>
  <c r="L139697" i="1"/>
  <c r="L139698" i="1"/>
  <c r="L139699" i="1"/>
  <c r="L139700" i="1"/>
  <c r="L139701" i="1"/>
  <c r="L139702" i="1"/>
  <c r="L139703" i="1"/>
  <c r="L139704" i="1"/>
  <c r="L139705" i="1"/>
  <c r="L139706" i="1"/>
  <c r="L139707" i="1"/>
  <c r="L139708" i="1"/>
  <c r="L139709" i="1"/>
  <c r="L139710" i="1"/>
  <c r="L139711" i="1"/>
  <c r="L139712" i="1"/>
  <c r="L139713" i="1"/>
  <c r="L139714" i="1"/>
  <c r="L139715" i="1"/>
  <c r="L139716" i="1"/>
  <c r="L139717" i="1"/>
  <c r="L139718" i="1"/>
  <c r="L139719" i="1"/>
  <c r="L139720" i="1"/>
  <c r="L139721" i="1"/>
  <c r="L139722" i="1"/>
  <c r="L139723" i="1"/>
  <c r="L139724" i="1"/>
  <c r="L139725" i="1"/>
  <c r="L139726" i="1"/>
  <c r="L139727" i="1"/>
  <c r="L139728" i="1"/>
  <c r="L139729" i="1"/>
  <c r="L139730" i="1"/>
  <c r="L139731" i="1"/>
  <c r="L139732" i="1"/>
  <c r="L139733" i="1"/>
  <c r="L139734" i="1"/>
  <c r="L139735" i="1"/>
  <c r="L139736" i="1"/>
  <c r="L139737" i="1"/>
  <c r="L139738" i="1"/>
  <c r="L139739" i="1"/>
  <c r="L139740" i="1"/>
  <c r="L139741" i="1"/>
  <c r="L139742" i="1"/>
  <c r="L139743" i="1"/>
  <c r="L139744" i="1"/>
  <c r="L139745" i="1"/>
  <c r="L139746" i="1"/>
  <c r="L139747" i="1"/>
  <c r="L139748" i="1"/>
  <c r="L139749" i="1"/>
  <c r="L139750" i="1"/>
  <c r="L139751" i="1"/>
  <c r="L139752" i="1"/>
  <c r="L139753" i="1"/>
  <c r="L139754" i="1"/>
  <c r="L139755" i="1"/>
  <c r="L139756" i="1"/>
  <c r="L139757" i="1"/>
  <c r="L139758" i="1"/>
  <c r="L139759" i="1"/>
  <c r="L139760" i="1"/>
  <c r="L139761" i="1"/>
  <c r="L139762" i="1"/>
  <c r="L139763" i="1"/>
  <c r="L139764" i="1"/>
  <c r="L139765" i="1"/>
  <c r="L139766" i="1"/>
  <c r="L139767" i="1"/>
  <c r="L139768" i="1"/>
  <c r="L139769" i="1"/>
  <c r="L139770" i="1"/>
  <c r="L139771" i="1"/>
  <c r="L139772" i="1"/>
  <c r="L139773" i="1"/>
  <c r="L139774" i="1"/>
  <c r="L139775" i="1"/>
  <c r="L139776" i="1"/>
  <c r="L139777" i="1"/>
  <c r="L139778" i="1"/>
  <c r="L139779" i="1"/>
  <c r="L139780" i="1"/>
  <c r="L139781" i="1"/>
  <c r="L139782" i="1"/>
  <c r="L139783" i="1"/>
  <c r="L139784" i="1"/>
  <c r="L139785" i="1"/>
  <c r="L139786" i="1"/>
  <c r="L139787" i="1"/>
  <c r="L139788" i="1"/>
  <c r="L139789" i="1"/>
  <c r="L139790" i="1"/>
  <c r="L139791" i="1"/>
  <c r="L139792" i="1"/>
  <c r="L139793" i="1"/>
  <c r="L139794" i="1"/>
  <c r="L139795" i="1"/>
  <c r="L139796" i="1"/>
  <c r="L139797" i="1"/>
  <c r="L139798" i="1"/>
  <c r="L139799" i="1"/>
  <c r="L139800" i="1"/>
  <c r="L139801" i="1"/>
  <c r="L139802" i="1"/>
  <c r="L139803" i="1"/>
  <c r="L139804" i="1"/>
  <c r="L139805" i="1"/>
  <c r="L139806" i="1"/>
  <c r="L139807" i="1"/>
  <c r="L139808" i="1"/>
  <c r="L139809" i="1"/>
  <c r="L139810" i="1"/>
  <c r="L139811" i="1"/>
  <c r="L139812" i="1"/>
  <c r="L139813" i="1"/>
  <c r="L139814" i="1"/>
  <c r="L139815" i="1"/>
  <c r="L139816" i="1"/>
  <c r="L139817" i="1"/>
  <c r="L139818" i="1"/>
  <c r="L139819" i="1"/>
  <c r="L139820" i="1"/>
  <c r="L139821" i="1"/>
  <c r="L139822" i="1"/>
  <c r="L139823" i="1"/>
  <c r="L139824" i="1"/>
  <c r="L139825" i="1"/>
  <c r="L139826" i="1"/>
  <c r="L139827" i="1"/>
  <c r="L139828" i="1"/>
  <c r="L139829" i="1"/>
  <c r="L139830" i="1"/>
  <c r="L139831" i="1"/>
  <c r="L139832" i="1"/>
  <c r="L139833" i="1"/>
  <c r="L139834" i="1"/>
  <c r="L139835" i="1"/>
  <c r="L139836" i="1"/>
  <c r="L139837" i="1"/>
  <c r="L139838" i="1"/>
  <c r="L139839" i="1"/>
  <c r="L139840" i="1"/>
  <c r="L139841" i="1"/>
  <c r="L139842" i="1"/>
  <c r="L139843" i="1"/>
  <c r="L139844" i="1"/>
  <c r="L139845" i="1"/>
  <c r="L139846" i="1"/>
  <c r="L139847" i="1"/>
  <c r="L139848" i="1"/>
  <c r="L139849" i="1"/>
  <c r="L139850" i="1"/>
  <c r="L139851" i="1"/>
  <c r="L139852" i="1"/>
  <c r="L139853" i="1"/>
  <c r="L139854" i="1"/>
  <c r="L139855" i="1"/>
  <c r="L139856" i="1"/>
  <c r="L139857" i="1"/>
  <c r="L139858" i="1"/>
  <c r="L139859" i="1"/>
  <c r="L139860" i="1"/>
  <c r="L139861" i="1"/>
  <c r="L139862" i="1"/>
  <c r="L139863" i="1"/>
  <c r="L139864" i="1"/>
  <c r="L139865" i="1"/>
  <c r="L139866" i="1"/>
  <c r="L139867" i="1"/>
  <c r="L139868" i="1"/>
  <c r="L139869" i="1"/>
  <c r="L139870" i="1"/>
  <c r="L139871" i="1"/>
  <c r="L139872" i="1"/>
  <c r="L139873" i="1"/>
  <c r="L139874" i="1"/>
  <c r="L139875" i="1"/>
  <c r="L139876" i="1"/>
  <c r="L139877" i="1"/>
  <c r="L139878" i="1"/>
  <c r="L139879" i="1"/>
  <c r="L139880" i="1"/>
  <c r="L139881" i="1"/>
  <c r="L139882" i="1"/>
  <c r="L139883" i="1"/>
  <c r="L139884" i="1"/>
  <c r="L139885" i="1"/>
  <c r="L139886" i="1"/>
  <c r="L139887" i="1"/>
  <c r="L139888" i="1"/>
  <c r="L139889" i="1"/>
  <c r="L139890" i="1"/>
  <c r="L139891" i="1"/>
  <c r="L139892" i="1"/>
  <c r="L139893" i="1"/>
  <c r="L139894" i="1"/>
  <c r="L139895" i="1"/>
  <c r="L139896" i="1"/>
  <c r="L139897" i="1"/>
  <c r="L139898" i="1"/>
  <c r="L139899" i="1"/>
  <c r="L139900" i="1"/>
  <c r="L139901" i="1"/>
  <c r="L139902" i="1"/>
  <c r="L139903" i="1"/>
  <c r="L139904" i="1"/>
  <c r="L139905" i="1"/>
  <c r="L139906" i="1"/>
  <c r="L139907" i="1"/>
  <c r="L139908" i="1"/>
  <c r="L139909" i="1"/>
  <c r="L139910" i="1"/>
  <c r="L139911" i="1"/>
  <c r="L139912" i="1"/>
  <c r="L139913" i="1"/>
  <c r="L139914" i="1"/>
  <c r="L139915" i="1"/>
  <c r="L139916" i="1"/>
  <c r="L139917" i="1"/>
  <c r="L139918" i="1"/>
  <c r="L139919" i="1"/>
  <c r="L139920" i="1"/>
  <c r="L139921" i="1"/>
  <c r="L139922" i="1"/>
  <c r="L139923" i="1"/>
  <c r="L139924" i="1"/>
  <c r="L139925" i="1"/>
  <c r="L139926" i="1"/>
  <c r="L139927" i="1"/>
  <c r="L139928" i="1"/>
  <c r="L139929" i="1"/>
  <c r="L139930" i="1"/>
  <c r="L139931" i="1"/>
  <c r="L139932" i="1"/>
  <c r="L139933" i="1"/>
  <c r="L139934" i="1"/>
  <c r="L139935" i="1"/>
  <c r="L139936" i="1"/>
  <c r="L139937" i="1"/>
  <c r="L139938" i="1"/>
  <c r="L139939" i="1"/>
  <c r="L139940" i="1"/>
  <c r="L139941" i="1"/>
  <c r="L139942" i="1"/>
  <c r="L139943" i="1"/>
  <c r="L139944" i="1"/>
  <c r="L139945" i="1"/>
  <c r="L139946" i="1"/>
  <c r="L139947" i="1"/>
  <c r="L139948" i="1"/>
  <c r="L139949" i="1"/>
  <c r="L139950" i="1"/>
  <c r="L139951" i="1"/>
  <c r="L139952" i="1"/>
  <c r="L139953" i="1"/>
  <c r="L139954" i="1"/>
  <c r="L139955" i="1"/>
  <c r="L139956" i="1"/>
  <c r="L139957" i="1"/>
  <c r="L139958" i="1"/>
  <c r="L139959" i="1"/>
  <c r="L139960" i="1"/>
  <c r="L139961" i="1"/>
  <c r="L139962" i="1"/>
  <c r="L139963" i="1"/>
  <c r="L139964" i="1"/>
  <c r="L139965" i="1"/>
  <c r="L139966" i="1"/>
  <c r="L139967" i="1"/>
  <c r="L139968" i="1"/>
  <c r="L139969" i="1"/>
  <c r="L139970" i="1"/>
  <c r="L139971" i="1"/>
  <c r="L139972" i="1"/>
  <c r="L139973" i="1"/>
  <c r="L139974" i="1"/>
  <c r="L139975" i="1"/>
  <c r="L139976" i="1"/>
  <c r="L139977" i="1"/>
  <c r="L139978" i="1"/>
  <c r="L139979" i="1"/>
  <c r="L139980" i="1"/>
  <c r="L139981" i="1"/>
  <c r="L139982" i="1"/>
  <c r="L139983" i="1"/>
  <c r="L139984" i="1"/>
  <c r="L139985" i="1"/>
  <c r="L139986" i="1"/>
  <c r="L139987" i="1"/>
  <c r="L139988" i="1"/>
  <c r="L139989" i="1"/>
  <c r="L139990" i="1"/>
  <c r="L139991" i="1"/>
  <c r="L139992" i="1"/>
  <c r="L139993" i="1"/>
  <c r="L139994" i="1"/>
  <c r="L139995" i="1"/>
  <c r="L139996" i="1"/>
  <c r="L139997" i="1"/>
  <c r="L139998" i="1"/>
  <c r="L139999" i="1"/>
  <c r="L140000" i="1"/>
  <c r="L140001" i="1"/>
  <c r="L140002" i="1"/>
  <c r="L140003" i="1"/>
  <c r="L140004" i="1"/>
  <c r="L140005" i="1"/>
  <c r="L140006" i="1"/>
  <c r="L140007" i="1"/>
  <c r="L140008" i="1"/>
  <c r="L140009" i="1"/>
  <c r="L140010" i="1"/>
  <c r="L140011" i="1"/>
  <c r="L140012" i="1"/>
  <c r="L140013" i="1"/>
  <c r="L140014" i="1"/>
  <c r="L140015" i="1"/>
  <c r="L140016" i="1"/>
  <c r="L140017" i="1"/>
  <c r="L140018" i="1"/>
  <c r="L140019" i="1"/>
  <c r="L140020" i="1"/>
  <c r="L140021" i="1"/>
  <c r="L140022" i="1"/>
  <c r="L140023" i="1"/>
  <c r="L140024" i="1"/>
  <c r="L140025" i="1"/>
  <c r="L140026" i="1"/>
  <c r="L140027" i="1"/>
  <c r="L140028" i="1"/>
  <c r="L140029" i="1"/>
  <c r="L140030" i="1"/>
  <c r="L140031" i="1"/>
  <c r="L140032" i="1"/>
  <c r="L140033" i="1"/>
  <c r="L140034" i="1"/>
  <c r="L140035" i="1"/>
  <c r="L140036" i="1"/>
  <c r="L140037" i="1"/>
  <c r="L140038" i="1"/>
  <c r="L140039" i="1"/>
  <c r="L140040" i="1"/>
  <c r="L140041" i="1"/>
  <c r="L140042" i="1"/>
  <c r="L140043" i="1"/>
  <c r="L140044" i="1"/>
  <c r="L140045" i="1"/>
  <c r="L140046" i="1"/>
  <c r="L140047" i="1"/>
  <c r="L140048" i="1"/>
  <c r="L140049" i="1"/>
  <c r="L140050" i="1"/>
  <c r="L140051" i="1"/>
  <c r="L140052" i="1"/>
  <c r="L140053" i="1"/>
  <c r="L140054" i="1"/>
  <c r="L140055" i="1"/>
  <c r="L140056" i="1"/>
  <c r="L140057" i="1"/>
  <c r="L140058" i="1"/>
  <c r="L140059" i="1"/>
  <c r="L140060" i="1"/>
  <c r="L140061" i="1"/>
  <c r="L140062" i="1"/>
  <c r="L140063" i="1"/>
  <c r="L140064" i="1"/>
  <c r="L140065" i="1"/>
  <c r="L140066" i="1"/>
  <c r="L140067" i="1"/>
  <c r="L140068" i="1"/>
  <c r="L140069" i="1"/>
  <c r="L140070" i="1"/>
  <c r="L140071" i="1"/>
  <c r="L140072" i="1"/>
  <c r="L140073" i="1"/>
  <c r="L140074" i="1"/>
  <c r="L140075" i="1"/>
  <c r="L140076" i="1"/>
  <c r="L140077" i="1"/>
  <c r="L140078" i="1"/>
  <c r="L140079" i="1"/>
  <c r="L140080" i="1"/>
  <c r="L140081" i="1"/>
  <c r="L140082" i="1"/>
  <c r="L140083" i="1"/>
  <c r="L140084" i="1"/>
  <c r="L140085" i="1"/>
  <c r="L140086" i="1"/>
  <c r="L140087" i="1"/>
  <c r="L140088" i="1"/>
  <c r="L140089" i="1"/>
  <c r="L140090" i="1"/>
  <c r="L140091" i="1"/>
  <c r="L140092" i="1"/>
  <c r="L140093" i="1"/>
  <c r="L140094" i="1"/>
  <c r="L140095" i="1"/>
  <c r="L140096" i="1"/>
  <c r="L140097" i="1"/>
  <c r="L140098" i="1"/>
  <c r="L140099" i="1"/>
  <c r="L140100" i="1"/>
  <c r="L140101" i="1"/>
  <c r="L140102" i="1"/>
  <c r="L140103" i="1"/>
  <c r="L140104" i="1"/>
  <c r="L140105" i="1"/>
  <c r="L140106" i="1"/>
  <c r="L140107" i="1"/>
  <c r="L140108" i="1"/>
  <c r="L140109" i="1"/>
  <c r="L140110" i="1"/>
  <c r="L140111" i="1"/>
  <c r="L140112" i="1"/>
  <c r="L140113" i="1"/>
  <c r="L140114" i="1"/>
  <c r="L140115" i="1"/>
  <c r="L140116" i="1"/>
  <c r="L140117" i="1"/>
  <c r="L140118" i="1"/>
  <c r="L140119" i="1"/>
  <c r="L140120" i="1"/>
  <c r="L140121" i="1"/>
  <c r="L140122" i="1"/>
  <c r="L140123" i="1"/>
  <c r="L140124" i="1"/>
  <c r="L140125" i="1"/>
  <c r="L140126" i="1"/>
  <c r="L140127" i="1"/>
  <c r="L140128" i="1"/>
  <c r="L140129" i="1"/>
  <c r="L140130" i="1"/>
  <c r="L140131" i="1"/>
  <c r="L140132" i="1"/>
  <c r="L140133" i="1"/>
  <c r="L140134" i="1"/>
  <c r="L140135" i="1"/>
  <c r="L140136" i="1"/>
  <c r="L140137" i="1"/>
  <c r="L140138" i="1"/>
  <c r="L140139" i="1"/>
  <c r="L140140" i="1"/>
  <c r="L140141" i="1"/>
  <c r="L140142" i="1"/>
  <c r="L140143" i="1"/>
  <c r="L140144" i="1"/>
  <c r="L140145" i="1"/>
  <c r="L140146" i="1"/>
  <c r="L140147" i="1"/>
  <c r="L140148" i="1"/>
  <c r="L140149" i="1"/>
  <c r="L140150" i="1"/>
  <c r="L140151" i="1"/>
  <c r="L140152" i="1"/>
  <c r="L140153" i="1"/>
  <c r="L140154" i="1"/>
  <c r="L140155" i="1"/>
  <c r="L140156" i="1"/>
  <c r="L140157" i="1"/>
  <c r="L140158" i="1"/>
  <c r="L140159" i="1"/>
  <c r="L140160" i="1"/>
  <c r="L140161" i="1"/>
  <c r="L140162" i="1"/>
  <c r="L140163" i="1"/>
  <c r="L140164" i="1"/>
  <c r="L140165" i="1"/>
  <c r="L140166" i="1"/>
  <c r="L140167" i="1"/>
  <c r="L140168" i="1"/>
  <c r="L140169" i="1"/>
  <c r="L140170" i="1"/>
  <c r="L140171" i="1"/>
  <c r="L140172" i="1"/>
  <c r="L140173" i="1"/>
  <c r="L140174" i="1"/>
  <c r="L140175" i="1"/>
  <c r="L140176" i="1"/>
  <c r="L140177" i="1"/>
  <c r="L140178" i="1"/>
  <c r="L140179" i="1"/>
  <c r="L140180" i="1"/>
  <c r="L140181" i="1"/>
  <c r="L140182" i="1"/>
  <c r="L140183" i="1"/>
  <c r="L140184" i="1"/>
  <c r="L140185" i="1"/>
  <c r="L140186" i="1"/>
  <c r="L140187" i="1"/>
  <c r="L140188" i="1"/>
  <c r="L140189" i="1"/>
  <c r="L140190" i="1"/>
  <c r="L140191" i="1"/>
  <c r="L140192" i="1"/>
  <c r="L140193" i="1"/>
  <c r="L140194" i="1"/>
  <c r="L140195" i="1"/>
  <c r="L140196" i="1"/>
  <c r="L140197" i="1"/>
  <c r="L140198" i="1"/>
  <c r="L140199" i="1"/>
  <c r="L140200" i="1"/>
  <c r="L140201" i="1"/>
  <c r="L140202" i="1"/>
  <c r="L140203" i="1"/>
  <c r="L140204" i="1"/>
  <c r="L140205" i="1"/>
  <c r="L140206" i="1"/>
  <c r="L140207" i="1"/>
  <c r="L140208" i="1"/>
  <c r="L140209" i="1"/>
  <c r="L140210" i="1"/>
  <c r="L140211" i="1"/>
  <c r="L140212" i="1"/>
  <c r="L140213" i="1"/>
  <c r="L140214" i="1"/>
  <c r="L140215" i="1"/>
  <c r="L140216" i="1"/>
  <c r="L140217" i="1"/>
  <c r="L140218" i="1"/>
  <c r="L140219" i="1"/>
  <c r="L140220" i="1"/>
  <c r="L140221" i="1"/>
  <c r="L140222" i="1"/>
  <c r="L140223" i="1"/>
  <c r="L140224" i="1"/>
  <c r="L140225" i="1"/>
  <c r="L140226" i="1"/>
  <c r="L140227" i="1"/>
  <c r="L140228" i="1"/>
  <c r="L140229" i="1"/>
  <c r="L140230" i="1"/>
  <c r="L140231" i="1"/>
  <c r="L140232" i="1"/>
  <c r="L140233" i="1"/>
  <c r="L140234" i="1"/>
  <c r="L140235" i="1"/>
  <c r="L140236" i="1"/>
  <c r="L140237" i="1"/>
  <c r="L140238" i="1"/>
  <c r="L140239" i="1"/>
  <c r="L140240" i="1"/>
  <c r="L140241" i="1"/>
  <c r="L140242" i="1"/>
  <c r="L140243" i="1"/>
  <c r="L140244" i="1"/>
  <c r="L140245" i="1"/>
  <c r="L140246" i="1"/>
  <c r="L140247" i="1"/>
  <c r="L140248" i="1"/>
  <c r="L140249" i="1"/>
  <c r="L140250" i="1"/>
  <c r="L140251" i="1"/>
  <c r="L140252" i="1"/>
  <c r="L140253" i="1"/>
  <c r="L140254" i="1"/>
  <c r="L140255" i="1"/>
  <c r="L140256" i="1"/>
  <c r="L140257" i="1"/>
  <c r="L140258" i="1"/>
  <c r="L140259" i="1"/>
  <c r="L140260" i="1"/>
  <c r="L140261" i="1"/>
  <c r="L140262" i="1"/>
  <c r="L140263" i="1"/>
  <c r="L140264" i="1"/>
  <c r="L140265" i="1"/>
  <c r="L140266" i="1"/>
  <c r="L140267" i="1"/>
  <c r="L140268" i="1"/>
  <c r="L140269" i="1"/>
  <c r="L140270" i="1"/>
  <c r="L140271" i="1"/>
  <c r="L140272" i="1"/>
  <c r="L140273" i="1"/>
  <c r="L140274" i="1"/>
  <c r="L140275" i="1"/>
  <c r="L140276" i="1"/>
  <c r="L140277" i="1"/>
  <c r="L140278" i="1"/>
  <c r="L140279" i="1"/>
  <c r="L140280" i="1"/>
  <c r="L140281" i="1"/>
  <c r="L140282" i="1"/>
  <c r="L140283" i="1"/>
  <c r="L140284" i="1"/>
  <c r="L140285" i="1"/>
  <c r="L140286" i="1"/>
  <c r="L140287" i="1"/>
  <c r="L140288" i="1"/>
  <c r="L140289" i="1"/>
  <c r="L140290" i="1"/>
  <c r="L140291" i="1"/>
  <c r="L140292" i="1"/>
  <c r="L140293" i="1"/>
  <c r="L140294" i="1"/>
  <c r="L140295" i="1"/>
  <c r="L140296" i="1"/>
  <c r="L140297" i="1"/>
  <c r="L140298" i="1"/>
  <c r="L140299" i="1"/>
  <c r="L140300" i="1"/>
  <c r="L140301" i="1"/>
  <c r="L140302" i="1"/>
  <c r="L140303" i="1"/>
  <c r="L140304" i="1"/>
  <c r="L140305" i="1"/>
  <c r="L140306" i="1"/>
  <c r="L140307" i="1"/>
  <c r="L140308" i="1"/>
  <c r="L140309" i="1"/>
  <c r="L140310" i="1"/>
  <c r="L140311" i="1"/>
  <c r="L140312" i="1"/>
  <c r="L140313" i="1"/>
  <c r="L140314" i="1"/>
  <c r="L140315" i="1"/>
  <c r="L140316" i="1"/>
  <c r="L140317" i="1"/>
  <c r="L140318" i="1"/>
  <c r="L140319" i="1"/>
  <c r="L140320" i="1"/>
  <c r="L140321" i="1"/>
  <c r="L140322" i="1"/>
  <c r="L140323" i="1"/>
  <c r="L140324" i="1"/>
  <c r="L140325" i="1"/>
  <c r="L140326" i="1"/>
  <c r="L140327" i="1"/>
  <c r="L140328" i="1"/>
  <c r="L140329" i="1"/>
  <c r="L140330" i="1"/>
  <c r="L140331" i="1"/>
  <c r="L140332" i="1"/>
  <c r="L140333" i="1"/>
  <c r="L140334" i="1"/>
  <c r="L140335" i="1"/>
  <c r="L140336" i="1"/>
  <c r="L140337" i="1"/>
  <c r="L140338" i="1"/>
  <c r="L140339" i="1"/>
  <c r="L140340" i="1"/>
  <c r="L140341" i="1"/>
  <c r="L140342" i="1"/>
  <c r="L140343" i="1"/>
  <c r="L140344" i="1"/>
  <c r="L140345" i="1"/>
  <c r="L140346" i="1"/>
  <c r="L140347" i="1"/>
  <c r="L140348" i="1"/>
  <c r="L140349" i="1"/>
  <c r="L140350" i="1"/>
  <c r="L140351" i="1"/>
  <c r="L140352" i="1"/>
  <c r="L140353" i="1"/>
  <c r="L140354" i="1"/>
  <c r="L140355" i="1"/>
  <c r="L140356" i="1"/>
  <c r="L140357" i="1"/>
  <c r="L140358" i="1"/>
  <c r="L140359" i="1"/>
  <c r="L140360" i="1"/>
  <c r="L140361" i="1"/>
  <c r="L140362" i="1"/>
  <c r="L140363" i="1"/>
  <c r="L140364" i="1"/>
  <c r="L140365" i="1"/>
  <c r="L140366" i="1"/>
  <c r="L140367" i="1"/>
  <c r="L140368" i="1"/>
  <c r="L140369" i="1"/>
  <c r="L140370" i="1"/>
  <c r="L140371" i="1"/>
  <c r="L140372" i="1"/>
  <c r="L140373" i="1"/>
  <c r="L140374" i="1"/>
  <c r="L140375" i="1"/>
  <c r="L140376" i="1"/>
  <c r="L140377" i="1"/>
  <c r="L140378" i="1"/>
  <c r="L140379" i="1"/>
  <c r="L140380" i="1"/>
  <c r="L140381" i="1"/>
  <c r="L140382" i="1"/>
  <c r="L140383" i="1"/>
  <c r="L140384" i="1"/>
  <c r="L140385" i="1"/>
  <c r="L140386" i="1"/>
  <c r="L140387" i="1"/>
  <c r="L140388" i="1"/>
  <c r="L140389" i="1"/>
  <c r="L140390" i="1"/>
  <c r="L140391" i="1"/>
  <c r="L140392" i="1"/>
  <c r="L140393" i="1"/>
  <c r="L140394" i="1"/>
  <c r="L140395" i="1"/>
  <c r="L140396" i="1"/>
  <c r="L140397" i="1"/>
  <c r="L140398" i="1"/>
  <c r="L140399" i="1"/>
  <c r="L140400" i="1"/>
  <c r="L140401" i="1"/>
  <c r="L140402" i="1"/>
  <c r="L140403" i="1"/>
  <c r="L140404" i="1"/>
  <c r="L140405" i="1"/>
  <c r="L140406" i="1"/>
  <c r="L140407" i="1"/>
  <c r="L140408" i="1"/>
  <c r="L140409" i="1"/>
  <c r="L140410" i="1"/>
  <c r="L140411" i="1"/>
  <c r="L140412" i="1"/>
  <c r="L140413" i="1"/>
  <c r="L140414" i="1"/>
  <c r="L140415" i="1"/>
  <c r="L140416" i="1"/>
  <c r="L140417" i="1"/>
  <c r="L140418" i="1"/>
  <c r="L140419" i="1"/>
  <c r="L140420" i="1"/>
  <c r="L140421" i="1"/>
  <c r="L140422" i="1"/>
  <c r="L140423" i="1"/>
  <c r="L140424" i="1"/>
  <c r="L140425" i="1"/>
  <c r="L140426" i="1"/>
  <c r="L140427" i="1"/>
  <c r="L140428" i="1"/>
  <c r="L140429" i="1"/>
  <c r="L140430" i="1"/>
  <c r="L140431" i="1"/>
  <c r="L140432" i="1"/>
  <c r="L140433" i="1"/>
  <c r="L140434" i="1"/>
  <c r="L140435" i="1"/>
  <c r="L140436" i="1"/>
  <c r="L140437" i="1"/>
  <c r="L140438" i="1"/>
  <c r="L140439" i="1"/>
  <c r="L140440" i="1"/>
  <c r="L140441" i="1"/>
  <c r="L140442" i="1"/>
  <c r="L140443" i="1"/>
  <c r="L140444" i="1"/>
  <c r="L140445" i="1"/>
  <c r="L140446" i="1"/>
  <c r="L140447" i="1"/>
  <c r="L140448" i="1"/>
  <c r="L140449" i="1"/>
  <c r="L140450" i="1"/>
  <c r="L140451" i="1"/>
  <c r="L140452" i="1"/>
  <c r="L140453" i="1"/>
  <c r="L140454" i="1"/>
  <c r="L140455" i="1"/>
  <c r="L140456" i="1"/>
  <c r="L140457" i="1"/>
  <c r="L140458" i="1"/>
  <c r="L140459" i="1"/>
  <c r="L140460" i="1"/>
  <c r="L140461" i="1"/>
  <c r="L140462" i="1"/>
  <c r="L140463" i="1"/>
  <c r="L140464" i="1"/>
  <c r="L140465" i="1"/>
  <c r="L140466" i="1"/>
  <c r="L140467" i="1"/>
  <c r="L140468" i="1"/>
  <c r="L140469" i="1"/>
  <c r="L140470" i="1"/>
  <c r="L140471" i="1"/>
  <c r="L140472" i="1"/>
  <c r="L140473" i="1"/>
  <c r="L140474" i="1"/>
  <c r="L140475" i="1"/>
  <c r="L140476" i="1"/>
  <c r="L140477" i="1"/>
  <c r="L140478" i="1"/>
  <c r="L140479" i="1"/>
  <c r="L140480" i="1"/>
  <c r="L140481" i="1"/>
  <c r="L140482" i="1"/>
  <c r="L140483" i="1"/>
  <c r="L140484" i="1"/>
  <c r="L140485" i="1"/>
  <c r="L140486" i="1"/>
  <c r="L140487" i="1"/>
  <c r="L140488" i="1"/>
  <c r="L140489" i="1"/>
  <c r="L140490" i="1"/>
  <c r="L140491" i="1"/>
  <c r="L140492" i="1"/>
  <c r="L140493" i="1"/>
  <c r="L140494" i="1"/>
  <c r="L140495" i="1"/>
  <c r="L140496" i="1"/>
  <c r="L140497" i="1"/>
  <c r="L140498" i="1"/>
  <c r="L140499" i="1"/>
  <c r="L140500" i="1"/>
  <c r="L140501" i="1"/>
  <c r="L140502" i="1"/>
  <c r="L140503" i="1"/>
  <c r="L140504" i="1"/>
  <c r="L140505" i="1"/>
  <c r="L140506" i="1"/>
  <c r="L140507" i="1"/>
  <c r="L140508" i="1"/>
  <c r="L140509" i="1"/>
  <c r="L140510" i="1"/>
  <c r="L140511" i="1"/>
  <c r="L140512" i="1"/>
  <c r="L140513" i="1"/>
  <c r="L140514" i="1"/>
  <c r="L140515" i="1"/>
  <c r="L140516" i="1"/>
  <c r="L140517" i="1"/>
  <c r="L140518" i="1"/>
  <c r="L140519" i="1"/>
  <c r="L140520" i="1"/>
  <c r="L140521" i="1"/>
  <c r="L140522" i="1"/>
  <c r="L140523" i="1"/>
  <c r="L140524" i="1"/>
  <c r="L140525" i="1"/>
  <c r="L140526" i="1"/>
  <c r="L140527" i="1"/>
  <c r="L140528" i="1"/>
  <c r="L140529" i="1"/>
  <c r="L140530" i="1"/>
  <c r="L140531" i="1"/>
  <c r="L140532" i="1"/>
  <c r="L140533" i="1"/>
  <c r="L140534" i="1"/>
  <c r="L140535" i="1"/>
  <c r="L140536" i="1"/>
  <c r="L140537" i="1"/>
  <c r="L140538" i="1"/>
  <c r="L140539" i="1"/>
  <c r="L140540" i="1"/>
  <c r="L140541" i="1"/>
  <c r="L140542" i="1"/>
  <c r="L140543" i="1"/>
  <c r="L140544" i="1"/>
  <c r="L140545" i="1"/>
  <c r="L140546" i="1"/>
  <c r="L140547" i="1"/>
  <c r="L140548" i="1"/>
  <c r="L140549" i="1"/>
  <c r="L140550" i="1"/>
  <c r="L140551" i="1"/>
  <c r="L140552" i="1"/>
  <c r="L140553" i="1"/>
  <c r="L140554" i="1"/>
  <c r="L140555" i="1"/>
  <c r="L140556" i="1"/>
  <c r="L140557" i="1"/>
  <c r="L140558" i="1"/>
  <c r="L140559" i="1"/>
  <c r="L140560" i="1"/>
  <c r="L140561" i="1"/>
  <c r="L140562" i="1"/>
  <c r="L140563" i="1"/>
  <c r="L140564" i="1"/>
  <c r="L140565" i="1"/>
  <c r="L140566" i="1"/>
  <c r="L140567" i="1"/>
  <c r="L140568" i="1"/>
  <c r="L140569" i="1"/>
  <c r="L140570" i="1"/>
  <c r="L140571" i="1"/>
  <c r="L140572" i="1"/>
  <c r="L140573" i="1"/>
  <c r="L140574" i="1"/>
  <c r="L140575" i="1"/>
  <c r="L140576" i="1"/>
  <c r="L140577" i="1"/>
  <c r="L140578" i="1"/>
  <c r="L140579" i="1"/>
  <c r="L140580" i="1"/>
  <c r="L140581" i="1"/>
  <c r="L140582" i="1"/>
  <c r="L140583" i="1"/>
  <c r="L140584" i="1"/>
  <c r="L140585" i="1"/>
  <c r="L140586" i="1"/>
  <c r="L140587" i="1"/>
  <c r="L140588" i="1"/>
  <c r="L140589" i="1"/>
  <c r="L140590" i="1"/>
  <c r="L140591" i="1"/>
  <c r="L140592" i="1"/>
  <c r="L140593" i="1"/>
  <c r="L140594" i="1"/>
  <c r="L140595" i="1"/>
  <c r="L140596" i="1"/>
  <c r="L140597" i="1"/>
  <c r="L140598" i="1"/>
  <c r="L140599" i="1"/>
  <c r="L140600" i="1"/>
  <c r="L140601" i="1"/>
  <c r="L140602" i="1"/>
  <c r="L140603" i="1"/>
  <c r="L140604" i="1"/>
  <c r="L140605" i="1"/>
  <c r="L140606" i="1"/>
  <c r="L140607" i="1"/>
  <c r="L140608" i="1"/>
  <c r="L140609" i="1"/>
  <c r="L140610" i="1"/>
  <c r="L140611" i="1"/>
  <c r="L140612" i="1"/>
  <c r="L140613" i="1"/>
  <c r="L140614" i="1"/>
  <c r="L140615" i="1"/>
  <c r="L140616" i="1"/>
  <c r="L140617" i="1"/>
  <c r="L140618" i="1"/>
  <c r="L140619" i="1"/>
  <c r="L140620" i="1"/>
  <c r="L140621" i="1"/>
  <c r="L140622" i="1"/>
  <c r="L140623" i="1"/>
  <c r="L140624" i="1"/>
  <c r="L140625" i="1"/>
  <c r="L140626" i="1"/>
  <c r="L140627" i="1"/>
  <c r="L140628" i="1"/>
  <c r="L140629" i="1"/>
  <c r="L140630" i="1"/>
  <c r="L140631" i="1"/>
  <c r="L140632" i="1"/>
  <c r="L140633" i="1"/>
  <c r="L140634" i="1"/>
  <c r="L140635" i="1"/>
  <c r="L140636" i="1"/>
  <c r="L140637" i="1"/>
  <c r="L140638" i="1"/>
  <c r="L140639" i="1"/>
  <c r="L140640" i="1"/>
  <c r="L140641" i="1"/>
  <c r="L140642" i="1"/>
  <c r="L140643" i="1"/>
  <c r="L140644" i="1"/>
  <c r="L140645" i="1"/>
  <c r="L140646" i="1"/>
  <c r="L140647" i="1"/>
  <c r="L140648" i="1"/>
  <c r="L140649" i="1"/>
  <c r="L140650" i="1"/>
  <c r="L140651" i="1"/>
  <c r="L140652" i="1"/>
  <c r="L140653" i="1"/>
  <c r="L140654" i="1"/>
  <c r="L140655" i="1"/>
  <c r="L140656" i="1"/>
  <c r="L140657" i="1"/>
  <c r="L140658" i="1"/>
  <c r="L140659" i="1"/>
  <c r="L140660" i="1"/>
  <c r="L140661" i="1"/>
  <c r="L140662" i="1"/>
  <c r="L140663" i="1"/>
  <c r="L140664" i="1"/>
  <c r="L140665" i="1"/>
  <c r="L140666" i="1"/>
  <c r="L140667" i="1"/>
  <c r="L140668" i="1"/>
  <c r="L140669" i="1"/>
  <c r="L140670" i="1"/>
  <c r="L140671" i="1"/>
  <c r="L140672" i="1"/>
  <c r="L140673" i="1"/>
  <c r="L140674" i="1"/>
  <c r="L140675" i="1"/>
  <c r="L140676" i="1"/>
  <c r="L140677" i="1"/>
  <c r="L140678" i="1"/>
  <c r="L140679" i="1"/>
  <c r="L140680" i="1"/>
  <c r="L140681" i="1"/>
  <c r="L140682" i="1"/>
  <c r="L140683" i="1"/>
  <c r="L140684" i="1"/>
  <c r="L140685" i="1"/>
  <c r="L140686" i="1"/>
  <c r="L140687" i="1"/>
  <c r="L140688" i="1"/>
  <c r="L140689" i="1"/>
  <c r="L140690" i="1"/>
  <c r="L140691" i="1"/>
  <c r="L140692" i="1"/>
  <c r="L140693" i="1"/>
  <c r="L140694" i="1"/>
  <c r="L140695" i="1"/>
  <c r="L140696" i="1"/>
  <c r="L140697" i="1"/>
  <c r="L140698" i="1"/>
  <c r="L140699" i="1"/>
  <c r="L140700" i="1"/>
  <c r="L140701" i="1"/>
  <c r="L140702" i="1"/>
  <c r="L140703" i="1"/>
  <c r="L140704" i="1"/>
  <c r="L140705" i="1"/>
  <c r="L140706" i="1"/>
  <c r="L140707" i="1"/>
  <c r="L140708" i="1"/>
  <c r="L140709" i="1"/>
  <c r="L140710" i="1"/>
  <c r="L140711" i="1"/>
  <c r="L140712" i="1"/>
  <c r="L140713" i="1"/>
  <c r="L140714" i="1"/>
  <c r="L140715" i="1"/>
  <c r="L140716" i="1"/>
  <c r="L140717" i="1"/>
  <c r="L140718" i="1"/>
  <c r="L140719" i="1"/>
  <c r="L140720" i="1"/>
  <c r="L140721" i="1"/>
  <c r="L140722" i="1"/>
  <c r="L140723" i="1"/>
  <c r="L140724" i="1"/>
  <c r="L140725" i="1"/>
  <c r="L140726" i="1"/>
  <c r="L140727" i="1"/>
  <c r="L140728" i="1"/>
  <c r="L140729" i="1"/>
  <c r="L140730" i="1"/>
  <c r="L140731" i="1"/>
  <c r="L140732" i="1"/>
  <c r="L140733" i="1"/>
  <c r="L140734" i="1"/>
  <c r="L140735" i="1"/>
  <c r="L140736" i="1"/>
  <c r="L140737" i="1"/>
  <c r="L140738" i="1"/>
  <c r="L140739" i="1"/>
  <c r="L140740" i="1"/>
  <c r="L140741" i="1"/>
  <c r="L140742" i="1"/>
  <c r="L140743" i="1"/>
  <c r="L140744" i="1"/>
  <c r="L140745" i="1"/>
  <c r="L140746" i="1"/>
  <c r="L140747" i="1"/>
  <c r="L140748" i="1"/>
  <c r="L140749" i="1"/>
  <c r="L140750" i="1"/>
  <c r="L140751" i="1"/>
  <c r="L140752" i="1"/>
  <c r="L140753" i="1"/>
  <c r="L140754" i="1"/>
  <c r="L140755" i="1"/>
  <c r="L140756" i="1"/>
  <c r="L140757" i="1"/>
  <c r="L140758" i="1"/>
  <c r="L140759" i="1"/>
  <c r="L140760" i="1"/>
  <c r="L140761" i="1"/>
  <c r="L140762" i="1"/>
  <c r="L140763" i="1"/>
  <c r="L140764" i="1"/>
  <c r="L140765" i="1"/>
  <c r="L140766" i="1"/>
  <c r="L140767" i="1"/>
  <c r="L140768" i="1"/>
  <c r="L140769" i="1"/>
  <c r="L140770" i="1"/>
  <c r="L140771" i="1"/>
  <c r="L140772" i="1"/>
  <c r="L140773" i="1"/>
  <c r="L140774" i="1"/>
  <c r="L140775" i="1"/>
  <c r="L140776" i="1"/>
  <c r="L140777" i="1"/>
  <c r="L140778" i="1"/>
  <c r="L140779" i="1"/>
  <c r="L140780" i="1"/>
  <c r="L140781" i="1"/>
  <c r="L140782" i="1"/>
  <c r="L140783" i="1"/>
  <c r="L140784" i="1"/>
  <c r="L140785" i="1"/>
  <c r="L140786" i="1"/>
  <c r="L140787" i="1"/>
  <c r="L140788" i="1"/>
  <c r="L140789" i="1"/>
  <c r="L140790" i="1"/>
  <c r="L140791" i="1"/>
  <c r="L140792" i="1"/>
  <c r="L140793" i="1"/>
  <c r="L140794" i="1"/>
  <c r="L140795" i="1"/>
  <c r="L140796" i="1"/>
  <c r="L140797" i="1"/>
  <c r="L140798" i="1"/>
  <c r="L140799" i="1"/>
  <c r="L140800" i="1"/>
  <c r="L140801" i="1"/>
  <c r="L140802" i="1"/>
  <c r="L140803" i="1"/>
  <c r="L140804" i="1"/>
  <c r="L140805" i="1"/>
  <c r="L140806" i="1"/>
  <c r="L140807" i="1"/>
  <c r="L140808" i="1"/>
  <c r="L140809" i="1"/>
  <c r="L140810" i="1"/>
  <c r="L140811" i="1"/>
  <c r="L140812" i="1"/>
  <c r="L140813" i="1"/>
  <c r="L140814" i="1"/>
  <c r="L140815" i="1"/>
  <c r="L140816" i="1"/>
  <c r="L140817" i="1"/>
  <c r="L140818" i="1"/>
  <c r="L140819" i="1"/>
  <c r="L140820" i="1"/>
  <c r="L140821" i="1"/>
  <c r="L140822" i="1"/>
  <c r="L140823" i="1"/>
  <c r="L140824" i="1"/>
  <c r="L140825" i="1"/>
  <c r="L140826" i="1"/>
  <c r="L140827" i="1"/>
  <c r="L140828" i="1"/>
  <c r="L140829" i="1"/>
  <c r="L140830" i="1"/>
  <c r="L140831" i="1"/>
  <c r="L140832" i="1"/>
  <c r="L140833" i="1"/>
  <c r="L140834" i="1"/>
  <c r="L140835" i="1"/>
  <c r="L140836" i="1"/>
  <c r="L140837" i="1"/>
  <c r="L140838" i="1"/>
  <c r="L140839" i="1"/>
  <c r="L140840" i="1"/>
  <c r="L140841" i="1"/>
  <c r="L140842" i="1"/>
  <c r="L140843" i="1"/>
  <c r="L140844" i="1"/>
  <c r="L140845" i="1"/>
  <c r="L140846" i="1"/>
  <c r="L140847" i="1"/>
  <c r="L140848" i="1"/>
  <c r="L140849" i="1"/>
  <c r="L140850" i="1"/>
  <c r="L140851" i="1"/>
  <c r="L140852" i="1"/>
  <c r="L140853" i="1"/>
  <c r="L140854" i="1"/>
  <c r="L140855" i="1"/>
  <c r="L140856" i="1"/>
  <c r="L140857" i="1"/>
  <c r="L140858" i="1"/>
  <c r="L140859" i="1"/>
  <c r="L140860" i="1"/>
  <c r="L140861" i="1"/>
  <c r="L140862" i="1"/>
  <c r="L140863" i="1"/>
  <c r="L140864" i="1"/>
  <c r="L140865" i="1"/>
  <c r="L140866" i="1"/>
  <c r="L140867" i="1"/>
  <c r="L140868" i="1"/>
  <c r="L140869" i="1"/>
  <c r="L140870" i="1"/>
  <c r="L140871" i="1"/>
  <c r="L140872" i="1"/>
  <c r="L140873" i="1"/>
  <c r="L140874" i="1"/>
  <c r="L140875" i="1"/>
  <c r="L140876" i="1"/>
  <c r="L140877" i="1"/>
  <c r="L140878" i="1"/>
  <c r="L140879" i="1"/>
  <c r="L140880" i="1"/>
  <c r="L140881" i="1"/>
  <c r="L140882" i="1"/>
  <c r="L140883" i="1"/>
  <c r="L140884" i="1"/>
  <c r="L140885" i="1"/>
  <c r="L140886" i="1"/>
  <c r="L140887" i="1"/>
  <c r="L140888" i="1"/>
  <c r="L140889" i="1"/>
  <c r="L140890" i="1"/>
  <c r="L140891" i="1"/>
  <c r="L140892" i="1"/>
  <c r="L140893" i="1"/>
  <c r="L140894" i="1"/>
  <c r="L140895" i="1"/>
  <c r="L140896" i="1"/>
  <c r="L140897" i="1"/>
  <c r="L140898" i="1"/>
  <c r="L140899" i="1"/>
  <c r="L140900" i="1"/>
  <c r="L140901" i="1"/>
  <c r="L140902" i="1"/>
  <c r="L140903" i="1"/>
  <c r="L140904" i="1"/>
  <c r="L140905" i="1"/>
  <c r="L140906" i="1"/>
  <c r="L140907" i="1"/>
  <c r="L140908" i="1"/>
  <c r="L140909" i="1"/>
  <c r="L140910" i="1"/>
  <c r="L140911" i="1"/>
  <c r="L140912" i="1"/>
  <c r="L140913" i="1"/>
  <c r="L140914" i="1"/>
  <c r="L140915" i="1"/>
  <c r="L140916" i="1"/>
  <c r="L140917" i="1"/>
  <c r="L140918" i="1"/>
  <c r="L140919" i="1"/>
  <c r="L140920" i="1"/>
  <c r="L140921" i="1"/>
  <c r="L140922" i="1"/>
  <c r="L140923" i="1"/>
  <c r="L140924" i="1"/>
  <c r="L140925" i="1"/>
  <c r="L140926" i="1"/>
  <c r="L140927" i="1"/>
  <c r="L140928" i="1"/>
  <c r="L140929" i="1"/>
  <c r="L140930" i="1"/>
  <c r="L140931" i="1"/>
  <c r="L140932" i="1"/>
  <c r="L140933" i="1"/>
  <c r="L140934" i="1"/>
  <c r="L140935" i="1"/>
  <c r="L140936" i="1"/>
  <c r="L140937" i="1"/>
  <c r="L140938" i="1"/>
  <c r="L140939" i="1"/>
  <c r="L140940" i="1"/>
  <c r="L140941" i="1"/>
  <c r="L140942" i="1"/>
  <c r="L140943" i="1"/>
  <c r="L140944" i="1"/>
  <c r="L140945" i="1"/>
  <c r="L140946" i="1"/>
  <c r="L140947" i="1"/>
  <c r="L140948" i="1"/>
  <c r="L140949" i="1"/>
  <c r="L140950" i="1"/>
  <c r="L140951" i="1"/>
  <c r="L140952" i="1"/>
  <c r="L140953" i="1"/>
  <c r="L140954" i="1"/>
  <c r="L140955" i="1"/>
  <c r="L140956" i="1"/>
  <c r="L140957" i="1"/>
  <c r="L140958" i="1"/>
  <c r="L140959" i="1"/>
  <c r="L140960" i="1"/>
  <c r="L140961" i="1"/>
  <c r="L140962" i="1"/>
  <c r="L140963" i="1"/>
  <c r="L140964" i="1"/>
  <c r="L140965" i="1"/>
  <c r="L140966" i="1"/>
  <c r="L140967" i="1"/>
  <c r="L140968" i="1"/>
  <c r="L140969" i="1"/>
  <c r="L140970" i="1"/>
  <c r="L140971" i="1"/>
  <c r="L140972" i="1"/>
  <c r="L140973" i="1"/>
  <c r="L140974" i="1"/>
  <c r="L140975" i="1"/>
  <c r="L140976" i="1"/>
  <c r="L140977" i="1"/>
  <c r="L140978" i="1"/>
  <c r="L140979" i="1"/>
  <c r="L140980" i="1"/>
  <c r="L140981" i="1"/>
  <c r="L140982" i="1"/>
  <c r="L140983" i="1"/>
  <c r="L140984" i="1"/>
  <c r="L140985" i="1"/>
  <c r="L140986" i="1"/>
  <c r="L140987" i="1"/>
  <c r="L140988" i="1"/>
  <c r="L140989" i="1"/>
  <c r="L140990" i="1"/>
  <c r="L140991" i="1"/>
  <c r="L140992" i="1"/>
  <c r="L140993" i="1"/>
  <c r="L140994" i="1"/>
  <c r="L140995" i="1"/>
  <c r="L140996" i="1"/>
  <c r="L140997" i="1"/>
  <c r="L140998" i="1"/>
  <c r="L140999" i="1"/>
  <c r="L141000" i="1"/>
  <c r="L141001" i="1"/>
  <c r="L141002" i="1"/>
  <c r="L141003" i="1"/>
  <c r="L141004" i="1"/>
  <c r="L141005" i="1"/>
  <c r="L141006" i="1"/>
  <c r="L141007" i="1"/>
  <c r="L141008" i="1"/>
  <c r="L141009" i="1"/>
  <c r="L141010" i="1"/>
  <c r="L141011" i="1"/>
  <c r="L141012" i="1"/>
  <c r="L141013" i="1"/>
  <c r="L141014" i="1"/>
  <c r="L141015" i="1"/>
  <c r="L141016" i="1"/>
  <c r="L141017" i="1"/>
  <c r="L141018" i="1"/>
  <c r="L141019" i="1"/>
  <c r="L141020" i="1"/>
  <c r="L141021" i="1"/>
  <c r="L141022" i="1"/>
  <c r="L141023" i="1"/>
  <c r="L141024" i="1"/>
  <c r="L141025" i="1"/>
  <c r="L141026" i="1"/>
  <c r="L141027" i="1"/>
  <c r="L141028" i="1"/>
  <c r="L141029" i="1"/>
  <c r="L141030" i="1"/>
  <c r="L141031" i="1"/>
  <c r="L141032" i="1"/>
  <c r="L141033" i="1"/>
  <c r="L141034" i="1"/>
  <c r="L141035" i="1"/>
  <c r="L141036" i="1"/>
  <c r="L141037" i="1"/>
  <c r="L141038" i="1"/>
  <c r="L141039" i="1"/>
  <c r="L141040" i="1"/>
  <c r="L141041" i="1"/>
  <c r="L141042" i="1"/>
  <c r="L141043" i="1"/>
  <c r="L141044" i="1"/>
  <c r="L141045" i="1"/>
  <c r="L141046" i="1"/>
  <c r="L141047" i="1"/>
  <c r="L141048" i="1"/>
  <c r="L141049" i="1"/>
  <c r="L141050" i="1"/>
  <c r="L141051" i="1"/>
  <c r="L141052" i="1"/>
  <c r="L141053" i="1"/>
  <c r="L141054" i="1"/>
  <c r="L141055" i="1"/>
  <c r="L141056" i="1"/>
  <c r="L141057" i="1"/>
  <c r="L141058" i="1"/>
  <c r="L141059" i="1"/>
  <c r="L141060" i="1"/>
  <c r="L141061" i="1"/>
  <c r="L141062" i="1"/>
  <c r="L141063" i="1"/>
  <c r="L141064" i="1"/>
  <c r="L141065" i="1"/>
  <c r="L141066" i="1"/>
  <c r="L141067" i="1"/>
  <c r="L141068" i="1"/>
  <c r="L141069" i="1"/>
  <c r="L141070" i="1"/>
  <c r="L141071" i="1"/>
  <c r="L141072" i="1"/>
  <c r="L141073" i="1"/>
  <c r="L141074" i="1"/>
  <c r="L141075" i="1"/>
  <c r="L141076" i="1"/>
  <c r="L141077" i="1"/>
  <c r="L141078" i="1"/>
  <c r="L141079" i="1"/>
  <c r="L141080" i="1"/>
  <c r="L141081" i="1"/>
  <c r="L141082" i="1"/>
  <c r="L141083" i="1"/>
  <c r="L141084" i="1"/>
  <c r="L141085" i="1"/>
  <c r="L141086" i="1"/>
  <c r="L141087" i="1"/>
  <c r="L141088" i="1"/>
  <c r="L141089" i="1"/>
  <c r="L141090" i="1"/>
  <c r="L141091" i="1"/>
  <c r="L141092" i="1"/>
  <c r="L141093" i="1"/>
  <c r="L141094" i="1"/>
  <c r="L141095" i="1"/>
  <c r="L141096" i="1"/>
  <c r="L141097" i="1"/>
  <c r="L141098" i="1"/>
  <c r="L141099" i="1"/>
  <c r="L141100" i="1"/>
  <c r="L141101" i="1"/>
  <c r="L141102" i="1"/>
  <c r="L141103" i="1"/>
  <c r="L141104" i="1"/>
  <c r="L141105" i="1"/>
  <c r="L141106" i="1"/>
  <c r="L141107" i="1"/>
  <c r="L141108" i="1"/>
  <c r="L141109" i="1"/>
  <c r="L141110" i="1"/>
  <c r="L141111" i="1"/>
  <c r="L141112" i="1"/>
  <c r="L141113" i="1"/>
  <c r="L141114" i="1"/>
  <c r="L141115" i="1"/>
  <c r="L141116" i="1"/>
  <c r="L141117" i="1"/>
  <c r="L141118" i="1"/>
  <c r="L141119" i="1"/>
  <c r="L141120" i="1"/>
  <c r="L141121" i="1"/>
  <c r="L141122" i="1"/>
  <c r="L141123" i="1"/>
  <c r="L141124" i="1"/>
  <c r="L141125" i="1"/>
  <c r="L141126" i="1"/>
  <c r="L141127" i="1"/>
  <c r="L141128" i="1"/>
  <c r="L141129" i="1"/>
  <c r="L141130" i="1"/>
  <c r="L141131" i="1"/>
  <c r="L141132" i="1"/>
  <c r="L141133" i="1"/>
  <c r="L141134" i="1"/>
  <c r="L141135" i="1"/>
  <c r="L141136" i="1"/>
  <c r="L141137" i="1"/>
  <c r="L141138" i="1"/>
  <c r="L141139" i="1"/>
  <c r="L141140" i="1"/>
  <c r="L141141" i="1"/>
  <c r="L141142" i="1"/>
  <c r="L141143" i="1"/>
  <c r="L141144" i="1"/>
  <c r="L141145" i="1"/>
  <c r="L141146" i="1"/>
  <c r="L141147" i="1"/>
  <c r="L141148" i="1"/>
  <c r="L141149" i="1"/>
  <c r="L141150" i="1"/>
  <c r="L141151" i="1"/>
  <c r="L141152" i="1"/>
  <c r="L141153" i="1"/>
  <c r="L141154" i="1"/>
  <c r="L141155" i="1"/>
  <c r="L141156" i="1"/>
  <c r="L141157" i="1"/>
  <c r="L141158" i="1"/>
  <c r="L141159" i="1"/>
  <c r="L141160" i="1"/>
  <c r="L141161" i="1"/>
  <c r="L141162" i="1"/>
  <c r="L141163" i="1"/>
  <c r="L141164" i="1"/>
  <c r="L141165" i="1"/>
  <c r="L141166" i="1"/>
  <c r="L141167" i="1"/>
  <c r="L141168" i="1"/>
  <c r="L141169" i="1"/>
  <c r="L141170" i="1"/>
  <c r="L141171" i="1"/>
  <c r="L141172" i="1"/>
  <c r="L141173" i="1"/>
  <c r="L141174" i="1"/>
  <c r="L141175" i="1"/>
  <c r="L141176" i="1"/>
  <c r="L141177" i="1"/>
  <c r="L141178" i="1"/>
  <c r="L141179" i="1"/>
  <c r="L141180" i="1"/>
  <c r="L141181" i="1"/>
  <c r="L141182" i="1"/>
  <c r="L141183" i="1"/>
  <c r="L141184" i="1"/>
  <c r="L141185" i="1"/>
  <c r="L141186" i="1"/>
  <c r="L141187" i="1"/>
  <c r="L141188" i="1"/>
  <c r="L141189" i="1"/>
  <c r="L141190" i="1"/>
  <c r="L141191" i="1"/>
  <c r="L141192" i="1"/>
  <c r="L141193" i="1"/>
  <c r="L141194" i="1"/>
  <c r="L141195" i="1"/>
  <c r="L141196" i="1"/>
  <c r="L141197" i="1"/>
  <c r="L141198" i="1"/>
  <c r="L141199" i="1"/>
  <c r="L141200" i="1"/>
  <c r="L141201" i="1"/>
  <c r="L141202" i="1"/>
  <c r="L141203" i="1"/>
  <c r="L141204" i="1"/>
  <c r="L141205" i="1"/>
  <c r="L141206" i="1"/>
  <c r="L141207" i="1"/>
  <c r="L141208" i="1"/>
  <c r="L141209" i="1"/>
  <c r="L141210" i="1"/>
  <c r="L141211" i="1"/>
  <c r="L141212" i="1"/>
  <c r="L141213" i="1"/>
  <c r="L141214" i="1"/>
  <c r="L141215" i="1"/>
  <c r="L141216" i="1"/>
  <c r="L141217" i="1"/>
  <c r="L141218" i="1"/>
  <c r="L141219" i="1"/>
  <c r="L141220" i="1"/>
  <c r="L141221" i="1"/>
  <c r="L141222" i="1"/>
  <c r="L141223" i="1"/>
  <c r="L141224" i="1"/>
  <c r="L141225" i="1"/>
  <c r="L141226" i="1"/>
  <c r="L141227" i="1"/>
  <c r="L141228" i="1"/>
  <c r="L141229" i="1"/>
  <c r="L141230" i="1"/>
  <c r="L141231" i="1"/>
  <c r="L141232" i="1"/>
  <c r="L141233" i="1"/>
  <c r="L141234" i="1"/>
  <c r="L141235" i="1"/>
  <c r="L141236" i="1"/>
  <c r="L141237" i="1"/>
  <c r="L141238" i="1"/>
  <c r="L141239" i="1"/>
  <c r="L141240" i="1"/>
  <c r="L141241" i="1"/>
  <c r="L141242" i="1"/>
  <c r="L141243" i="1"/>
  <c r="L141244" i="1"/>
  <c r="L141245" i="1"/>
  <c r="L141246" i="1"/>
  <c r="L141247" i="1"/>
  <c r="L141248" i="1"/>
  <c r="L141249" i="1"/>
  <c r="L141250" i="1"/>
  <c r="L141251" i="1"/>
  <c r="L141252" i="1"/>
  <c r="L141253" i="1"/>
  <c r="L141254" i="1"/>
  <c r="L141255" i="1"/>
  <c r="L141256" i="1"/>
  <c r="L141257" i="1"/>
  <c r="L141258" i="1"/>
  <c r="L141259" i="1"/>
  <c r="L141260" i="1"/>
  <c r="L141261" i="1"/>
  <c r="L141262" i="1"/>
  <c r="L141263" i="1"/>
  <c r="L141264" i="1"/>
  <c r="L141265" i="1"/>
  <c r="L141266" i="1"/>
  <c r="L141267" i="1"/>
  <c r="L141268" i="1"/>
  <c r="L141269" i="1"/>
  <c r="L141270" i="1"/>
  <c r="L141271" i="1"/>
  <c r="L141272" i="1"/>
  <c r="L141273" i="1"/>
  <c r="L141274" i="1"/>
  <c r="L141275" i="1"/>
  <c r="L141276" i="1"/>
  <c r="L141277" i="1"/>
  <c r="L141278" i="1"/>
  <c r="L141279" i="1"/>
  <c r="L141280" i="1"/>
  <c r="L141281" i="1"/>
  <c r="L141282" i="1"/>
  <c r="L141283" i="1"/>
  <c r="L141284" i="1"/>
  <c r="L141285" i="1"/>
  <c r="L141286" i="1"/>
  <c r="L141287" i="1"/>
  <c r="L141288" i="1"/>
  <c r="L141289" i="1"/>
  <c r="L141290" i="1"/>
  <c r="L141291" i="1"/>
  <c r="L141292" i="1"/>
  <c r="L141293" i="1"/>
  <c r="L141294" i="1"/>
  <c r="L141295" i="1"/>
  <c r="L141296" i="1"/>
  <c r="L141297" i="1"/>
  <c r="L141298" i="1"/>
  <c r="L141299" i="1"/>
  <c r="L141300" i="1"/>
  <c r="L141301" i="1"/>
  <c r="L141302" i="1"/>
  <c r="L141303" i="1"/>
  <c r="L141304" i="1"/>
  <c r="L141305" i="1"/>
  <c r="L141306" i="1"/>
  <c r="L141307" i="1"/>
  <c r="L141308" i="1"/>
  <c r="L141309" i="1"/>
  <c r="L141310" i="1"/>
  <c r="L141311" i="1"/>
  <c r="L141312" i="1"/>
  <c r="L141313" i="1"/>
  <c r="L141314" i="1"/>
  <c r="L141315" i="1"/>
  <c r="L141316" i="1"/>
  <c r="L141317" i="1"/>
  <c r="L141318" i="1"/>
  <c r="L141319" i="1"/>
  <c r="L141320" i="1"/>
  <c r="L141321" i="1"/>
  <c r="L141322" i="1"/>
  <c r="L141323" i="1"/>
  <c r="L141324" i="1"/>
  <c r="L141325" i="1"/>
  <c r="L141326" i="1"/>
  <c r="L141327" i="1"/>
  <c r="L141328" i="1"/>
  <c r="L141329" i="1"/>
  <c r="L141330" i="1"/>
  <c r="L141331" i="1"/>
  <c r="L141332" i="1"/>
  <c r="L141333" i="1"/>
  <c r="L141334" i="1"/>
  <c r="L141335" i="1"/>
  <c r="L141336" i="1"/>
  <c r="L141337" i="1"/>
  <c r="L141338" i="1"/>
  <c r="L141339" i="1"/>
  <c r="L141340" i="1"/>
  <c r="L141341" i="1"/>
  <c r="L141342" i="1"/>
  <c r="L141343" i="1"/>
  <c r="L141344" i="1"/>
  <c r="L141345" i="1"/>
  <c r="L141346" i="1"/>
  <c r="L141347" i="1"/>
  <c r="L141348" i="1"/>
  <c r="L141349" i="1"/>
  <c r="L141350" i="1"/>
  <c r="L141351" i="1"/>
  <c r="L141352" i="1"/>
  <c r="L141353" i="1"/>
  <c r="L141354" i="1"/>
  <c r="L141355" i="1"/>
  <c r="L141356" i="1"/>
  <c r="L141357" i="1"/>
  <c r="L141358" i="1"/>
  <c r="L141359" i="1"/>
  <c r="L141360" i="1"/>
  <c r="L141361" i="1"/>
  <c r="L141362" i="1"/>
  <c r="L141363" i="1"/>
  <c r="L141364" i="1"/>
  <c r="L141365" i="1"/>
  <c r="L141366" i="1"/>
  <c r="L141367" i="1"/>
  <c r="L141368" i="1"/>
  <c r="L141369" i="1"/>
  <c r="L141370" i="1"/>
  <c r="L141371" i="1"/>
  <c r="L141372" i="1"/>
  <c r="L141373" i="1"/>
  <c r="L141374" i="1"/>
  <c r="L141375" i="1"/>
  <c r="L141376" i="1"/>
  <c r="L141377" i="1"/>
  <c r="L141378" i="1"/>
  <c r="L141379" i="1"/>
  <c r="L141380" i="1"/>
  <c r="L141381" i="1"/>
  <c r="L141382" i="1"/>
  <c r="L141383" i="1"/>
  <c r="L141384" i="1"/>
  <c r="L141385" i="1"/>
  <c r="L141386" i="1"/>
  <c r="L141387" i="1"/>
  <c r="L141388" i="1"/>
  <c r="L141389" i="1"/>
  <c r="L141390" i="1"/>
  <c r="L141391" i="1"/>
  <c r="L141392" i="1"/>
  <c r="L141393" i="1"/>
  <c r="L141394" i="1"/>
  <c r="L141395" i="1"/>
  <c r="L141396" i="1"/>
  <c r="L141397" i="1"/>
  <c r="L141398" i="1"/>
  <c r="L141399" i="1"/>
  <c r="L141400" i="1"/>
  <c r="L141401" i="1"/>
  <c r="L141402" i="1"/>
  <c r="L141403" i="1"/>
  <c r="L141404" i="1"/>
  <c r="L141405" i="1"/>
  <c r="L141406" i="1"/>
  <c r="L141407" i="1"/>
  <c r="L141408" i="1"/>
  <c r="L141409" i="1"/>
  <c r="L141410" i="1"/>
  <c r="L141411" i="1"/>
  <c r="L141412" i="1"/>
  <c r="L141413" i="1"/>
  <c r="L141414" i="1"/>
  <c r="L141415" i="1"/>
  <c r="L141416" i="1"/>
  <c r="L141417" i="1"/>
  <c r="L141418" i="1"/>
  <c r="L141419" i="1"/>
  <c r="L141420" i="1"/>
  <c r="L141421" i="1"/>
  <c r="L141422" i="1"/>
  <c r="L141423" i="1"/>
  <c r="L141424" i="1"/>
  <c r="L141425" i="1"/>
  <c r="L141426" i="1"/>
  <c r="L141427" i="1"/>
  <c r="L141428" i="1"/>
  <c r="L141429" i="1"/>
  <c r="L141430" i="1"/>
  <c r="L141431" i="1"/>
  <c r="L141432" i="1"/>
  <c r="L141433" i="1"/>
  <c r="L141434" i="1"/>
  <c r="L141435" i="1"/>
  <c r="L141436" i="1"/>
  <c r="L141437" i="1"/>
  <c r="L141438" i="1"/>
  <c r="L141439" i="1"/>
  <c r="L141440" i="1"/>
  <c r="L141441" i="1"/>
  <c r="L141442" i="1"/>
  <c r="L141443" i="1"/>
  <c r="L141444" i="1"/>
  <c r="L141445" i="1"/>
  <c r="L141446" i="1"/>
  <c r="L141447" i="1"/>
  <c r="L141448" i="1"/>
  <c r="L141449" i="1"/>
  <c r="L141450" i="1"/>
  <c r="L141451" i="1"/>
  <c r="L141452" i="1"/>
  <c r="L141453" i="1"/>
  <c r="L141454" i="1"/>
  <c r="L141455" i="1"/>
  <c r="L141456" i="1"/>
  <c r="L141457" i="1"/>
  <c r="L141458" i="1"/>
  <c r="L141459" i="1"/>
  <c r="L141460" i="1"/>
  <c r="L141461" i="1"/>
  <c r="L141462" i="1"/>
  <c r="L141463" i="1"/>
  <c r="L141464" i="1"/>
  <c r="L141465" i="1"/>
  <c r="L141466" i="1"/>
  <c r="L141467" i="1"/>
  <c r="L141468" i="1"/>
  <c r="L141469" i="1"/>
  <c r="L141470" i="1"/>
  <c r="L141471" i="1"/>
  <c r="L141472" i="1"/>
  <c r="L141473" i="1"/>
  <c r="L141474" i="1"/>
  <c r="L141475" i="1"/>
  <c r="L141476" i="1"/>
  <c r="L141477" i="1"/>
  <c r="L141478" i="1"/>
  <c r="L141479" i="1"/>
  <c r="L141480" i="1"/>
  <c r="L141481" i="1"/>
  <c r="L141482" i="1"/>
  <c r="L141483" i="1"/>
  <c r="L141484" i="1"/>
  <c r="L141485" i="1"/>
  <c r="L141486" i="1"/>
  <c r="L141487" i="1"/>
  <c r="L141488" i="1"/>
  <c r="L141489" i="1"/>
  <c r="L141490" i="1"/>
  <c r="L141491" i="1"/>
  <c r="L141492" i="1"/>
  <c r="L141493" i="1"/>
  <c r="L141494" i="1"/>
  <c r="L141495" i="1"/>
  <c r="L141496" i="1"/>
  <c r="L141497" i="1"/>
  <c r="L141498" i="1"/>
  <c r="L141499" i="1"/>
  <c r="L141500" i="1"/>
  <c r="L141501" i="1"/>
  <c r="L141502" i="1"/>
  <c r="L141503" i="1"/>
  <c r="L141504" i="1"/>
  <c r="L141505" i="1"/>
  <c r="L141506" i="1"/>
  <c r="L141507" i="1"/>
  <c r="L141508" i="1"/>
  <c r="L141509" i="1"/>
  <c r="L141510" i="1"/>
  <c r="L141511" i="1"/>
  <c r="L141512" i="1"/>
  <c r="L141513" i="1"/>
  <c r="L141514" i="1"/>
  <c r="L141515" i="1"/>
  <c r="L141516" i="1"/>
  <c r="L141517" i="1"/>
  <c r="L141518" i="1"/>
  <c r="L141519" i="1"/>
  <c r="L141520" i="1"/>
  <c r="L141521" i="1"/>
  <c r="L141522" i="1"/>
  <c r="L141523" i="1"/>
  <c r="L141524" i="1"/>
  <c r="L141525" i="1"/>
  <c r="L141526" i="1"/>
  <c r="L141527" i="1"/>
  <c r="L141528" i="1"/>
  <c r="L141529" i="1"/>
  <c r="L141530" i="1"/>
  <c r="L141531" i="1"/>
  <c r="L141532" i="1"/>
  <c r="L141533" i="1"/>
  <c r="L141534" i="1"/>
  <c r="L141535" i="1"/>
  <c r="L141536" i="1"/>
  <c r="L141537" i="1"/>
  <c r="L141538" i="1"/>
  <c r="L141539" i="1"/>
  <c r="L141540" i="1"/>
  <c r="L141541" i="1"/>
  <c r="L141542" i="1"/>
  <c r="L141543" i="1"/>
  <c r="L141544" i="1"/>
  <c r="L141545" i="1"/>
  <c r="L141546" i="1"/>
  <c r="L141547" i="1"/>
  <c r="L141548" i="1"/>
  <c r="L141549" i="1"/>
  <c r="L141550" i="1"/>
  <c r="L141551" i="1"/>
  <c r="L141552" i="1"/>
  <c r="L141553" i="1"/>
  <c r="L141554" i="1"/>
  <c r="L141555" i="1"/>
  <c r="L141556" i="1"/>
  <c r="L141557" i="1"/>
  <c r="L141558" i="1"/>
  <c r="L141559" i="1"/>
  <c r="L141560" i="1"/>
  <c r="L141561" i="1"/>
  <c r="L141562" i="1"/>
  <c r="L141563" i="1"/>
  <c r="L141564" i="1"/>
  <c r="L141565" i="1"/>
  <c r="L141566" i="1"/>
  <c r="L141567" i="1"/>
  <c r="L141568" i="1"/>
  <c r="L141569" i="1"/>
  <c r="L141570" i="1"/>
  <c r="L141571" i="1"/>
  <c r="L141572" i="1"/>
  <c r="L141573" i="1"/>
  <c r="L141574" i="1"/>
  <c r="L141575" i="1"/>
  <c r="L141576" i="1"/>
  <c r="L141577" i="1"/>
  <c r="L141578" i="1"/>
  <c r="L141579" i="1"/>
  <c r="L141580" i="1"/>
  <c r="L141581" i="1"/>
  <c r="L141582" i="1"/>
  <c r="L141583" i="1"/>
  <c r="L141584" i="1"/>
  <c r="L141585" i="1"/>
  <c r="L141586" i="1"/>
  <c r="L141587" i="1"/>
  <c r="L141588" i="1"/>
  <c r="L141589" i="1"/>
  <c r="L141590" i="1"/>
  <c r="L141591" i="1"/>
  <c r="L141592" i="1"/>
  <c r="L141593" i="1"/>
  <c r="L141594" i="1"/>
  <c r="L141595" i="1"/>
  <c r="L141596" i="1"/>
  <c r="L141597" i="1"/>
  <c r="L141598" i="1"/>
  <c r="L141599" i="1"/>
  <c r="L141600" i="1"/>
  <c r="L141601" i="1"/>
  <c r="L141602" i="1"/>
  <c r="L141603" i="1"/>
  <c r="L141604" i="1"/>
  <c r="L141605" i="1"/>
  <c r="L141606" i="1"/>
  <c r="L141607" i="1"/>
  <c r="L141608" i="1"/>
  <c r="L141609" i="1"/>
  <c r="L141610" i="1"/>
  <c r="L141611" i="1"/>
  <c r="L141612" i="1"/>
  <c r="L141613" i="1"/>
  <c r="L141614" i="1"/>
  <c r="L141615" i="1"/>
  <c r="L141616" i="1"/>
  <c r="L141617" i="1"/>
  <c r="L141618" i="1"/>
  <c r="L141619" i="1"/>
  <c r="L141620" i="1"/>
  <c r="L141621" i="1"/>
  <c r="L141622" i="1"/>
  <c r="L141623" i="1"/>
  <c r="L141624" i="1"/>
  <c r="L141625" i="1"/>
  <c r="L141626" i="1"/>
  <c r="L141627" i="1"/>
  <c r="L141628" i="1"/>
  <c r="L141629" i="1"/>
  <c r="L141630" i="1"/>
  <c r="L141631" i="1"/>
  <c r="L141632" i="1"/>
  <c r="L141633" i="1"/>
  <c r="L141634" i="1"/>
  <c r="L141635" i="1"/>
  <c r="L141636" i="1"/>
  <c r="L141637" i="1"/>
  <c r="L141638" i="1"/>
  <c r="L141639" i="1"/>
  <c r="L141640" i="1"/>
  <c r="L141641" i="1"/>
  <c r="L141642" i="1"/>
  <c r="L141643" i="1"/>
  <c r="L141644" i="1"/>
  <c r="L141645" i="1"/>
  <c r="L141646" i="1"/>
  <c r="L141647" i="1"/>
  <c r="L141648" i="1"/>
  <c r="L141649" i="1"/>
  <c r="L141650" i="1"/>
  <c r="L141651" i="1"/>
  <c r="L141652" i="1"/>
  <c r="L141653" i="1"/>
  <c r="L141654" i="1"/>
  <c r="L141655" i="1"/>
  <c r="L141656" i="1"/>
  <c r="L141657" i="1"/>
  <c r="L141658" i="1"/>
  <c r="L141659" i="1"/>
  <c r="L141660" i="1"/>
  <c r="L141661" i="1"/>
  <c r="L141662" i="1"/>
  <c r="L141663" i="1"/>
  <c r="L141664" i="1"/>
  <c r="L141665" i="1"/>
  <c r="L141666" i="1"/>
  <c r="L141667" i="1"/>
  <c r="L141668" i="1"/>
  <c r="L141669" i="1"/>
  <c r="L141670" i="1"/>
  <c r="L141671" i="1"/>
  <c r="L141672" i="1"/>
  <c r="L141673" i="1"/>
  <c r="L141674" i="1"/>
  <c r="L141675" i="1"/>
  <c r="L141676" i="1"/>
  <c r="L141677" i="1"/>
  <c r="L141678" i="1"/>
  <c r="L141679" i="1"/>
  <c r="L141680" i="1"/>
  <c r="L141681" i="1"/>
  <c r="L141682" i="1"/>
  <c r="L141683" i="1"/>
  <c r="L141684" i="1"/>
  <c r="L141685" i="1"/>
  <c r="L141686" i="1"/>
  <c r="L141687" i="1"/>
  <c r="L141688" i="1"/>
  <c r="L141689" i="1"/>
  <c r="L141690" i="1"/>
  <c r="L141691" i="1"/>
  <c r="L141692" i="1"/>
  <c r="L141693" i="1"/>
  <c r="L141694" i="1"/>
  <c r="L141695" i="1"/>
  <c r="L141696" i="1"/>
  <c r="L141697" i="1"/>
  <c r="L141698" i="1"/>
  <c r="L141699" i="1"/>
  <c r="L141700" i="1"/>
  <c r="L141701" i="1"/>
  <c r="L141702" i="1"/>
  <c r="L141703" i="1"/>
  <c r="L141704" i="1"/>
  <c r="L141705" i="1"/>
  <c r="L141706" i="1"/>
  <c r="L141707" i="1"/>
  <c r="L141708" i="1"/>
  <c r="L141709" i="1"/>
  <c r="L141710" i="1"/>
  <c r="L141711" i="1"/>
  <c r="L141712" i="1"/>
  <c r="L141713" i="1"/>
  <c r="L141714" i="1"/>
  <c r="L141715" i="1"/>
  <c r="L141716" i="1"/>
  <c r="L141717" i="1"/>
  <c r="L141718" i="1"/>
  <c r="L141719" i="1"/>
  <c r="L141720" i="1"/>
  <c r="L141721" i="1"/>
  <c r="L141722" i="1"/>
  <c r="L141723" i="1"/>
  <c r="L141724" i="1"/>
  <c r="L141725" i="1"/>
  <c r="L141726" i="1"/>
  <c r="L141727" i="1"/>
  <c r="L141728" i="1"/>
  <c r="L141729" i="1"/>
  <c r="L141730" i="1"/>
  <c r="L141731" i="1"/>
  <c r="L141732" i="1"/>
  <c r="L141733" i="1"/>
  <c r="L141734" i="1"/>
  <c r="L141735" i="1"/>
  <c r="L141736" i="1"/>
  <c r="L141737" i="1"/>
  <c r="L141738" i="1"/>
  <c r="L141739" i="1"/>
  <c r="L141740" i="1"/>
  <c r="L141741" i="1"/>
  <c r="L141742" i="1"/>
  <c r="L141743" i="1"/>
  <c r="L141744" i="1"/>
  <c r="L141745" i="1"/>
  <c r="L141746" i="1"/>
  <c r="L141747" i="1"/>
  <c r="L141748" i="1"/>
  <c r="L141749" i="1"/>
  <c r="L141750" i="1"/>
  <c r="L141751" i="1"/>
  <c r="L141752" i="1"/>
  <c r="L141753" i="1"/>
  <c r="L141754" i="1"/>
  <c r="L141755" i="1"/>
  <c r="L141756" i="1"/>
  <c r="L141757" i="1"/>
  <c r="L141758" i="1"/>
  <c r="L141759" i="1"/>
  <c r="L141760" i="1"/>
  <c r="L141761" i="1"/>
  <c r="L141762" i="1"/>
  <c r="L141763" i="1"/>
  <c r="L141764" i="1"/>
  <c r="L141765" i="1"/>
  <c r="L141766" i="1"/>
  <c r="L141767" i="1"/>
  <c r="L141768" i="1"/>
  <c r="L141769" i="1"/>
  <c r="L141770" i="1"/>
  <c r="L141771" i="1"/>
  <c r="L141772" i="1"/>
  <c r="L141773" i="1"/>
  <c r="L141774" i="1"/>
  <c r="L141775" i="1"/>
  <c r="L141776" i="1"/>
  <c r="L141777" i="1"/>
  <c r="L141778" i="1"/>
  <c r="L141779" i="1"/>
  <c r="L141780" i="1"/>
  <c r="L141781" i="1"/>
  <c r="L141782" i="1"/>
  <c r="L141783" i="1"/>
  <c r="L141784" i="1"/>
  <c r="L141785" i="1"/>
  <c r="L141786" i="1"/>
  <c r="L141787" i="1"/>
  <c r="L141788" i="1"/>
  <c r="L141789" i="1"/>
  <c r="L141790" i="1"/>
  <c r="L141791" i="1"/>
  <c r="L141792" i="1"/>
  <c r="L141793" i="1"/>
  <c r="L141794" i="1"/>
  <c r="L141795" i="1"/>
  <c r="L141796" i="1"/>
  <c r="L141797" i="1"/>
  <c r="L141798" i="1"/>
  <c r="L141799" i="1"/>
  <c r="L141800" i="1"/>
  <c r="L141801" i="1"/>
  <c r="L141802" i="1"/>
  <c r="L141803" i="1"/>
  <c r="L141804" i="1"/>
  <c r="L141805" i="1"/>
  <c r="L141806" i="1"/>
  <c r="L141807" i="1"/>
  <c r="L141808" i="1"/>
  <c r="L141809" i="1"/>
  <c r="L141810" i="1"/>
  <c r="L141811" i="1"/>
  <c r="L141812" i="1"/>
  <c r="L141813" i="1"/>
  <c r="L141814" i="1"/>
  <c r="L141815" i="1"/>
  <c r="L141816" i="1"/>
  <c r="L141817" i="1"/>
  <c r="L141818" i="1"/>
  <c r="L141819" i="1"/>
  <c r="L141820" i="1"/>
  <c r="L141821" i="1"/>
  <c r="L141822" i="1"/>
  <c r="L141823" i="1"/>
  <c r="L141824" i="1"/>
  <c r="L141825" i="1"/>
  <c r="L141826" i="1"/>
  <c r="L141827" i="1"/>
  <c r="L141828" i="1"/>
  <c r="L141829" i="1"/>
  <c r="L141830" i="1"/>
  <c r="L141831" i="1"/>
  <c r="L141832" i="1"/>
  <c r="L141833" i="1"/>
  <c r="L141834" i="1"/>
  <c r="L141835" i="1"/>
  <c r="L141836" i="1"/>
  <c r="L141837" i="1"/>
  <c r="L141838" i="1"/>
  <c r="L141839" i="1"/>
  <c r="L141840" i="1"/>
  <c r="L141841" i="1"/>
  <c r="L141842" i="1"/>
  <c r="L141843" i="1"/>
  <c r="L141844" i="1"/>
  <c r="L141845" i="1"/>
  <c r="L141846" i="1"/>
  <c r="L141847" i="1"/>
  <c r="L141848" i="1"/>
  <c r="L141849" i="1"/>
  <c r="L141850" i="1"/>
  <c r="L141851" i="1"/>
  <c r="L141852" i="1"/>
  <c r="L141853" i="1"/>
  <c r="L141854" i="1"/>
  <c r="L141855" i="1"/>
  <c r="L141856" i="1"/>
  <c r="L141857" i="1"/>
  <c r="L141858" i="1"/>
  <c r="L141859" i="1"/>
  <c r="L141860" i="1"/>
  <c r="L141861" i="1"/>
  <c r="L141862" i="1"/>
  <c r="L141863" i="1"/>
  <c r="L141864" i="1"/>
  <c r="L141865" i="1"/>
  <c r="L141866" i="1"/>
  <c r="L141867" i="1"/>
  <c r="L141868" i="1"/>
  <c r="L141869" i="1"/>
  <c r="L141870" i="1"/>
  <c r="L141871" i="1"/>
  <c r="L141872" i="1"/>
  <c r="L141873" i="1"/>
  <c r="L141874" i="1"/>
  <c r="L141875" i="1"/>
  <c r="L141876" i="1"/>
  <c r="L141877" i="1"/>
  <c r="L141878" i="1"/>
  <c r="L141879" i="1"/>
  <c r="L141880" i="1"/>
  <c r="L141881" i="1"/>
  <c r="L141882" i="1"/>
  <c r="L141883" i="1"/>
  <c r="L141884" i="1"/>
  <c r="L141885" i="1"/>
  <c r="L141886" i="1"/>
  <c r="L141887" i="1"/>
  <c r="L141888" i="1"/>
  <c r="L141889" i="1"/>
  <c r="L141890" i="1"/>
  <c r="L141891" i="1"/>
  <c r="L141892" i="1"/>
  <c r="L141893" i="1"/>
  <c r="L141894" i="1"/>
  <c r="L141895" i="1"/>
  <c r="L141896" i="1"/>
  <c r="L141897" i="1"/>
  <c r="L141898" i="1"/>
  <c r="L141899" i="1"/>
  <c r="L141900" i="1"/>
  <c r="L141901" i="1"/>
  <c r="L141902" i="1"/>
  <c r="L141903" i="1"/>
  <c r="L141904" i="1"/>
  <c r="L141905" i="1"/>
  <c r="L141906" i="1"/>
  <c r="L141907" i="1"/>
  <c r="L141908" i="1"/>
  <c r="L141909" i="1"/>
  <c r="L141910" i="1"/>
  <c r="L141911" i="1"/>
  <c r="L141912" i="1"/>
  <c r="L141913" i="1"/>
  <c r="L141914" i="1"/>
  <c r="L141915" i="1"/>
  <c r="L141916" i="1"/>
  <c r="L141917" i="1"/>
  <c r="L141918" i="1"/>
  <c r="L141919" i="1"/>
  <c r="L141920" i="1"/>
  <c r="L141921" i="1"/>
  <c r="L141922" i="1"/>
  <c r="L141923" i="1"/>
  <c r="L141924" i="1"/>
  <c r="L141925" i="1"/>
  <c r="L141926" i="1"/>
  <c r="L141927" i="1"/>
  <c r="L141928" i="1"/>
  <c r="L141929" i="1"/>
  <c r="L141930" i="1"/>
  <c r="L141931" i="1"/>
  <c r="L141932" i="1"/>
  <c r="L141933" i="1"/>
  <c r="L141934" i="1"/>
  <c r="L141935" i="1"/>
  <c r="L141936" i="1"/>
  <c r="L141937" i="1"/>
  <c r="L141938" i="1"/>
  <c r="L141939" i="1"/>
  <c r="L141940" i="1"/>
  <c r="L141941" i="1"/>
  <c r="L141942" i="1"/>
  <c r="L141943" i="1"/>
  <c r="L141944" i="1"/>
  <c r="L141945" i="1"/>
  <c r="L141946" i="1"/>
  <c r="L141947" i="1"/>
  <c r="L141948" i="1"/>
  <c r="L141949" i="1"/>
  <c r="L141950" i="1"/>
  <c r="L141951" i="1"/>
  <c r="L141952" i="1"/>
  <c r="L141953" i="1"/>
  <c r="L141954" i="1"/>
  <c r="L141955" i="1"/>
  <c r="L141956" i="1"/>
  <c r="L141957" i="1"/>
  <c r="L141958" i="1"/>
  <c r="L141959" i="1"/>
  <c r="L141960" i="1"/>
  <c r="L141961" i="1"/>
  <c r="L141962" i="1"/>
  <c r="L141963" i="1"/>
  <c r="L141964" i="1"/>
  <c r="L141965" i="1"/>
  <c r="L141966" i="1"/>
  <c r="L141967" i="1"/>
  <c r="L141968" i="1"/>
  <c r="L141969" i="1"/>
  <c r="L141970" i="1"/>
  <c r="L141971" i="1"/>
  <c r="L141972" i="1"/>
  <c r="L141973" i="1"/>
  <c r="L141974" i="1"/>
  <c r="L141975" i="1"/>
  <c r="L141976" i="1"/>
  <c r="L141977" i="1"/>
  <c r="L141978" i="1"/>
  <c r="L141979" i="1"/>
  <c r="L141980" i="1"/>
  <c r="L141981" i="1"/>
  <c r="L141982" i="1"/>
  <c r="L141983" i="1"/>
  <c r="L141984" i="1"/>
  <c r="L141985" i="1"/>
  <c r="L141986" i="1"/>
  <c r="L141987" i="1"/>
  <c r="L141988" i="1"/>
  <c r="L141989" i="1"/>
  <c r="L141990" i="1"/>
  <c r="L141991" i="1"/>
  <c r="L141992" i="1"/>
  <c r="L141993" i="1"/>
  <c r="L141994" i="1"/>
  <c r="L141995" i="1"/>
  <c r="L141996" i="1"/>
  <c r="L141997" i="1"/>
  <c r="L141998" i="1"/>
  <c r="L141999" i="1"/>
  <c r="L142000" i="1"/>
  <c r="L142001" i="1"/>
  <c r="L142002" i="1"/>
  <c r="L142003" i="1"/>
  <c r="L142004" i="1"/>
  <c r="L142005" i="1"/>
  <c r="L142006" i="1"/>
  <c r="L142007" i="1"/>
  <c r="L142008" i="1"/>
  <c r="L142009" i="1"/>
  <c r="L142010" i="1"/>
  <c r="L142011" i="1"/>
  <c r="L142012" i="1"/>
  <c r="L142013" i="1"/>
  <c r="L142014" i="1"/>
  <c r="L142015" i="1"/>
  <c r="L142016" i="1"/>
  <c r="L142017" i="1"/>
  <c r="L142018" i="1"/>
  <c r="L142019" i="1"/>
  <c r="L142020" i="1"/>
  <c r="L142021" i="1"/>
  <c r="L142022" i="1"/>
  <c r="L142023" i="1"/>
  <c r="L142024" i="1"/>
  <c r="L142025" i="1"/>
  <c r="L142026" i="1"/>
  <c r="L142027" i="1"/>
  <c r="L142028" i="1"/>
  <c r="L142029" i="1"/>
  <c r="L142030" i="1"/>
  <c r="L142031" i="1"/>
  <c r="L142032" i="1"/>
  <c r="L142033" i="1"/>
  <c r="L142034" i="1"/>
  <c r="L142035" i="1"/>
  <c r="L142036" i="1"/>
  <c r="L142037" i="1"/>
  <c r="L142038" i="1"/>
  <c r="L142039" i="1"/>
  <c r="L142040" i="1"/>
  <c r="L142041" i="1"/>
  <c r="L142042" i="1"/>
  <c r="L142043" i="1"/>
  <c r="L142044" i="1"/>
  <c r="L142045" i="1"/>
  <c r="L142046" i="1"/>
  <c r="L142047" i="1"/>
  <c r="L142048" i="1"/>
  <c r="L142049" i="1"/>
  <c r="L142050" i="1"/>
  <c r="L142051" i="1"/>
  <c r="L142052" i="1"/>
  <c r="L142053" i="1"/>
  <c r="L142054" i="1"/>
  <c r="L142055" i="1"/>
  <c r="L142056" i="1"/>
  <c r="L142057" i="1"/>
  <c r="L142058" i="1"/>
  <c r="L142059" i="1"/>
  <c r="L142060" i="1"/>
  <c r="L142061" i="1"/>
  <c r="L142062" i="1"/>
  <c r="L142063" i="1"/>
  <c r="L142064" i="1"/>
  <c r="L142065" i="1"/>
  <c r="L142066" i="1"/>
  <c r="L142067" i="1"/>
  <c r="L142068" i="1"/>
  <c r="L142069" i="1"/>
  <c r="L142070" i="1"/>
  <c r="L142071" i="1"/>
  <c r="L142072" i="1"/>
  <c r="L142073" i="1"/>
  <c r="L142074" i="1"/>
  <c r="L142075" i="1"/>
  <c r="L142076" i="1"/>
  <c r="L142077" i="1"/>
  <c r="L142078" i="1"/>
  <c r="L142079" i="1"/>
  <c r="L142080" i="1"/>
  <c r="L142081" i="1"/>
  <c r="L142082" i="1"/>
  <c r="L142083" i="1"/>
  <c r="L142084" i="1"/>
  <c r="L142085" i="1"/>
  <c r="L142086" i="1"/>
  <c r="L142087" i="1"/>
  <c r="L142088" i="1"/>
  <c r="L142089" i="1"/>
  <c r="L142090" i="1"/>
  <c r="L142091" i="1"/>
  <c r="L142092" i="1"/>
  <c r="L142093" i="1"/>
  <c r="L142094" i="1"/>
  <c r="L142095" i="1"/>
  <c r="L142096" i="1"/>
  <c r="L142097" i="1"/>
  <c r="L142098" i="1"/>
  <c r="L142099" i="1"/>
  <c r="L142100" i="1"/>
  <c r="L142101" i="1"/>
  <c r="L142102" i="1"/>
  <c r="L142103" i="1"/>
  <c r="L142104" i="1"/>
  <c r="L142105" i="1"/>
  <c r="L142106" i="1"/>
  <c r="L142107" i="1"/>
  <c r="L142108" i="1"/>
  <c r="L142109" i="1"/>
  <c r="L142110" i="1"/>
  <c r="L142111" i="1"/>
  <c r="L142112" i="1"/>
  <c r="L142113" i="1"/>
  <c r="L142114" i="1"/>
  <c r="L142115" i="1"/>
  <c r="L142116" i="1"/>
  <c r="L142117" i="1"/>
  <c r="L142118" i="1"/>
  <c r="L142119" i="1"/>
  <c r="L142120" i="1"/>
  <c r="L142121" i="1"/>
  <c r="L142122" i="1"/>
  <c r="L142123" i="1"/>
  <c r="L142124" i="1"/>
  <c r="L142125" i="1"/>
  <c r="L142126" i="1"/>
  <c r="L142127" i="1"/>
  <c r="L142128" i="1"/>
  <c r="L142129" i="1"/>
  <c r="L142130" i="1"/>
  <c r="L142131" i="1"/>
  <c r="L142132" i="1"/>
  <c r="L142133" i="1"/>
  <c r="L142134" i="1"/>
  <c r="L142135" i="1"/>
  <c r="L142136" i="1"/>
  <c r="L142137" i="1"/>
  <c r="L142138" i="1"/>
  <c r="L142139" i="1"/>
  <c r="L142140" i="1"/>
  <c r="L142141" i="1"/>
  <c r="L142142" i="1"/>
  <c r="L142143" i="1"/>
  <c r="L142144" i="1"/>
  <c r="L142145" i="1"/>
  <c r="L142146" i="1"/>
  <c r="L142147" i="1"/>
  <c r="L142148" i="1"/>
  <c r="L142149" i="1"/>
  <c r="L142150" i="1"/>
  <c r="L142151" i="1"/>
  <c r="L142152" i="1"/>
  <c r="L142153" i="1"/>
  <c r="L142154" i="1"/>
  <c r="L142155" i="1"/>
  <c r="L142156" i="1"/>
  <c r="L142157" i="1"/>
  <c r="L142158" i="1"/>
  <c r="L142159" i="1"/>
  <c r="L142160" i="1"/>
  <c r="L142161" i="1"/>
  <c r="L142162" i="1"/>
  <c r="L142163" i="1"/>
  <c r="L142164" i="1"/>
  <c r="L142165" i="1"/>
  <c r="L142166" i="1"/>
  <c r="L142167" i="1"/>
  <c r="L142168" i="1"/>
  <c r="L142169" i="1"/>
  <c r="L142170" i="1"/>
  <c r="L142171" i="1"/>
  <c r="L142172" i="1"/>
  <c r="L142173" i="1"/>
  <c r="L142174" i="1"/>
  <c r="L142175" i="1"/>
  <c r="L142176" i="1"/>
  <c r="L142177" i="1"/>
  <c r="L142178" i="1"/>
  <c r="L142179" i="1"/>
  <c r="L142180" i="1"/>
  <c r="L142181" i="1"/>
  <c r="L142182" i="1"/>
  <c r="L142183" i="1"/>
  <c r="L142184" i="1"/>
  <c r="L142185" i="1"/>
  <c r="L142186" i="1"/>
  <c r="L142187" i="1"/>
  <c r="L142188" i="1"/>
  <c r="L142189" i="1"/>
  <c r="L142190" i="1"/>
  <c r="L142191" i="1"/>
  <c r="L142192" i="1"/>
  <c r="L142193" i="1"/>
  <c r="L142194" i="1"/>
  <c r="L142195" i="1"/>
  <c r="L142196" i="1"/>
  <c r="L142197" i="1"/>
  <c r="L142198" i="1"/>
  <c r="L142199" i="1"/>
  <c r="L142200" i="1"/>
  <c r="L142201" i="1"/>
  <c r="L142202" i="1"/>
  <c r="L142203" i="1"/>
  <c r="L142204" i="1"/>
  <c r="L142205" i="1"/>
  <c r="L142206" i="1"/>
  <c r="L142207" i="1"/>
  <c r="L142208" i="1"/>
  <c r="L142209" i="1"/>
  <c r="L142210" i="1"/>
  <c r="L142211" i="1"/>
  <c r="L142212" i="1"/>
  <c r="L142213" i="1"/>
  <c r="L142214" i="1"/>
  <c r="L142215" i="1"/>
  <c r="L142216" i="1"/>
  <c r="L142217" i="1"/>
  <c r="L142218" i="1"/>
  <c r="L142219" i="1"/>
  <c r="L142220" i="1"/>
  <c r="L142221" i="1"/>
  <c r="L142222" i="1"/>
  <c r="L142223" i="1"/>
  <c r="L142224" i="1"/>
  <c r="L142225" i="1"/>
  <c r="L142226" i="1"/>
  <c r="L142227" i="1"/>
  <c r="L142228" i="1"/>
  <c r="L142229" i="1"/>
  <c r="L142230" i="1"/>
  <c r="L142231" i="1"/>
  <c r="L142232" i="1"/>
  <c r="L142233" i="1"/>
  <c r="L142234" i="1"/>
  <c r="L142235" i="1"/>
  <c r="L142236" i="1"/>
  <c r="L142237" i="1"/>
  <c r="L142238" i="1"/>
  <c r="L142239" i="1"/>
  <c r="L142240" i="1"/>
  <c r="L142241" i="1"/>
  <c r="L142242" i="1"/>
  <c r="L142243" i="1"/>
  <c r="L142244" i="1"/>
  <c r="L142245" i="1"/>
  <c r="L142246" i="1"/>
  <c r="L142247" i="1"/>
  <c r="L142248" i="1"/>
  <c r="L142249" i="1"/>
  <c r="L142250" i="1"/>
  <c r="L142251" i="1"/>
  <c r="L142252" i="1"/>
  <c r="L142253" i="1"/>
  <c r="L142254" i="1"/>
  <c r="L142255" i="1"/>
  <c r="L142256" i="1"/>
  <c r="L142257" i="1"/>
  <c r="L142258" i="1"/>
  <c r="L142259" i="1"/>
  <c r="L142260" i="1"/>
  <c r="L142261" i="1"/>
  <c r="L142262" i="1"/>
  <c r="L142263" i="1"/>
  <c r="L142264" i="1"/>
  <c r="L142265" i="1"/>
  <c r="L142266" i="1"/>
  <c r="L142267" i="1"/>
  <c r="L142268" i="1"/>
  <c r="L142269" i="1"/>
  <c r="L142270" i="1"/>
  <c r="L142271" i="1"/>
  <c r="L142272" i="1"/>
  <c r="L142273" i="1"/>
  <c r="L142274" i="1"/>
  <c r="L142275" i="1"/>
  <c r="L142276" i="1"/>
  <c r="L142277" i="1"/>
  <c r="L142278" i="1"/>
  <c r="L142279" i="1"/>
  <c r="L142280" i="1"/>
  <c r="L142281" i="1"/>
  <c r="L142282" i="1"/>
  <c r="L142283" i="1"/>
  <c r="L142284" i="1"/>
  <c r="L142285" i="1"/>
  <c r="L142286" i="1"/>
  <c r="L142287" i="1"/>
  <c r="L142288" i="1"/>
  <c r="L142289" i="1"/>
  <c r="L142290" i="1"/>
  <c r="L142291" i="1"/>
  <c r="L142292" i="1"/>
  <c r="L142293" i="1"/>
  <c r="L142294" i="1"/>
  <c r="L142295" i="1"/>
  <c r="L142296" i="1"/>
  <c r="L142297" i="1"/>
  <c r="L142298" i="1"/>
  <c r="L142299" i="1"/>
  <c r="L142300" i="1"/>
  <c r="L142301" i="1"/>
  <c r="L142302" i="1"/>
  <c r="L142303" i="1"/>
  <c r="L142304" i="1"/>
  <c r="L142305" i="1"/>
  <c r="L142306" i="1"/>
  <c r="L142307" i="1"/>
  <c r="L142308" i="1"/>
  <c r="L142309" i="1"/>
  <c r="L142310" i="1"/>
  <c r="L142311" i="1"/>
  <c r="L142312" i="1"/>
  <c r="L142313" i="1"/>
  <c r="L142314" i="1"/>
  <c r="L142315" i="1"/>
  <c r="L142316" i="1"/>
  <c r="L142317" i="1"/>
  <c r="L142318" i="1"/>
  <c r="L142319" i="1"/>
  <c r="L142320" i="1"/>
  <c r="L142321" i="1"/>
  <c r="L142322" i="1"/>
  <c r="L142323" i="1"/>
  <c r="L142324" i="1"/>
  <c r="L142325" i="1"/>
  <c r="L142326" i="1"/>
  <c r="L142327" i="1"/>
  <c r="L142328" i="1"/>
  <c r="L142329" i="1"/>
  <c r="L142330" i="1"/>
  <c r="L142331" i="1"/>
  <c r="L142332" i="1"/>
  <c r="L142333" i="1"/>
  <c r="L142334" i="1"/>
  <c r="L142335" i="1"/>
  <c r="L142336" i="1"/>
  <c r="L142337" i="1"/>
  <c r="L142338" i="1"/>
  <c r="L142339" i="1"/>
  <c r="L142340" i="1"/>
  <c r="L142341" i="1"/>
  <c r="L142342" i="1"/>
  <c r="L142343" i="1"/>
  <c r="L142344" i="1"/>
  <c r="L142345" i="1"/>
  <c r="L142346" i="1"/>
  <c r="L142347" i="1"/>
  <c r="L142348" i="1"/>
  <c r="L142349" i="1"/>
  <c r="L142350" i="1"/>
  <c r="L142351" i="1"/>
  <c r="L142352" i="1"/>
  <c r="L142353" i="1"/>
  <c r="L142354" i="1"/>
  <c r="L142355" i="1"/>
  <c r="L142356" i="1"/>
  <c r="L142357" i="1"/>
  <c r="L142358" i="1"/>
  <c r="L142359" i="1"/>
  <c r="L142360" i="1"/>
  <c r="L142361" i="1"/>
  <c r="L142362" i="1"/>
  <c r="L142363" i="1"/>
  <c r="L142364" i="1"/>
  <c r="L142365" i="1"/>
  <c r="L142366" i="1"/>
  <c r="L142367" i="1"/>
  <c r="L142368" i="1"/>
  <c r="L142369" i="1"/>
  <c r="L142370" i="1"/>
  <c r="L142371" i="1"/>
  <c r="L142372" i="1"/>
  <c r="L142373" i="1"/>
  <c r="L142374" i="1"/>
  <c r="L142375" i="1"/>
  <c r="L142376" i="1"/>
  <c r="L142377" i="1"/>
  <c r="L142378" i="1"/>
  <c r="L142379" i="1"/>
  <c r="L142380" i="1"/>
  <c r="L142381" i="1"/>
  <c r="L142382" i="1"/>
  <c r="L142383" i="1"/>
  <c r="L142384" i="1"/>
  <c r="L142385" i="1"/>
  <c r="L142386" i="1"/>
  <c r="L142387" i="1"/>
  <c r="L142388" i="1"/>
  <c r="L142389" i="1"/>
  <c r="L142390" i="1"/>
  <c r="L142391" i="1"/>
  <c r="L142392" i="1"/>
  <c r="L142393" i="1"/>
  <c r="L142394" i="1"/>
  <c r="L142395" i="1"/>
  <c r="L142396" i="1"/>
  <c r="L142397" i="1"/>
  <c r="L142398" i="1"/>
  <c r="L142399" i="1"/>
  <c r="L142400" i="1"/>
  <c r="L142401" i="1"/>
  <c r="L142402" i="1"/>
  <c r="L142403" i="1"/>
  <c r="L142404" i="1"/>
  <c r="L142405" i="1"/>
  <c r="L142406" i="1"/>
  <c r="L142407" i="1"/>
  <c r="L142408" i="1"/>
  <c r="L142409" i="1"/>
  <c r="L142410" i="1"/>
  <c r="L142411" i="1"/>
  <c r="L142412" i="1"/>
  <c r="L142413" i="1"/>
  <c r="L142414" i="1"/>
  <c r="L142415" i="1"/>
  <c r="L142416" i="1"/>
  <c r="L142417" i="1"/>
  <c r="L142418" i="1"/>
  <c r="L142419" i="1"/>
  <c r="L142420" i="1"/>
  <c r="L142421" i="1"/>
  <c r="L142422" i="1"/>
  <c r="L142423" i="1"/>
  <c r="L142424" i="1"/>
  <c r="L142425" i="1"/>
  <c r="L142426" i="1"/>
  <c r="L142427" i="1"/>
  <c r="L142428" i="1"/>
  <c r="L142429" i="1"/>
  <c r="L142430" i="1"/>
  <c r="L142431" i="1"/>
  <c r="L142432" i="1"/>
  <c r="L142433" i="1"/>
  <c r="L142434" i="1"/>
  <c r="L142435" i="1"/>
  <c r="L142436" i="1"/>
  <c r="L142437" i="1"/>
  <c r="L142438" i="1"/>
  <c r="L142439" i="1"/>
  <c r="L142440" i="1"/>
  <c r="L142441" i="1"/>
  <c r="L142442" i="1"/>
  <c r="L142443" i="1"/>
  <c r="L142444" i="1"/>
  <c r="L142445" i="1"/>
  <c r="L142446" i="1"/>
  <c r="L142447" i="1"/>
  <c r="L142448" i="1"/>
  <c r="L142449" i="1"/>
  <c r="L142450" i="1"/>
  <c r="L142451" i="1"/>
  <c r="L142452" i="1"/>
  <c r="L142453" i="1"/>
  <c r="L142454" i="1"/>
  <c r="L142455" i="1"/>
  <c r="L142456" i="1"/>
  <c r="L142457" i="1"/>
  <c r="L142458" i="1"/>
  <c r="L142459" i="1"/>
  <c r="L142460" i="1"/>
  <c r="L142461" i="1"/>
  <c r="L142462" i="1"/>
  <c r="L142463" i="1"/>
  <c r="L142464" i="1"/>
  <c r="L142465" i="1"/>
  <c r="L142466" i="1"/>
  <c r="L142467" i="1"/>
  <c r="L142468" i="1"/>
  <c r="L142469" i="1"/>
  <c r="L142470" i="1"/>
  <c r="L142471" i="1"/>
  <c r="L142472" i="1"/>
  <c r="L142473" i="1"/>
  <c r="L142474" i="1"/>
  <c r="L142475" i="1"/>
  <c r="L142476" i="1"/>
  <c r="L142477" i="1"/>
  <c r="L142478" i="1"/>
  <c r="L142479" i="1"/>
  <c r="L142480" i="1"/>
  <c r="L142481" i="1"/>
  <c r="L142482" i="1"/>
  <c r="L142483" i="1"/>
  <c r="L142484" i="1"/>
  <c r="L142485" i="1"/>
  <c r="L142486" i="1"/>
  <c r="L142487" i="1"/>
  <c r="L142488" i="1"/>
  <c r="L142489" i="1"/>
  <c r="L142490" i="1"/>
  <c r="L142491" i="1"/>
  <c r="L142492" i="1"/>
  <c r="L142493" i="1"/>
  <c r="L142494" i="1"/>
  <c r="L142495" i="1"/>
  <c r="L142496" i="1"/>
  <c r="L142497" i="1"/>
  <c r="L142498" i="1"/>
  <c r="L142499" i="1"/>
  <c r="L142500" i="1"/>
  <c r="L142501" i="1"/>
  <c r="L142502" i="1"/>
  <c r="L142503" i="1"/>
  <c r="L142504" i="1"/>
  <c r="L142505" i="1"/>
  <c r="L142506" i="1"/>
  <c r="L142507" i="1"/>
  <c r="L142508" i="1"/>
  <c r="L142509" i="1"/>
  <c r="L142510" i="1"/>
  <c r="L142511" i="1"/>
  <c r="L142512" i="1"/>
  <c r="L142513" i="1"/>
  <c r="L142514" i="1"/>
  <c r="L142515" i="1"/>
  <c r="L142516" i="1"/>
  <c r="L142517" i="1"/>
  <c r="L142518" i="1"/>
  <c r="L142519" i="1"/>
  <c r="L142520" i="1"/>
  <c r="L142521" i="1"/>
  <c r="L142522" i="1"/>
  <c r="L142523" i="1"/>
  <c r="L142524" i="1"/>
  <c r="L142525" i="1"/>
  <c r="L142526" i="1"/>
  <c r="L142527" i="1"/>
  <c r="L142528" i="1"/>
  <c r="L142529" i="1"/>
  <c r="L142530" i="1"/>
  <c r="L142531" i="1"/>
  <c r="L142532" i="1"/>
  <c r="L142533" i="1"/>
  <c r="L142534" i="1"/>
  <c r="L142535" i="1"/>
  <c r="L142536" i="1"/>
  <c r="L142537" i="1"/>
  <c r="L142538" i="1"/>
  <c r="L142539" i="1"/>
  <c r="L142540" i="1"/>
  <c r="L142541" i="1"/>
  <c r="L142542" i="1"/>
  <c r="L142543" i="1"/>
  <c r="L142544" i="1"/>
  <c r="L142545" i="1"/>
  <c r="L142546" i="1"/>
  <c r="L142547" i="1"/>
  <c r="L142548" i="1"/>
  <c r="L142549" i="1"/>
  <c r="L142550" i="1"/>
  <c r="L142551" i="1"/>
  <c r="L142552" i="1"/>
  <c r="L142553" i="1"/>
  <c r="L142554" i="1"/>
  <c r="L142555" i="1"/>
  <c r="L142556" i="1"/>
  <c r="L142557" i="1"/>
  <c r="L142558" i="1"/>
  <c r="L142559" i="1"/>
  <c r="L142560" i="1"/>
  <c r="L142561" i="1"/>
  <c r="L142562" i="1"/>
  <c r="L142563" i="1"/>
  <c r="L142564" i="1"/>
  <c r="L142565" i="1"/>
  <c r="L142566" i="1"/>
  <c r="L142567" i="1"/>
  <c r="L142568" i="1"/>
  <c r="L142569" i="1"/>
  <c r="L142570" i="1"/>
  <c r="L142571" i="1"/>
  <c r="L142572" i="1"/>
  <c r="L142573" i="1"/>
  <c r="L142574" i="1"/>
  <c r="L142575" i="1"/>
  <c r="L142576" i="1"/>
  <c r="L142577" i="1"/>
  <c r="L142578" i="1"/>
  <c r="L142579" i="1"/>
  <c r="L142580" i="1"/>
  <c r="L142581" i="1"/>
  <c r="L142582" i="1"/>
  <c r="L142583" i="1"/>
  <c r="L142584" i="1"/>
  <c r="L142585" i="1"/>
  <c r="L142586" i="1"/>
  <c r="L142587" i="1"/>
  <c r="L142588" i="1"/>
  <c r="L142589" i="1"/>
  <c r="L142590" i="1"/>
  <c r="L142591" i="1"/>
  <c r="L142592" i="1"/>
  <c r="L142593" i="1"/>
  <c r="L142594" i="1"/>
  <c r="L142595" i="1"/>
  <c r="L142596" i="1"/>
  <c r="L142597" i="1"/>
  <c r="L142598" i="1"/>
  <c r="L142599" i="1"/>
  <c r="L142600" i="1"/>
  <c r="L142601" i="1"/>
  <c r="L142602" i="1"/>
  <c r="L142603" i="1"/>
  <c r="L142604" i="1"/>
  <c r="L142605" i="1"/>
  <c r="L142606" i="1"/>
  <c r="L142607" i="1"/>
  <c r="L142608" i="1"/>
  <c r="L142609" i="1"/>
  <c r="L142610" i="1"/>
  <c r="L142611" i="1"/>
  <c r="L142612" i="1"/>
  <c r="L142613" i="1"/>
  <c r="L142614" i="1"/>
  <c r="L142615" i="1"/>
  <c r="L142616" i="1"/>
  <c r="L142617" i="1"/>
  <c r="L142618" i="1"/>
  <c r="L142619" i="1"/>
  <c r="L142620" i="1"/>
  <c r="L142621" i="1"/>
  <c r="L142622" i="1"/>
  <c r="L142623" i="1"/>
  <c r="L142624" i="1"/>
  <c r="L142625" i="1"/>
  <c r="L142626" i="1"/>
  <c r="L142627" i="1"/>
  <c r="L142628" i="1"/>
  <c r="L142629" i="1"/>
  <c r="L142630" i="1"/>
  <c r="L142631" i="1"/>
  <c r="L142632" i="1"/>
  <c r="L142633" i="1"/>
  <c r="L142634" i="1"/>
  <c r="L142635" i="1"/>
  <c r="L142636" i="1"/>
  <c r="L142637" i="1"/>
  <c r="L142638" i="1"/>
  <c r="L142639" i="1"/>
  <c r="L142640" i="1"/>
  <c r="L142641" i="1"/>
  <c r="L142642" i="1"/>
  <c r="L142643" i="1"/>
  <c r="L142644" i="1"/>
  <c r="L142645" i="1"/>
  <c r="L142646" i="1"/>
  <c r="L142647" i="1"/>
  <c r="L142648" i="1"/>
  <c r="L142649" i="1"/>
  <c r="L142650" i="1"/>
  <c r="L142651" i="1"/>
  <c r="L142652" i="1"/>
  <c r="L142653" i="1"/>
  <c r="L142654" i="1"/>
  <c r="L142655" i="1"/>
  <c r="L142656" i="1"/>
  <c r="L142657" i="1"/>
  <c r="L142658" i="1"/>
  <c r="L142659" i="1"/>
  <c r="L142660" i="1"/>
  <c r="L142661" i="1"/>
  <c r="L142662" i="1"/>
  <c r="L142663" i="1"/>
  <c r="L142664" i="1"/>
  <c r="L142665" i="1"/>
  <c r="L142666" i="1"/>
  <c r="L142667" i="1"/>
  <c r="L142668" i="1"/>
  <c r="L142669" i="1"/>
  <c r="L142670" i="1"/>
  <c r="L142671" i="1"/>
  <c r="L142672" i="1"/>
  <c r="L142673" i="1"/>
  <c r="L142674" i="1"/>
  <c r="L142675" i="1"/>
  <c r="L142676" i="1"/>
  <c r="L142677" i="1"/>
  <c r="L142678" i="1"/>
  <c r="L142679" i="1"/>
  <c r="L142680" i="1"/>
  <c r="L142681" i="1"/>
  <c r="L142682" i="1"/>
  <c r="L142683" i="1"/>
  <c r="L142684" i="1"/>
  <c r="L142685" i="1"/>
  <c r="L142686" i="1"/>
  <c r="L142687" i="1"/>
  <c r="L142688" i="1"/>
  <c r="L142689" i="1"/>
  <c r="L142690" i="1"/>
  <c r="L142691" i="1"/>
  <c r="L142692" i="1"/>
  <c r="L142693" i="1"/>
  <c r="L142694" i="1"/>
  <c r="L142695" i="1"/>
  <c r="L142696" i="1"/>
  <c r="L142697" i="1"/>
  <c r="L142698" i="1"/>
  <c r="L142699" i="1"/>
  <c r="L142700" i="1"/>
  <c r="L142701" i="1"/>
  <c r="L142702" i="1"/>
  <c r="L142703" i="1"/>
  <c r="L142704" i="1"/>
  <c r="L142705" i="1"/>
  <c r="L142706" i="1"/>
  <c r="L142707" i="1"/>
  <c r="L142708" i="1"/>
  <c r="L142709" i="1"/>
  <c r="L142710" i="1"/>
  <c r="L142711" i="1"/>
  <c r="L142712" i="1"/>
  <c r="L142713" i="1"/>
  <c r="L142714" i="1"/>
  <c r="L142715" i="1"/>
  <c r="L142716" i="1"/>
  <c r="L142717" i="1"/>
  <c r="L142718" i="1"/>
  <c r="L142719" i="1"/>
  <c r="L142720" i="1"/>
  <c r="L142721" i="1"/>
  <c r="L142722" i="1"/>
  <c r="L142723" i="1"/>
  <c r="L142724" i="1"/>
  <c r="L142725" i="1"/>
  <c r="L142726" i="1"/>
  <c r="L142727" i="1"/>
  <c r="L142728" i="1"/>
  <c r="L142729" i="1"/>
  <c r="L142730" i="1"/>
  <c r="L142731" i="1"/>
  <c r="L142732" i="1"/>
  <c r="L142733" i="1"/>
  <c r="L142734" i="1"/>
  <c r="L142735" i="1"/>
  <c r="L142736" i="1"/>
  <c r="L142737" i="1"/>
  <c r="L142738" i="1"/>
  <c r="L142739" i="1"/>
  <c r="L142740" i="1"/>
  <c r="L142741" i="1"/>
  <c r="L142742" i="1"/>
  <c r="L142743" i="1"/>
  <c r="L142744" i="1"/>
  <c r="L142745" i="1"/>
  <c r="L142746" i="1"/>
  <c r="L142747" i="1"/>
  <c r="L142748" i="1"/>
  <c r="L142749" i="1"/>
  <c r="L142750" i="1"/>
  <c r="L142751" i="1"/>
  <c r="L142752" i="1"/>
  <c r="L142753" i="1"/>
  <c r="L142754" i="1"/>
  <c r="L142755" i="1"/>
  <c r="L142756" i="1"/>
  <c r="L142757" i="1"/>
  <c r="L142758" i="1"/>
  <c r="L142759" i="1"/>
  <c r="L142760" i="1"/>
  <c r="L142761" i="1"/>
  <c r="L142762" i="1"/>
  <c r="L142763" i="1"/>
  <c r="L142764" i="1"/>
  <c r="L142765" i="1"/>
  <c r="L142766" i="1"/>
  <c r="L142767" i="1"/>
  <c r="L142768" i="1"/>
  <c r="L142769" i="1"/>
  <c r="L142770" i="1"/>
  <c r="L142771" i="1"/>
  <c r="L142772" i="1"/>
  <c r="L142773" i="1"/>
  <c r="L142774" i="1"/>
  <c r="L142775" i="1"/>
  <c r="L142776" i="1"/>
  <c r="L142777" i="1"/>
  <c r="L142778" i="1"/>
  <c r="L142779" i="1"/>
  <c r="L142780" i="1"/>
  <c r="L142781" i="1"/>
  <c r="L142782" i="1"/>
  <c r="L142783" i="1"/>
  <c r="L142784" i="1"/>
  <c r="L142785" i="1"/>
  <c r="L142786" i="1"/>
  <c r="L142787" i="1"/>
  <c r="L142788" i="1"/>
  <c r="L142789" i="1"/>
  <c r="L142790" i="1"/>
  <c r="L142791" i="1"/>
  <c r="L142792" i="1"/>
  <c r="L142793" i="1"/>
  <c r="L142794" i="1"/>
  <c r="L142795" i="1"/>
  <c r="L142796" i="1"/>
  <c r="L142797" i="1"/>
  <c r="L142798" i="1"/>
  <c r="L142799" i="1"/>
  <c r="L142800" i="1"/>
  <c r="L142801" i="1"/>
  <c r="L142802" i="1"/>
  <c r="L142803" i="1"/>
  <c r="L142804" i="1"/>
  <c r="L142805" i="1"/>
  <c r="L142806" i="1"/>
  <c r="L142807" i="1"/>
  <c r="L142808" i="1"/>
  <c r="L142809" i="1"/>
  <c r="L142810" i="1"/>
  <c r="L142811" i="1"/>
  <c r="L142812" i="1"/>
  <c r="L142813" i="1"/>
  <c r="L142814" i="1"/>
  <c r="L142815" i="1"/>
  <c r="L142816" i="1"/>
  <c r="L142817" i="1"/>
  <c r="L142818" i="1"/>
  <c r="L142819" i="1"/>
  <c r="L142820" i="1"/>
  <c r="L142821" i="1"/>
  <c r="L142822" i="1"/>
  <c r="L142823" i="1"/>
  <c r="L142824" i="1"/>
  <c r="L142825" i="1"/>
  <c r="L142826" i="1"/>
  <c r="L142827" i="1"/>
  <c r="L142828" i="1"/>
  <c r="L142829" i="1"/>
  <c r="L142830" i="1"/>
  <c r="L142831" i="1"/>
  <c r="L142832" i="1"/>
  <c r="L142833" i="1"/>
  <c r="L142834" i="1"/>
  <c r="L142835" i="1"/>
  <c r="L142836" i="1"/>
  <c r="L142837" i="1"/>
  <c r="L142838" i="1"/>
  <c r="L142839" i="1"/>
  <c r="L142840" i="1"/>
  <c r="L142841" i="1"/>
  <c r="L142842" i="1"/>
  <c r="L142843" i="1"/>
  <c r="L142844" i="1"/>
  <c r="L142845" i="1"/>
  <c r="L142846" i="1"/>
  <c r="L142847" i="1"/>
  <c r="L142848" i="1"/>
  <c r="L142849" i="1"/>
  <c r="L142850" i="1"/>
  <c r="L142851" i="1"/>
  <c r="L142852" i="1"/>
  <c r="L142853" i="1"/>
  <c r="L142854" i="1"/>
  <c r="L142855" i="1"/>
  <c r="L142856" i="1"/>
  <c r="L142857" i="1"/>
  <c r="L142858" i="1"/>
  <c r="L142859" i="1"/>
  <c r="L142860" i="1"/>
  <c r="L142861" i="1"/>
  <c r="L142862" i="1"/>
  <c r="L142863" i="1"/>
  <c r="L142864" i="1"/>
  <c r="L142865" i="1"/>
  <c r="L142866" i="1"/>
  <c r="L142867" i="1"/>
  <c r="L142868" i="1"/>
  <c r="L142869" i="1"/>
  <c r="L142870" i="1"/>
  <c r="L142871" i="1"/>
  <c r="L142872" i="1"/>
  <c r="L142873" i="1"/>
  <c r="L142874" i="1"/>
  <c r="L142875" i="1"/>
  <c r="L142876" i="1"/>
  <c r="L142877" i="1"/>
  <c r="L142878" i="1"/>
  <c r="L142879" i="1"/>
  <c r="L142880" i="1"/>
  <c r="L142881" i="1"/>
  <c r="L142882" i="1"/>
  <c r="L142883" i="1"/>
  <c r="L142884" i="1"/>
  <c r="L142885" i="1"/>
  <c r="L142886" i="1"/>
  <c r="L142887" i="1"/>
  <c r="L142888" i="1"/>
  <c r="L142889" i="1"/>
  <c r="L142890" i="1"/>
  <c r="L142891" i="1"/>
  <c r="L142892" i="1"/>
  <c r="L142893" i="1"/>
  <c r="L142894" i="1"/>
  <c r="L142895" i="1"/>
  <c r="L142896" i="1"/>
  <c r="L142897" i="1"/>
  <c r="L142898" i="1"/>
  <c r="L142899" i="1"/>
  <c r="L142900" i="1"/>
  <c r="L142901" i="1"/>
  <c r="L142902" i="1"/>
  <c r="L142903" i="1"/>
  <c r="L142904" i="1"/>
  <c r="L142905" i="1"/>
  <c r="L142906" i="1"/>
  <c r="L142907" i="1"/>
  <c r="L142908" i="1"/>
  <c r="L142909" i="1"/>
  <c r="L142910" i="1"/>
  <c r="L142911" i="1"/>
  <c r="L142912" i="1"/>
  <c r="L142913" i="1"/>
  <c r="L142914" i="1"/>
  <c r="L142915" i="1"/>
  <c r="L142916" i="1"/>
  <c r="L142917" i="1"/>
  <c r="L142918" i="1"/>
  <c r="L142919" i="1"/>
  <c r="L142920" i="1"/>
  <c r="L142921" i="1"/>
  <c r="L142922" i="1"/>
  <c r="L142923" i="1"/>
  <c r="L142924" i="1"/>
  <c r="L142925" i="1"/>
  <c r="L142926" i="1"/>
  <c r="L142927" i="1"/>
  <c r="L142928" i="1"/>
  <c r="L142929" i="1"/>
  <c r="L142930" i="1"/>
  <c r="L142931" i="1"/>
  <c r="L142932" i="1"/>
  <c r="L142933" i="1"/>
  <c r="L142934" i="1"/>
  <c r="L142935" i="1"/>
  <c r="L142936" i="1"/>
  <c r="L142937" i="1"/>
  <c r="L142938" i="1"/>
  <c r="L142939" i="1"/>
  <c r="L142940" i="1"/>
  <c r="L142941" i="1"/>
  <c r="L142942" i="1"/>
  <c r="L142943" i="1"/>
  <c r="L142944" i="1"/>
  <c r="L142945" i="1"/>
  <c r="L142946" i="1"/>
  <c r="L142947" i="1"/>
  <c r="L142948" i="1"/>
  <c r="L142949" i="1"/>
  <c r="L142950" i="1"/>
  <c r="L142951" i="1"/>
  <c r="L142952" i="1"/>
  <c r="L142953" i="1"/>
  <c r="L142954" i="1"/>
  <c r="L142955" i="1"/>
  <c r="L142956" i="1"/>
  <c r="L142957" i="1"/>
  <c r="L142958" i="1"/>
  <c r="L142959" i="1"/>
  <c r="L142960" i="1"/>
  <c r="L142961" i="1"/>
  <c r="L142962" i="1"/>
  <c r="L142963" i="1"/>
  <c r="L142964" i="1"/>
  <c r="L142965" i="1"/>
  <c r="L142966" i="1"/>
  <c r="L142967" i="1"/>
  <c r="L142968" i="1"/>
  <c r="L142969" i="1"/>
  <c r="L142970" i="1"/>
  <c r="L142971" i="1"/>
  <c r="L142972" i="1"/>
  <c r="L142973" i="1"/>
  <c r="L142974" i="1"/>
  <c r="L142975" i="1"/>
  <c r="L142976" i="1"/>
  <c r="L142977" i="1"/>
  <c r="L142978" i="1"/>
  <c r="L142979" i="1"/>
  <c r="L142980" i="1"/>
  <c r="L142981" i="1"/>
  <c r="L142982" i="1"/>
  <c r="L142983" i="1"/>
  <c r="L142984" i="1"/>
  <c r="L142985" i="1"/>
  <c r="L142986" i="1"/>
  <c r="L142987" i="1"/>
  <c r="L142988" i="1"/>
  <c r="L142989" i="1"/>
  <c r="L142990" i="1"/>
  <c r="L142991" i="1"/>
  <c r="L142992" i="1"/>
  <c r="L142993" i="1"/>
  <c r="L142994" i="1"/>
  <c r="L142995" i="1"/>
  <c r="L142996" i="1"/>
  <c r="L142997" i="1"/>
  <c r="L142998" i="1"/>
  <c r="L142999" i="1"/>
  <c r="L143000" i="1"/>
  <c r="L143001" i="1"/>
  <c r="L143002" i="1"/>
  <c r="L143003" i="1"/>
  <c r="L143004" i="1"/>
  <c r="L143005" i="1"/>
  <c r="L143006" i="1"/>
  <c r="L143007" i="1"/>
  <c r="L143008" i="1"/>
  <c r="L143009" i="1"/>
  <c r="L143010" i="1"/>
  <c r="L143011" i="1"/>
  <c r="L143012" i="1"/>
  <c r="L143013" i="1"/>
  <c r="L143014" i="1"/>
  <c r="L143015" i="1"/>
  <c r="L143016" i="1"/>
  <c r="L143017" i="1"/>
  <c r="L143018" i="1"/>
  <c r="L143019" i="1"/>
  <c r="L143020" i="1"/>
  <c r="L143021" i="1"/>
  <c r="L143022" i="1"/>
  <c r="L143023" i="1"/>
  <c r="L143024" i="1"/>
  <c r="L143025" i="1"/>
  <c r="L143026" i="1"/>
  <c r="L143027" i="1"/>
  <c r="L143028" i="1"/>
  <c r="L143029" i="1"/>
  <c r="L143030" i="1"/>
  <c r="L143031" i="1"/>
  <c r="L143032" i="1"/>
  <c r="L143033" i="1"/>
  <c r="L143034" i="1"/>
  <c r="L143035" i="1"/>
  <c r="L143036" i="1"/>
  <c r="L143037" i="1"/>
  <c r="L143038" i="1"/>
  <c r="L143039" i="1"/>
  <c r="L143040" i="1"/>
  <c r="L143041" i="1"/>
  <c r="L143042" i="1"/>
  <c r="L143043" i="1"/>
  <c r="L143044" i="1"/>
  <c r="L143045" i="1"/>
  <c r="L143046" i="1"/>
  <c r="L143047" i="1"/>
  <c r="L143048" i="1"/>
  <c r="L143049" i="1"/>
  <c r="L143050" i="1"/>
  <c r="L143051" i="1"/>
  <c r="L143052" i="1"/>
  <c r="L143053" i="1"/>
  <c r="L143054" i="1"/>
  <c r="L143055" i="1"/>
  <c r="L143056" i="1"/>
  <c r="L143057" i="1"/>
  <c r="L143058" i="1"/>
  <c r="L143059" i="1"/>
  <c r="L143060" i="1"/>
  <c r="L143061" i="1"/>
  <c r="L143062" i="1"/>
  <c r="L143063" i="1"/>
  <c r="L143064" i="1"/>
  <c r="L143065" i="1"/>
  <c r="L143066" i="1"/>
  <c r="L143067" i="1"/>
  <c r="L143068" i="1"/>
  <c r="L143069" i="1"/>
  <c r="L143070" i="1"/>
  <c r="L143071" i="1"/>
  <c r="L143072" i="1"/>
  <c r="L143073" i="1"/>
  <c r="L143074" i="1"/>
  <c r="L143075" i="1"/>
  <c r="L143076" i="1"/>
  <c r="L143077" i="1"/>
  <c r="L143078" i="1"/>
  <c r="L143079" i="1"/>
  <c r="L143080" i="1"/>
  <c r="L143081" i="1"/>
  <c r="L143082" i="1"/>
  <c r="L143083" i="1"/>
  <c r="L143084" i="1"/>
  <c r="L143085" i="1"/>
  <c r="L143086" i="1"/>
  <c r="L143087" i="1"/>
  <c r="L143088" i="1"/>
  <c r="L143089" i="1"/>
  <c r="L143090" i="1"/>
  <c r="L143091" i="1"/>
  <c r="L143092" i="1"/>
  <c r="L143093" i="1"/>
  <c r="L143094" i="1"/>
  <c r="L143095" i="1"/>
  <c r="L143096" i="1"/>
  <c r="L143097" i="1"/>
  <c r="L143098" i="1"/>
  <c r="L143099" i="1"/>
  <c r="L143100" i="1"/>
  <c r="L143101" i="1"/>
  <c r="L143102" i="1"/>
  <c r="L143103" i="1"/>
  <c r="L143104" i="1"/>
  <c r="L143105" i="1"/>
  <c r="L143106" i="1"/>
  <c r="L143107" i="1"/>
  <c r="L143108" i="1"/>
  <c r="L143109" i="1"/>
  <c r="L143110" i="1"/>
  <c r="L143111" i="1"/>
  <c r="L143112" i="1"/>
  <c r="L143113" i="1"/>
  <c r="L143114" i="1"/>
  <c r="L143115" i="1"/>
  <c r="L143116" i="1"/>
  <c r="L143117" i="1"/>
  <c r="L143118" i="1"/>
  <c r="L143119" i="1"/>
  <c r="L143120" i="1"/>
  <c r="L143121" i="1"/>
  <c r="L143122" i="1"/>
  <c r="L143123" i="1"/>
  <c r="L143124" i="1"/>
  <c r="L143125" i="1"/>
  <c r="L143126" i="1"/>
  <c r="L143127" i="1"/>
  <c r="L143128" i="1"/>
  <c r="L143129" i="1"/>
  <c r="L143130" i="1"/>
  <c r="L143131" i="1"/>
  <c r="L143132" i="1"/>
  <c r="L143133" i="1"/>
  <c r="L143134" i="1"/>
  <c r="L143135" i="1"/>
  <c r="L143136" i="1"/>
  <c r="L143137" i="1"/>
  <c r="L143138" i="1"/>
  <c r="L143139" i="1"/>
  <c r="L143140" i="1"/>
  <c r="L143141" i="1"/>
  <c r="L143142" i="1"/>
  <c r="L143143" i="1"/>
  <c r="L143144" i="1"/>
  <c r="L143145" i="1"/>
  <c r="L143146" i="1"/>
  <c r="L143147" i="1"/>
  <c r="L143148" i="1"/>
  <c r="L143149" i="1"/>
  <c r="L143150" i="1"/>
  <c r="L143151" i="1"/>
  <c r="L143152" i="1"/>
  <c r="L143153" i="1"/>
  <c r="L143154" i="1"/>
  <c r="L143155" i="1"/>
  <c r="L143156" i="1"/>
  <c r="L143157" i="1"/>
  <c r="L143158" i="1"/>
  <c r="L143159" i="1"/>
  <c r="L143160" i="1"/>
  <c r="L143161" i="1"/>
  <c r="L143162" i="1"/>
  <c r="L143163" i="1"/>
  <c r="L143164" i="1"/>
  <c r="L143165" i="1"/>
  <c r="L143166" i="1"/>
  <c r="L143167" i="1"/>
  <c r="L143168" i="1"/>
  <c r="L143169" i="1"/>
  <c r="L143170" i="1"/>
  <c r="L143171" i="1"/>
  <c r="L143172" i="1"/>
  <c r="L143173" i="1"/>
  <c r="L143174" i="1"/>
  <c r="L143175" i="1"/>
  <c r="L143176" i="1"/>
  <c r="L143177" i="1"/>
  <c r="L143178" i="1"/>
  <c r="L143179" i="1"/>
  <c r="L143180" i="1"/>
  <c r="L143181" i="1"/>
  <c r="L143182" i="1"/>
  <c r="L143183" i="1"/>
  <c r="L143184" i="1"/>
  <c r="L143185" i="1"/>
  <c r="L143186" i="1"/>
  <c r="L143187" i="1"/>
  <c r="L143188" i="1"/>
  <c r="L143189" i="1"/>
  <c r="L143190" i="1"/>
  <c r="L143191" i="1"/>
  <c r="L143192" i="1"/>
  <c r="L143193" i="1"/>
  <c r="L143194" i="1"/>
  <c r="L143195" i="1"/>
  <c r="L143196" i="1"/>
  <c r="L143197" i="1"/>
  <c r="L143198" i="1"/>
  <c r="L143199" i="1"/>
  <c r="L143200" i="1"/>
  <c r="L143201" i="1"/>
  <c r="L143202" i="1"/>
  <c r="L143203" i="1"/>
  <c r="L143204" i="1"/>
  <c r="L143205" i="1"/>
  <c r="L143206" i="1"/>
  <c r="L143207" i="1"/>
  <c r="L143208" i="1"/>
  <c r="L143209" i="1"/>
  <c r="L143210" i="1"/>
  <c r="L143211" i="1"/>
  <c r="L143212" i="1"/>
  <c r="L143213" i="1"/>
  <c r="L143214" i="1"/>
  <c r="L143215" i="1"/>
  <c r="L143216" i="1"/>
  <c r="L143217" i="1"/>
  <c r="L143218" i="1"/>
  <c r="L143219" i="1"/>
  <c r="L143220" i="1"/>
  <c r="L143221" i="1"/>
  <c r="L143222" i="1"/>
  <c r="L143223" i="1"/>
  <c r="L143224" i="1"/>
  <c r="L143225" i="1"/>
  <c r="L143226" i="1"/>
  <c r="L143227" i="1"/>
  <c r="L143228" i="1"/>
  <c r="L143229" i="1"/>
  <c r="L143230" i="1"/>
  <c r="L143231" i="1"/>
  <c r="L143232" i="1"/>
  <c r="L143233" i="1"/>
  <c r="L143234" i="1"/>
  <c r="L143235" i="1"/>
  <c r="L143236" i="1"/>
  <c r="L143237" i="1"/>
  <c r="L143238" i="1"/>
  <c r="L143239" i="1"/>
  <c r="L143240" i="1"/>
  <c r="L143241" i="1"/>
  <c r="L143242" i="1"/>
  <c r="L143243" i="1"/>
  <c r="L143244" i="1"/>
  <c r="L143245" i="1"/>
  <c r="L143246" i="1"/>
  <c r="L143247" i="1"/>
  <c r="L143248" i="1"/>
  <c r="L143249" i="1"/>
  <c r="L143250" i="1"/>
  <c r="L143251" i="1"/>
  <c r="L143252" i="1"/>
  <c r="L143253" i="1"/>
  <c r="L143254" i="1"/>
  <c r="L143255" i="1"/>
  <c r="L143256" i="1"/>
  <c r="L143257" i="1"/>
  <c r="L143258" i="1"/>
  <c r="L143259" i="1"/>
  <c r="L143260" i="1"/>
  <c r="L143261" i="1"/>
  <c r="L143262" i="1"/>
  <c r="L143263" i="1"/>
  <c r="L143264" i="1"/>
  <c r="L143265" i="1"/>
  <c r="L143266" i="1"/>
  <c r="L143267" i="1"/>
  <c r="L143268" i="1"/>
  <c r="L143269" i="1"/>
  <c r="L143270" i="1"/>
  <c r="L143271" i="1"/>
  <c r="L143272" i="1"/>
  <c r="L143273" i="1"/>
  <c r="L143274" i="1"/>
  <c r="L143275" i="1"/>
  <c r="L143276" i="1"/>
  <c r="L143277" i="1"/>
  <c r="L143278" i="1"/>
  <c r="L143279" i="1"/>
  <c r="L143280" i="1"/>
  <c r="L143281" i="1"/>
  <c r="L143282" i="1"/>
  <c r="L143283" i="1"/>
  <c r="L143284" i="1"/>
  <c r="L143285" i="1"/>
  <c r="L143286" i="1"/>
  <c r="L143287" i="1"/>
  <c r="L143288" i="1"/>
  <c r="L143289" i="1"/>
  <c r="L143290" i="1"/>
  <c r="L143291" i="1"/>
  <c r="L143292" i="1"/>
  <c r="L143293" i="1"/>
  <c r="L143294" i="1"/>
  <c r="L143295" i="1"/>
  <c r="L143296" i="1"/>
  <c r="L143297" i="1"/>
  <c r="L143298" i="1"/>
  <c r="L143299" i="1"/>
  <c r="L143300" i="1"/>
  <c r="L143301" i="1"/>
  <c r="L143302" i="1"/>
  <c r="L143303" i="1"/>
  <c r="L143304" i="1"/>
  <c r="L143305" i="1"/>
  <c r="L143306" i="1"/>
  <c r="L143307" i="1"/>
  <c r="L143308" i="1"/>
  <c r="L143309" i="1"/>
  <c r="L143310" i="1"/>
  <c r="L143311" i="1"/>
  <c r="L143312" i="1"/>
  <c r="L143313" i="1"/>
  <c r="L143314" i="1"/>
  <c r="L143315" i="1"/>
  <c r="L143316" i="1"/>
  <c r="L143317" i="1"/>
  <c r="L143318" i="1"/>
  <c r="L143319" i="1"/>
  <c r="L143320" i="1"/>
  <c r="L143321" i="1"/>
  <c r="L143322" i="1"/>
  <c r="L143323" i="1"/>
  <c r="L143324" i="1"/>
  <c r="L143325" i="1"/>
  <c r="L143326" i="1"/>
  <c r="L143327" i="1"/>
  <c r="L143328" i="1"/>
  <c r="L143329" i="1"/>
  <c r="L143330" i="1"/>
  <c r="L143331" i="1"/>
  <c r="L143332" i="1"/>
  <c r="L143333" i="1"/>
  <c r="L143334" i="1"/>
  <c r="L143335" i="1"/>
  <c r="L143336" i="1"/>
  <c r="L143337" i="1"/>
  <c r="L143338" i="1"/>
  <c r="L143339" i="1"/>
  <c r="L143340" i="1"/>
  <c r="L143341" i="1"/>
  <c r="L143342" i="1"/>
  <c r="L143343" i="1"/>
  <c r="L143344" i="1"/>
  <c r="L143345" i="1"/>
  <c r="L143346" i="1"/>
  <c r="L143347" i="1"/>
  <c r="L143348" i="1"/>
  <c r="L143349" i="1"/>
  <c r="L143350" i="1"/>
  <c r="L143351" i="1"/>
  <c r="L143352" i="1"/>
  <c r="L143353" i="1"/>
  <c r="L143354" i="1"/>
  <c r="L143355" i="1"/>
  <c r="L143356" i="1"/>
  <c r="L143357" i="1"/>
  <c r="L143358" i="1"/>
  <c r="L143359" i="1"/>
  <c r="L143360" i="1"/>
  <c r="L143361" i="1"/>
  <c r="L143362" i="1"/>
  <c r="L143363" i="1"/>
  <c r="L143364" i="1"/>
  <c r="L143365" i="1"/>
  <c r="L143366" i="1"/>
  <c r="L143367" i="1"/>
  <c r="L143368" i="1"/>
  <c r="L143369" i="1"/>
  <c r="L143370" i="1"/>
  <c r="L143371" i="1"/>
  <c r="L143372" i="1"/>
  <c r="L143373" i="1"/>
  <c r="L143374" i="1"/>
  <c r="L143375" i="1"/>
  <c r="L143376" i="1"/>
  <c r="L143377" i="1"/>
  <c r="L143378" i="1"/>
  <c r="L143379" i="1"/>
  <c r="L143380" i="1"/>
  <c r="L143381" i="1"/>
  <c r="L143382" i="1"/>
  <c r="L143383" i="1"/>
  <c r="L143384" i="1"/>
  <c r="L143385" i="1"/>
  <c r="L143386" i="1"/>
  <c r="L143387" i="1"/>
  <c r="L143388" i="1"/>
  <c r="L143389" i="1"/>
  <c r="L143390" i="1"/>
  <c r="L143391" i="1"/>
  <c r="L143392" i="1"/>
  <c r="L143393" i="1"/>
  <c r="L143394" i="1"/>
  <c r="L143395" i="1"/>
  <c r="L143396" i="1"/>
  <c r="L143397" i="1"/>
  <c r="L143398" i="1"/>
  <c r="L143399" i="1"/>
  <c r="L143400" i="1"/>
  <c r="L143401" i="1"/>
  <c r="L143402" i="1"/>
  <c r="L143403" i="1"/>
  <c r="L143404" i="1"/>
  <c r="L143405" i="1"/>
  <c r="L143406" i="1"/>
  <c r="L143407" i="1"/>
  <c r="L143408" i="1"/>
  <c r="L143409" i="1"/>
  <c r="L143410" i="1"/>
  <c r="L143411" i="1"/>
  <c r="L143412" i="1"/>
  <c r="L143413" i="1"/>
  <c r="L143414" i="1"/>
  <c r="L143415" i="1"/>
  <c r="L143416" i="1"/>
  <c r="L143417" i="1"/>
  <c r="L143418" i="1"/>
  <c r="L143419" i="1"/>
  <c r="L143420" i="1"/>
  <c r="L143421" i="1"/>
  <c r="L143422" i="1"/>
  <c r="L143423" i="1"/>
  <c r="L143424" i="1"/>
  <c r="L143425" i="1"/>
  <c r="L143426" i="1"/>
  <c r="L143427" i="1"/>
  <c r="L143428" i="1"/>
  <c r="L143429" i="1"/>
  <c r="L143430" i="1"/>
  <c r="L143431" i="1"/>
  <c r="L143432" i="1"/>
  <c r="L143433" i="1"/>
  <c r="L143434" i="1"/>
  <c r="L143435" i="1"/>
  <c r="L143436" i="1"/>
  <c r="L143437" i="1"/>
  <c r="L143438" i="1"/>
  <c r="L143439" i="1"/>
  <c r="L143440" i="1"/>
  <c r="L143441" i="1"/>
  <c r="L143442" i="1"/>
  <c r="L143443" i="1"/>
  <c r="L143444" i="1"/>
  <c r="L143445" i="1"/>
  <c r="L143446" i="1"/>
  <c r="L143447" i="1"/>
  <c r="L143448" i="1"/>
  <c r="L143449" i="1"/>
  <c r="L143450" i="1"/>
  <c r="L143451" i="1"/>
  <c r="L143452" i="1"/>
  <c r="L143453" i="1"/>
  <c r="L143454" i="1"/>
  <c r="L143455" i="1"/>
  <c r="L143456" i="1"/>
  <c r="L143457" i="1"/>
  <c r="L143458" i="1"/>
  <c r="L143459" i="1"/>
  <c r="L143460" i="1"/>
  <c r="L143461" i="1"/>
  <c r="L143462" i="1"/>
  <c r="L143463" i="1"/>
  <c r="L143464" i="1"/>
  <c r="L143465" i="1"/>
  <c r="L143466" i="1"/>
  <c r="L143467" i="1"/>
  <c r="L143468" i="1"/>
  <c r="L143469" i="1"/>
  <c r="L143470" i="1"/>
  <c r="L143471" i="1"/>
  <c r="L143472" i="1"/>
  <c r="L143473" i="1"/>
  <c r="L143474" i="1"/>
  <c r="L143475" i="1"/>
  <c r="L143476" i="1"/>
  <c r="L143477" i="1"/>
  <c r="L143478" i="1"/>
  <c r="L143479" i="1"/>
  <c r="L143480" i="1"/>
  <c r="L143481" i="1"/>
  <c r="L143482" i="1"/>
  <c r="L143483" i="1"/>
  <c r="L143484" i="1"/>
  <c r="L143485" i="1"/>
  <c r="L143486" i="1"/>
  <c r="L143487" i="1"/>
  <c r="L143488" i="1"/>
  <c r="L143489" i="1"/>
  <c r="L143490" i="1"/>
  <c r="L143491" i="1"/>
  <c r="L143492" i="1"/>
  <c r="L143493" i="1"/>
  <c r="L143494" i="1"/>
  <c r="L143495" i="1"/>
  <c r="L143496" i="1"/>
  <c r="L143497" i="1"/>
  <c r="L143498" i="1"/>
  <c r="L143499" i="1"/>
  <c r="L143500" i="1"/>
  <c r="L143501" i="1"/>
  <c r="L143502" i="1"/>
  <c r="L143503" i="1"/>
  <c r="L143504" i="1"/>
  <c r="L143505" i="1"/>
  <c r="L143506" i="1"/>
  <c r="L143507" i="1"/>
  <c r="L143508" i="1"/>
  <c r="L143509" i="1"/>
  <c r="L143510" i="1"/>
  <c r="L143511" i="1"/>
  <c r="L143512" i="1"/>
  <c r="L143513" i="1"/>
  <c r="L143514" i="1"/>
  <c r="L143515" i="1"/>
  <c r="L143516" i="1"/>
  <c r="L143517" i="1"/>
  <c r="L143518" i="1"/>
  <c r="L143519" i="1"/>
  <c r="L143520" i="1"/>
  <c r="L143521" i="1"/>
  <c r="L143522" i="1"/>
  <c r="L143523" i="1"/>
  <c r="L143524" i="1"/>
  <c r="L143525" i="1"/>
  <c r="L143526" i="1"/>
  <c r="L143527" i="1"/>
  <c r="L143528" i="1"/>
  <c r="L143529" i="1"/>
  <c r="L143530" i="1"/>
  <c r="L143531" i="1"/>
  <c r="L143532" i="1"/>
  <c r="L143533" i="1"/>
  <c r="L143534" i="1"/>
  <c r="L143535" i="1"/>
  <c r="L143536" i="1"/>
  <c r="L143537" i="1"/>
  <c r="L143538" i="1"/>
  <c r="L143539" i="1"/>
  <c r="L143540" i="1"/>
  <c r="L143541" i="1"/>
  <c r="L143542" i="1"/>
  <c r="L143543" i="1"/>
  <c r="L143544" i="1"/>
  <c r="L143545" i="1"/>
  <c r="L143546" i="1"/>
  <c r="L143547" i="1"/>
  <c r="L143548" i="1"/>
  <c r="L143549" i="1"/>
  <c r="L143550" i="1"/>
  <c r="L143551" i="1"/>
  <c r="L143552" i="1"/>
  <c r="L143553" i="1"/>
  <c r="L143554" i="1"/>
  <c r="L143555" i="1"/>
  <c r="L143556" i="1"/>
  <c r="L143557" i="1"/>
  <c r="L143558" i="1"/>
  <c r="L143559" i="1"/>
  <c r="L143560" i="1"/>
  <c r="L143561" i="1"/>
  <c r="L143562" i="1"/>
  <c r="L143563" i="1"/>
  <c r="L143564" i="1"/>
  <c r="L143565" i="1"/>
  <c r="L143566" i="1"/>
  <c r="L143567" i="1"/>
  <c r="L143568" i="1"/>
  <c r="L143569" i="1"/>
  <c r="L143570" i="1"/>
  <c r="L143571" i="1"/>
  <c r="L143572" i="1"/>
  <c r="L143573" i="1"/>
  <c r="L143574" i="1"/>
  <c r="L143575" i="1"/>
  <c r="L143576" i="1"/>
  <c r="L143577" i="1"/>
  <c r="L143578" i="1"/>
  <c r="L143579" i="1"/>
  <c r="L143580" i="1"/>
  <c r="L143581" i="1"/>
  <c r="L143582" i="1"/>
  <c r="L143583" i="1"/>
  <c r="L143584" i="1"/>
  <c r="L143585" i="1"/>
  <c r="L143586" i="1"/>
  <c r="L143587" i="1"/>
  <c r="L143588" i="1"/>
  <c r="L143589" i="1"/>
  <c r="L143590" i="1"/>
  <c r="L143591" i="1"/>
  <c r="L143592" i="1"/>
  <c r="L143593" i="1"/>
  <c r="L143594" i="1"/>
  <c r="L143595" i="1"/>
  <c r="L143596" i="1"/>
  <c r="L143597" i="1"/>
  <c r="L143598" i="1"/>
  <c r="L143599" i="1"/>
  <c r="L143600" i="1"/>
  <c r="L143601" i="1"/>
  <c r="L143602" i="1"/>
  <c r="L143603" i="1"/>
  <c r="L143604" i="1"/>
  <c r="L143605" i="1"/>
  <c r="L143606" i="1"/>
  <c r="L143607" i="1"/>
  <c r="L143608" i="1"/>
  <c r="L143609" i="1"/>
  <c r="L143610" i="1"/>
  <c r="L143611" i="1"/>
  <c r="L143612" i="1"/>
  <c r="L143613" i="1"/>
  <c r="L143614" i="1"/>
  <c r="L143615" i="1"/>
  <c r="L143616" i="1"/>
  <c r="L143617" i="1"/>
  <c r="L143618" i="1"/>
  <c r="L143619" i="1"/>
  <c r="L143620" i="1"/>
  <c r="L143621" i="1"/>
  <c r="L143622" i="1"/>
  <c r="L143623" i="1"/>
  <c r="L143624" i="1"/>
  <c r="L143625" i="1"/>
  <c r="L143626" i="1"/>
  <c r="L143627" i="1"/>
  <c r="L143628" i="1"/>
  <c r="L143629" i="1"/>
  <c r="L143630" i="1"/>
  <c r="L143631" i="1"/>
  <c r="L143632" i="1"/>
  <c r="L143633" i="1"/>
  <c r="L143634" i="1"/>
  <c r="L143635" i="1"/>
  <c r="L143636" i="1"/>
  <c r="L143637" i="1"/>
  <c r="L143638" i="1"/>
  <c r="L143639" i="1"/>
  <c r="L143640" i="1"/>
  <c r="L143641" i="1"/>
  <c r="L143642" i="1"/>
  <c r="L143643" i="1"/>
  <c r="L143644" i="1"/>
  <c r="L143645" i="1"/>
  <c r="L143646" i="1"/>
  <c r="L143647" i="1"/>
  <c r="L143648" i="1"/>
  <c r="L143649" i="1"/>
  <c r="L143650" i="1"/>
  <c r="L143651" i="1"/>
  <c r="L143652" i="1"/>
  <c r="L143653" i="1"/>
  <c r="L143654" i="1"/>
  <c r="L143655" i="1"/>
  <c r="L143656" i="1"/>
  <c r="L143657" i="1"/>
  <c r="L143658" i="1"/>
  <c r="L143659" i="1"/>
  <c r="L143660" i="1"/>
  <c r="L143661" i="1"/>
  <c r="L143662" i="1"/>
  <c r="L143663" i="1"/>
  <c r="L143664" i="1"/>
  <c r="L143665" i="1"/>
  <c r="L143666" i="1"/>
  <c r="L143667" i="1"/>
  <c r="L143668" i="1"/>
  <c r="L143669" i="1"/>
  <c r="L143670" i="1"/>
  <c r="L143671" i="1"/>
  <c r="L143672" i="1"/>
  <c r="L143673" i="1"/>
  <c r="L143674" i="1"/>
  <c r="L143675" i="1"/>
  <c r="L143676" i="1"/>
  <c r="L143677" i="1"/>
  <c r="L143678" i="1"/>
  <c r="L143679" i="1"/>
  <c r="L143680" i="1"/>
  <c r="L143681" i="1"/>
  <c r="L143682" i="1"/>
  <c r="L143683" i="1"/>
  <c r="L143684" i="1"/>
  <c r="L143685" i="1"/>
  <c r="L143686" i="1"/>
  <c r="L143687" i="1"/>
  <c r="L143688" i="1"/>
  <c r="L143689" i="1"/>
  <c r="L143690" i="1"/>
  <c r="L143691" i="1"/>
  <c r="L143692" i="1"/>
  <c r="L143693" i="1"/>
  <c r="L143694" i="1"/>
  <c r="L143695" i="1"/>
  <c r="L143696" i="1"/>
  <c r="L143697" i="1"/>
  <c r="L143698" i="1"/>
  <c r="L143699" i="1"/>
  <c r="L143700" i="1"/>
  <c r="L143701" i="1"/>
  <c r="L143702" i="1"/>
  <c r="L143703" i="1"/>
  <c r="L143704" i="1"/>
  <c r="L143705" i="1"/>
  <c r="L143706" i="1"/>
  <c r="L143707" i="1"/>
  <c r="L143708" i="1"/>
  <c r="L143709" i="1"/>
  <c r="L143710" i="1"/>
  <c r="L143711" i="1"/>
  <c r="L143712" i="1"/>
  <c r="L143713" i="1"/>
  <c r="L143714" i="1"/>
  <c r="L143715" i="1"/>
  <c r="L143716" i="1"/>
  <c r="L143717" i="1"/>
  <c r="L143718" i="1"/>
  <c r="L143719" i="1"/>
  <c r="L143720" i="1"/>
  <c r="L143721" i="1"/>
  <c r="L143722" i="1"/>
  <c r="L143723" i="1"/>
  <c r="L143724" i="1"/>
  <c r="L143725" i="1"/>
  <c r="L143726" i="1"/>
  <c r="L143727" i="1"/>
  <c r="L143728" i="1"/>
  <c r="L143729" i="1"/>
  <c r="L143730" i="1"/>
  <c r="L143731" i="1"/>
  <c r="L143732" i="1"/>
  <c r="L143733" i="1"/>
  <c r="L143734" i="1"/>
  <c r="L143735" i="1"/>
  <c r="L143736" i="1"/>
  <c r="L143737" i="1"/>
  <c r="L143738" i="1"/>
  <c r="L143739" i="1"/>
  <c r="L143740" i="1"/>
  <c r="L143741" i="1"/>
  <c r="L143742" i="1"/>
  <c r="L143743" i="1"/>
  <c r="L143744" i="1"/>
  <c r="L143745" i="1"/>
  <c r="L143746" i="1"/>
  <c r="L143747" i="1"/>
  <c r="L143748" i="1"/>
  <c r="L143749" i="1"/>
  <c r="L143750" i="1"/>
  <c r="L143751" i="1"/>
  <c r="L143752" i="1"/>
  <c r="L143753" i="1"/>
  <c r="L143754" i="1"/>
  <c r="L143755" i="1"/>
  <c r="L143756" i="1"/>
  <c r="L143757" i="1"/>
  <c r="L143758" i="1"/>
  <c r="L143759" i="1"/>
  <c r="L143760" i="1"/>
  <c r="L143761" i="1"/>
  <c r="L143762" i="1"/>
  <c r="L143763" i="1"/>
  <c r="L143764" i="1"/>
  <c r="L143765" i="1"/>
  <c r="L143766" i="1"/>
  <c r="L143767" i="1"/>
  <c r="L143768" i="1"/>
  <c r="L143769" i="1"/>
  <c r="L143770" i="1"/>
  <c r="L143771" i="1"/>
  <c r="L143772" i="1"/>
  <c r="L143773" i="1"/>
  <c r="L143774" i="1"/>
  <c r="L143775" i="1"/>
  <c r="L143776" i="1"/>
  <c r="L143777" i="1"/>
  <c r="L143778" i="1"/>
  <c r="L143779" i="1"/>
  <c r="L143780" i="1"/>
  <c r="L143781" i="1"/>
  <c r="L143782" i="1"/>
  <c r="L143783" i="1"/>
  <c r="L143784" i="1"/>
  <c r="L143785" i="1"/>
  <c r="L143786" i="1"/>
  <c r="L143787" i="1"/>
  <c r="L143788" i="1"/>
  <c r="L143789" i="1"/>
  <c r="L143790" i="1"/>
  <c r="L143791" i="1"/>
  <c r="L143792" i="1"/>
  <c r="L143793" i="1"/>
  <c r="L143794" i="1"/>
  <c r="L143795" i="1"/>
  <c r="L143796" i="1"/>
  <c r="L143797" i="1"/>
  <c r="L143798" i="1"/>
  <c r="L143799" i="1"/>
  <c r="L143800" i="1"/>
  <c r="L143801" i="1"/>
  <c r="L143802" i="1"/>
  <c r="L143803" i="1"/>
  <c r="L143804" i="1"/>
  <c r="L143805" i="1"/>
  <c r="L143806" i="1"/>
  <c r="L143807" i="1"/>
  <c r="L143808" i="1"/>
  <c r="L143809" i="1"/>
  <c r="L143810" i="1"/>
  <c r="L143811" i="1"/>
  <c r="L143812" i="1"/>
  <c r="L143813" i="1"/>
  <c r="L143814" i="1"/>
  <c r="L143815" i="1"/>
  <c r="L143816" i="1"/>
  <c r="L143817" i="1"/>
  <c r="L143818" i="1"/>
  <c r="L143819" i="1"/>
  <c r="L143820" i="1"/>
  <c r="L143821" i="1"/>
  <c r="L143822" i="1"/>
  <c r="L143823" i="1"/>
  <c r="L143824" i="1"/>
  <c r="L143825" i="1"/>
  <c r="L143826" i="1"/>
  <c r="L143827" i="1"/>
  <c r="L143828" i="1"/>
  <c r="L143829" i="1"/>
  <c r="L143830" i="1"/>
  <c r="L143831" i="1"/>
  <c r="L143832" i="1"/>
  <c r="L143833" i="1"/>
  <c r="L143834" i="1"/>
  <c r="L143835" i="1"/>
  <c r="L143836" i="1"/>
  <c r="L143837" i="1"/>
  <c r="L143838" i="1"/>
  <c r="L143839" i="1"/>
  <c r="L143840" i="1"/>
  <c r="L143841" i="1"/>
  <c r="L143842" i="1"/>
  <c r="L143843" i="1"/>
  <c r="L143844" i="1"/>
  <c r="L143845" i="1"/>
  <c r="L143846" i="1"/>
  <c r="L143847" i="1"/>
  <c r="L143848" i="1"/>
  <c r="L143849" i="1"/>
  <c r="L143850" i="1"/>
  <c r="L143851" i="1"/>
  <c r="L143852" i="1"/>
  <c r="L143853" i="1"/>
  <c r="L143854" i="1"/>
  <c r="L143855" i="1"/>
  <c r="L143856" i="1"/>
  <c r="L143857" i="1"/>
  <c r="L143858" i="1"/>
  <c r="L143859" i="1"/>
  <c r="L143860" i="1"/>
  <c r="L143861" i="1"/>
  <c r="L143862" i="1"/>
  <c r="L143863" i="1"/>
  <c r="L143864" i="1"/>
  <c r="L143865" i="1"/>
  <c r="L143866" i="1"/>
  <c r="L143867" i="1"/>
  <c r="L143868" i="1"/>
  <c r="L143869" i="1"/>
  <c r="L143870" i="1"/>
  <c r="L143871" i="1"/>
  <c r="L143872" i="1"/>
  <c r="L143873" i="1"/>
  <c r="L143874" i="1"/>
  <c r="L143875" i="1"/>
  <c r="L143876" i="1"/>
  <c r="L143877" i="1"/>
  <c r="L143878" i="1"/>
  <c r="L143879" i="1"/>
  <c r="L143880" i="1"/>
  <c r="L143881" i="1"/>
  <c r="L143882" i="1"/>
  <c r="L143883" i="1"/>
  <c r="L143884" i="1"/>
  <c r="L143885" i="1"/>
  <c r="L143886" i="1"/>
  <c r="L143887" i="1"/>
  <c r="L143888" i="1"/>
  <c r="L143889" i="1"/>
  <c r="L143890" i="1"/>
  <c r="L143891" i="1"/>
  <c r="L143892" i="1"/>
  <c r="L143893" i="1"/>
  <c r="L143894" i="1"/>
  <c r="L143895" i="1"/>
  <c r="L143896" i="1"/>
  <c r="L143897" i="1"/>
  <c r="L143898" i="1"/>
  <c r="L143899" i="1"/>
  <c r="L143900" i="1"/>
  <c r="L143901" i="1"/>
  <c r="L143902" i="1"/>
  <c r="L143903" i="1"/>
  <c r="L143904" i="1"/>
  <c r="L143905" i="1"/>
  <c r="L143906" i="1"/>
  <c r="L143907" i="1"/>
  <c r="L143908" i="1"/>
  <c r="L143909" i="1"/>
  <c r="L143910" i="1"/>
  <c r="L143911" i="1"/>
  <c r="L143912" i="1"/>
  <c r="L143913" i="1"/>
  <c r="L143914" i="1"/>
  <c r="L143915" i="1"/>
  <c r="L143916" i="1"/>
  <c r="L143917" i="1"/>
  <c r="L143918" i="1"/>
  <c r="L143919" i="1"/>
  <c r="L143920" i="1"/>
  <c r="L143921" i="1"/>
  <c r="L143922" i="1"/>
  <c r="L143923" i="1"/>
  <c r="L143924" i="1"/>
  <c r="L143925" i="1"/>
  <c r="L143926" i="1"/>
  <c r="L143927" i="1"/>
  <c r="L143928" i="1"/>
  <c r="L143929" i="1"/>
  <c r="L143930" i="1"/>
  <c r="L143931" i="1"/>
  <c r="L143932" i="1"/>
  <c r="L143933" i="1"/>
  <c r="L143934" i="1"/>
  <c r="L143935" i="1"/>
  <c r="L143936" i="1"/>
  <c r="L143937" i="1"/>
  <c r="L143938" i="1"/>
  <c r="L143939" i="1"/>
  <c r="L143940" i="1"/>
  <c r="L143941" i="1"/>
  <c r="L143942" i="1"/>
  <c r="L143943" i="1"/>
  <c r="L143944" i="1"/>
  <c r="L143945" i="1"/>
  <c r="L143946" i="1"/>
  <c r="L143947" i="1"/>
  <c r="L143948" i="1"/>
  <c r="L143949" i="1"/>
  <c r="L143950" i="1"/>
  <c r="L143951" i="1"/>
  <c r="L143952" i="1"/>
  <c r="L143953" i="1"/>
  <c r="L143954" i="1"/>
  <c r="L143955" i="1"/>
  <c r="L143956" i="1"/>
  <c r="L143957" i="1"/>
  <c r="L143958" i="1"/>
  <c r="L143959" i="1"/>
  <c r="L143960" i="1"/>
  <c r="L143961" i="1"/>
  <c r="L143962" i="1"/>
  <c r="L143963" i="1"/>
  <c r="L143964" i="1"/>
  <c r="L143965" i="1"/>
  <c r="L143966" i="1"/>
  <c r="L143967" i="1"/>
  <c r="L143968" i="1"/>
  <c r="L143969" i="1"/>
  <c r="L143970" i="1"/>
  <c r="L143971" i="1"/>
  <c r="L143972" i="1"/>
  <c r="L143973" i="1"/>
  <c r="L143974" i="1"/>
  <c r="L143975" i="1"/>
  <c r="L143976" i="1"/>
  <c r="L143977" i="1"/>
  <c r="L143978" i="1"/>
  <c r="L143979" i="1"/>
  <c r="L143980" i="1"/>
  <c r="L143981" i="1"/>
  <c r="L143982" i="1"/>
  <c r="L143983" i="1"/>
  <c r="L143984" i="1"/>
  <c r="L143985" i="1"/>
  <c r="L143986" i="1"/>
  <c r="L143987" i="1"/>
  <c r="L143988" i="1"/>
  <c r="L143989" i="1"/>
  <c r="L143990" i="1"/>
  <c r="L143991" i="1"/>
  <c r="L143992" i="1"/>
  <c r="L143993" i="1"/>
  <c r="L143994" i="1"/>
  <c r="L143995" i="1"/>
  <c r="L143996" i="1"/>
  <c r="L143997" i="1"/>
  <c r="L143998" i="1"/>
  <c r="L143999" i="1"/>
  <c r="L144000" i="1"/>
  <c r="L144001" i="1"/>
  <c r="L144002" i="1"/>
  <c r="L144003" i="1"/>
  <c r="L144004" i="1"/>
  <c r="L144005" i="1"/>
  <c r="L144006" i="1"/>
  <c r="L144007" i="1"/>
  <c r="L144008" i="1"/>
  <c r="L144009" i="1"/>
  <c r="L144010" i="1"/>
  <c r="L144011" i="1"/>
  <c r="L144012" i="1"/>
  <c r="L144013" i="1"/>
  <c r="L144014" i="1"/>
  <c r="L144015" i="1"/>
  <c r="L144016" i="1"/>
  <c r="L144017" i="1"/>
  <c r="L144018" i="1"/>
  <c r="L144019" i="1"/>
  <c r="L144020" i="1"/>
  <c r="L144021" i="1"/>
  <c r="L144022" i="1"/>
  <c r="L144023" i="1"/>
  <c r="L144024" i="1"/>
  <c r="L144025" i="1"/>
  <c r="L144026" i="1"/>
  <c r="L144027" i="1"/>
  <c r="L144028" i="1"/>
  <c r="L144029" i="1"/>
  <c r="L144030" i="1"/>
  <c r="L144031" i="1"/>
  <c r="L144032" i="1"/>
  <c r="L144033" i="1"/>
  <c r="L144034" i="1"/>
  <c r="L144035" i="1"/>
  <c r="L144036" i="1"/>
  <c r="L144037" i="1"/>
  <c r="L144038" i="1"/>
  <c r="L144039" i="1"/>
  <c r="L144040" i="1"/>
  <c r="L144041" i="1"/>
  <c r="L144042" i="1"/>
  <c r="L144043" i="1"/>
  <c r="L144044" i="1"/>
  <c r="L144045" i="1"/>
  <c r="L144046" i="1"/>
  <c r="L144047" i="1"/>
  <c r="L144048" i="1"/>
  <c r="L144049" i="1"/>
  <c r="L144050" i="1"/>
  <c r="L144051" i="1"/>
  <c r="L144052" i="1"/>
  <c r="L144053" i="1"/>
  <c r="L144054" i="1"/>
  <c r="L144055" i="1"/>
  <c r="L144056" i="1"/>
  <c r="L144057" i="1"/>
  <c r="L144058" i="1"/>
  <c r="L144059" i="1"/>
  <c r="L144060" i="1"/>
  <c r="L144061" i="1"/>
  <c r="L144062" i="1"/>
  <c r="L144063" i="1"/>
  <c r="L144064" i="1"/>
  <c r="L144065" i="1"/>
  <c r="L144066" i="1"/>
  <c r="L144067" i="1"/>
  <c r="L144068" i="1"/>
  <c r="L144069" i="1"/>
  <c r="L144070" i="1"/>
  <c r="L144071" i="1"/>
  <c r="L144072" i="1"/>
  <c r="L144073" i="1"/>
  <c r="L144074" i="1"/>
  <c r="L144075" i="1"/>
  <c r="L144076" i="1"/>
  <c r="L144077" i="1"/>
  <c r="L144078" i="1"/>
  <c r="L144079" i="1"/>
  <c r="L144080" i="1"/>
  <c r="L144081" i="1"/>
  <c r="L144082" i="1"/>
  <c r="L144083" i="1"/>
  <c r="L144084" i="1"/>
  <c r="L144085" i="1"/>
  <c r="L144086" i="1"/>
  <c r="L144087" i="1"/>
  <c r="L144088" i="1"/>
  <c r="L144089" i="1"/>
  <c r="L144090" i="1"/>
  <c r="L144091" i="1"/>
  <c r="L144092" i="1"/>
  <c r="L144093" i="1"/>
  <c r="L144094" i="1"/>
  <c r="L144095" i="1"/>
  <c r="L144096" i="1"/>
  <c r="L144097" i="1"/>
  <c r="L144098" i="1"/>
  <c r="L144099" i="1"/>
  <c r="L144100" i="1"/>
  <c r="L144101" i="1"/>
  <c r="L144102" i="1"/>
  <c r="L144103" i="1"/>
  <c r="L144104" i="1"/>
  <c r="L144105" i="1"/>
  <c r="L144106" i="1"/>
  <c r="L144107" i="1"/>
  <c r="L144108" i="1"/>
  <c r="L144109" i="1"/>
  <c r="L144110" i="1"/>
  <c r="L144111" i="1"/>
  <c r="L144112" i="1"/>
  <c r="L144113" i="1"/>
  <c r="L144114" i="1"/>
  <c r="L144115" i="1"/>
  <c r="L144116" i="1"/>
  <c r="L144117" i="1"/>
  <c r="L144118" i="1"/>
  <c r="L144119" i="1"/>
  <c r="L144120" i="1"/>
  <c r="L144121" i="1"/>
  <c r="L144122" i="1"/>
  <c r="L144123" i="1"/>
  <c r="L144124" i="1"/>
  <c r="L144125" i="1"/>
  <c r="L144126" i="1"/>
  <c r="L144127" i="1"/>
  <c r="L144128" i="1"/>
  <c r="L144129" i="1"/>
  <c r="L144130" i="1"/>
  <c r="L144131" i="1"/>
  <c r="L144132" i="1"/>
  <c r="L144133" i="1"/>
  <c r="L144134" i="1"/>
  <c r="L144135" i="1"/>
  <c r="L144136" i="1"/>
  <c r="L144137" i="1"/>
  <c r="L144138" i="1"/>
  <c r="L144139" i="1"/>
  <c r="L144140" i="1"/>
  <c r="L144141" i="1"/>
  <c r="L144142" i="1"/>
  <c r="L144143" i="1"/>
  <c r="L144144" i="1"/>
  <c r="L144145" i="1"/>
  <c r="L144146" i="1"/>
  <c r="L144147" i="1"/>
  <c r="L144148" i="1"/>
  <c r="L144149" i="1"/>
  <c r="L144150" i="1"/>
  <c r="L144151" i="1"/>
  <c r="L144152" i="1"/>
  <c r="L144153" i="1"/>
  <c r="L144154" i="1"/>
  <c r="L144155" i="1"/>
  <c r="L144156" i="1"/>
  <c r="L144157" i="1"/>
  <c r="L144158" i="1"/>
  <c r="L144159" i="1"/>
  <c r="L144160" i="1"/>
  <c r="L144161" i="1"/>
  <c r="L144162" i="1"/>
  <c r="L144163" i="1"/>
  <c r="L144164" i="1"/>
  <c r="L144165" i="1"/>
  <c r="L144166" i="1"/>
  <c r="L144167" i="1"/>
  <c r="L144168" i="1"/>
  <c r="L144169" i="1"/>
  <c r="L144170" i="1"/>
  <c r="L144171" i="1"/>
  <c r="L144172" i="1"/>
  <c r="L144173" i="1"/>
  <c r="L144174" i="1"/>
  <c r="L144175" i="1"/>
  <c r="L144176" i="1"/>
  <c r="L144177" i="1"/>
  <c r="L144178" i="1"/>
  <c r="L144179" i="1"/>
  <c r="L144180" i="1"/>
  <c r="L144181" i="1"/>
  <c r="L144182" i="1"/>
  <c r="L144183" i="1"/>
  <c r="L144184" i="1"/>
  <c r="L144185" i="1"/>
  <c r="L144186" i="1"/>
  <c r="L144187" i="1"/>
  <c r="L144188" i="1"/>
  <c r="L144189" i="1"/>
  <c r="L144190" i="1"/>
  <c r="L144191" i="1"/>
  <c r="L144192" i="1"/>
  <c r="L144193" i="1"/>
  <c r="L144194" i="1"/>
  <c r="L144195" i="1"/>
  <c r="L144196" i="1"/>
  <c r="L144197" i="1"/>
  <c r="L144198" i="1"/>
  <c r="L144199" i="1"/>
  <c r="L144200" i="1"/>
  <c r="L144201" i="1"/>
  <c r="L144202" i="1"/>
  <c r="L144203" i="1"/>
  <c r="L144204" i="1"/>
  <c r="L144205" i="1"/>
  <c r="L144206" i="1"/>
  <c r="L144207" i="1"/>
  <c r="L144208" i="1"/>
  <c r="L144209" i="1"/>
  <c r="L144210" i="1"/>
  <c r="L144211" i="1"/>
  <c r="L144212" i="1"/>
  <c r="L144213" i="1"/>
  <c r="L144214" i="1"/>
  <c r="L144215" i="1"/>
  <c r="L144216" i="1"/>
  <c r="L144217" i="1"/>
  <c r="L144218" i="1"/>
  <c r="L144219" i="1"/>
  <c r="L144220" i="1"/>
  <c r="L144221" i="1"/>
  <c r="L144222" i="1"/>
  <c r="L144223" i="1"/>
  <c r="L144224" i="1"/>
  <c r="L144225" i="1"/>
  <c r="L144226" i="1"/>
  <c r="L144227" i="1"/>
  <c r="L144228" i="1"/>
  <c r="L144229" i="1"/>
  <c r="L144230" i="1"/>
  <c r="L144231" i="1"/>
  <c r="L144232" i="1"/>
  <c r="L144233" i="1"/>
  <c r="L144234" i="1"/>
  <c r="L144235" i="1"/>
  <c r="L144236" i="1"/>
  <c r="L144237" i="1"/>
  <c r="L144238" i="1"/>
  <c r="L144239" i="1"/>
  <c r="L144240" i="1"/>
  <c r="L144241" i="1"/>
  <c r="L144242" i="1"/>
  <c r="L144243" i="1"/>
  <c r="L144244" i="1"/>
  <c r="L144245" i="1"/>
  <c r="L144246" i="1"/>
  <c r="L144247" i="1"/>
  <c r="L144248" i="1"/>
  <c r="L144249" i="1"/>
  <c r="L144250" i="1"/>
  <c r="L144251" i="1"/>
  <c r="L144252" i="1"/>
  <c r="L144253" i="1"/>
  <c r="L144254" i="1"/>
  <c r="L144255" i="1"/>
  <c r="L144256" i="1"/>
  <c r="L144257" i="1"/>
  <c r="L144258" i="1"/>
  <c r="L144259" i="1"/>
  <c r="L144260" i="1"/>
  <c r="L144261" i="1"/>
  <c r="L144262" i="1"/>
  <c r="L144263" i="1"/>
  <c r="L144264" i="1"/>
  <c r="L144265" i="1"/>
  <c r="L144266" i="1"/>
  <c r="L144267" i="1"/>
  <c r="L144268" i="1"/>
  <c r="L144269" i="1"/>
  <c r="L144270" i="1"/>
  <c r="L144271" i="1"/>
  <c r="L144272" i="1"/>
  <c r="L144273" i="1"/>
  <c r="L144274" i="1"/>
  <c r="L144275" i="1"/>
  <c r="L144276" i="1"/>
  <c r="L144277" i="1"/>
  <c r="L144278" i="1"/>
  <c r="L144279" i="1"/>
  <c r="L144280" i="1"/>
  <c r="L144281" i="1"/>
  <c r="L144282" i="1"/>
  <c r="L144283" i="1"/>
  <c r="L144284" i="1"/>
  <c r="L144285" i="1"/>
  <c r="L144286" i="1"/>
  <c r="L144287" i="1"/>
  <c r="L144288" i="1"/>
  <c r="L144289" i="1"/>
  <c r="L144290" i="1"/>
  <c r="L144291" i="1"/>
  <c r="L144292" i="1"/>
  <c r="L144293" i="1"/>
  <c r="L144294" i="1"/>
  <c r="L144295" i="1"/>
  <c r="L144296" i="1"/>
  <c r="L144297" i="1"/>
  <c r="L144298" i="1"/>
  <c r="L144299" i="1"/>
  <c r="L144300" i="1"/>
  <c r="L144301" i="1"/>
  <c r="L144302" i="1"/>
  <c r="L144303" i="1"/>
  <c r="L144304" i="1"/>
  <c r="L144305" i="1"/>
  <c r="L144306" i="1"/>
  <c r="L144307" i="1"/>
  <c r="L144308" i="1"/>
  <c r="L144309" i="1"/>
  <c r="L144310" i="1"/>
  <c r="L144311" i="1"/>
  <c r="L144312" i="1"/>
  <c r="L144313" i="1"/>
  <c r="L144314" i="1"/>
  <c r="L144315" i="1"/>
  <c r="L144316" i="1"/>
  <c r="L144317" i="1"/>
  <c r="L144318" i="1"/>
  <c r="L144319" i="1"/>
  <c r="L144320" i="1"/>
  <c r="L144321" i="1"/>
  <c r="L144322" i="1"/>
  <c r="L144323" i="1"/>
  <c r="L144324" i="1"/>
  <c r="L144325" i="1"/>
  <c r="L144326" i="1"/>
  <c r="L144327" i="1"/>
  <c r="L144328" i="1"/>
  <c r="L144329" i="1"/>
  <c r="L144330" i="1"/>
  <c r="L144331" i="1"/>
  <c r="L144332" i="1"/>
  <c r="L144333" i="1"/>
  <c r="L144334" i="1"/>
  <c r="L144335" i="1"/>
  <c r="L144336" i="1"/>
  <c r="L144337" i="1"/>
  <c r="L144338" i="1"/>
  <c r="L144339" i="1"/>
  <c r="L144340" i="1"/>
  <c r="L144341" i="1"/>
  <c r="L144342" i="1"/>
  <c r="L144343" i="1"/>
  <c r="L144344" i="1"/>
  <c r="L144345" i="1"/>
  <c r="L144346" i="1"/>
  <c r="L144347" i="1"/>
  <c r="L144348" i="1"/>
  <c r="L144349" i="1"/>
  <c r="L144350" i="1"/>
  <c r="L144351" i="1"/>
  <c r="L144352" i="1"/>
  <c r="L144353" i="1"/>
  <c r="L144354" i="1"/>
  <c r="L144355" i="1"/>
  <c r="L144356" i="1"/>
  <c r="L144357" i="1"/>
  <c r="L144358" i="1"/>
  <c r="L144359" i="1"/>
  <c r="L144360" i="1"/>
  <c r="L144361" i="1"/>
  <c r="L144362" i="1"/>
  <c r="L144363" i="1"/>
  <c r="L144364" i="1"/>
  <c r="L144365" i="1"/>
  <c r="L144366" i="1"/>
  <c r="L144367" i="1"/>
  <c r="L144368" i="1"/>
  <c r="L144369" i="1"/>
  <c r="L144370" i="1"/>
  <c r="L144371" i="1"/>
  <c r="L144372" i="1"/>
  <c r="L144373" i="1"/>
  <c r="L144374" i="1"/>
  <c r="L144375" i="1"/>
  <c r="L144376" i="1"/>
  <c r="L144377" i="1"/>
  <c r="L144378" i="1"/>
  <c r="L144379" i="1"/>
  <c r="L144380" i="1"/>
  <c r="L144381" i="1"/>
  <c r="L144382" i="1"/>
  <c r="L144383" i="1"/>
  <c r="L144384" i="1"/>
  <c r="L144385" i="1"/>
  <c r="L144386" i="1"/>
  <c r="L144387" i="1"/>
  <c r="L144388" i="1"/>
  <c r="L144389" i="1"/>
  <c r="L144390" i="1"/>
  <c r="L144391" i="1"/>
  <c r="L144392" i="1"/>
  <c r="L144393" i="1"/>
  <c r="L144394" i="1"/>
  <c r="L144395" i="1"/>
  <c r="L144396" i="1"/>
  <c r="L144397" i="1"/>
  <c r="L144398" i="1"/>
  <c r="L144399" i="1"/>
  <c r="L144400" i="1"/>
  <c r="L144401" i="1"/>
  <c r="L144402" i="1"/>
  <c r="L144403" i="1"/>
  <c r="L144404" i="1"/>
  <c r="L144405" i="1"/>
  <c r="L144406" i="1"/>
  <c r="L144407" i="1"/>
  <c r="L144408" i="1"/>
  <c r="L144409" i="1"/>
  <c r="L144410" i="1"/>
  <c r="L144411" i="1"/>
  <c r="L144412" i="1"/>
  <c r="L144413" i="1"/>
  <c r="L144414" i="1"/>
  <c r="L144415" i="1"/>
  <c r="L144416" i="1"/>
  <c r="L144417" i="1"/>
  <c r="L144418" i="1"/>
  <c r="L144419" i="1"/>
  <c r="L144420" i="1"/>
  <c r="L144421" i="1"/>
  <c r="L144422" i="1"/>
  <c r="L144423" i="1"/>
  <c r="L144424" i="1"/>
  <c r="L144425" i="1"/>
  <c r="L144426" i="1"/>
  <c r="L144427" i="1"/>
  <c r="L144428" i="1"/>
  <c r="L144429" i="1"/>
  <c r="L144430" i="1"/>
  <c r="L144431" i="1"/>
  <c r="L144432" i="1"/>
  <c r="L144433" i="1"/>
  <c r="L144434" i="1"/>
  <c r="L144435" i="1"/>
  <c r="L144436" i="1"/>
  <c r="L144437" i="1"/>
  <c r="L144438" i="1"/>
  <c r="L144439" i="1"/>
  <c r="L144440" i="1"/>
  <c r="L144441" i="1"/>
  <c r="L144442" i="1"/>
  <c r="L144443" i="1"/>
  <c r="L144444" i="1"/>
  <c r="L144445" i="1"/>
  <c r="L144446" i="1"/>
  <c r="L144447" i="1"/>
  <c r="L144448" i="1"/>
  <c r="L144449" i="1"/>
  <c r="L144450" i="1"/>
  <c r="L144451" i="1"/>
  <c r="L144452" i="1"/>
  <c r="L144453" i="1"/>
  <c r="L144454" i="1"/>
  <c r="L144455" i="1"/>
  <c r="L144456" i="1"/>
  <c r="L144457" i="1"/>
  <c r="L144458" i="1"/>
  <c r="L144459" i="1"/>
  <c r="L144460" i="1"/>
  <c r="L144461" i="1"/>
  <c r="L144462" i="1"/>
  <c r="L144463" i="1"/>
  <c r="L144464" i="1"/>
  <c r="L144465" i="1"/>
  <c r="L144466" i="1"/>
  <c r="L144467" i="1"/>
  <c r="L144468" i="1"/>
  <c r="L144469" i="1"/>
  <c r="L144470" i="1"/>
  <c r="L144471" i="1"/>
  <c r="L144472" i="1"/>
  <c r="L144473" i="1"/>
  <c r="L144474" i="1"/>
  <c r="L144475" i="1"/>
  <c r="L144476" i="1"/>
  <c r="L144477" i="1"/>
  <c r="L144478" i="1"/>
  <c r="L144479" i="1"/>
  <c r="L144480" i="1"/>
  <c r="L144481" i="1"/>
  <c r="L144482" i="1"/>
  <c r="L144483" i="1"/>
  <c r="L144484" i="1"/>
  <c r="L144485" i="1"/>
  <c r="L144486" i="1"/>
  <c r="L144487" i="1"/>
  <c r="L144488" i="1"/>
  <c r="L144489" i="1"/>
  <c r="L144490" i="1"/>
  <c r="L144491" i="1"/>
  <c r="L144492" i="1"/>
  <c r="L144493" i="1"/>
  <c r="L144494" i="1"/>
  <c r="L144495" i="1"/>
  <c r="L144496" i="1"/>
  <c r="L144497" i="1"/>
  <c r="L144498" i="1"/>
  <c r="L144499" i="1"/>
  <c r="L144500" i="1"/>
  <c r="L144501" i="1"/>
  <c r="L144502" i="1"/>
  <c r="L144503" i="1"/>
  <c r="L144504" i="1"/>
  <c r="L144505" i="1"/>
  <c r="L144506" i="1"/>
  <c r="L144507" i="1"/>
  <c r="L144508" i="1"/>
  <c r="L144509" i="1"/>
  <c r="L144510" i="1"/>
  <c r="L144511" i="1"/>
  <c r="L144512" i="1"/>
  <c r="L144513" i="1"/>
  <c r="L144514" i="1"/>
  <c r="L144515" i="1"/>
  <c r="L144516" i="1"/>
  <c r="L144517" i="1"/>
  <c r="L144518" i="1"/>
  <c r="L144519" i="1"/>
  <c r="L144520" i="1"/>
  <c r="L144521" i="1"/>
  <c r="L144522" i="1"/>
  <c r="L144523" i="1"/>
  <c r="L144524" i="1"/>
  <c r="L144525" i="1"/>
  <c r="L144526" i="1"/>
  <c r="L144527" i="1"/>
  <c r="L144528" i="1"/>
  <c r="L144529" i="1"/>
  <c r="L144530" i="1"/>
  <c r="L144531" i="1"/>
  <c r="L144532" i="1"/>
  <c r="L144533" i="1"/>
  <c r="L144534" i="1"/>
  <c r="L144535" i="1"/>
  <c r="L144536" i="1"/>
  <c r="L144537" i="1"/>
  <c r="L144538" i="1"/>
  <c r="L144539" i="1"/>
  <c r="L144540" i="1"/>
  <c r="L144541" i="1"/>
  <c r="L144542" i="1"/>
  <c r="L144543" i="1"/>
  <c r="L144544" i="1"/>
  <c r="L144545" i="1"/>
  <c r="L144546" i="1"/>
  <c r="L144547" i="1"/>
  <c r="L144548" i="1"/>
  <c r="L144549" i="1"/>
  <c r="L144550" i="1"/>
  <c r="L144551" i="1"/>
  <c r="L144552" i="1"/>
  <c r="L144553" i="1"/>
  <c r="L144554" i="1"/>
  <c r="L144555" i="1"/>
  <c r="L144556" i="1"/>
  <c r="L144557" i="1"/>
  <c r="L144558" i="1"/>
  <c r="L144559" i="1"/>
  <c r="L144560" i="1"/>
  <c r="L144561" i="1"/>
  <c r="L144562" i="1"/>
  <c r="L144563" i="1"/>
  <c r="L144564" i="1"/>
  <c r="L144565" i="1"/>
  <c r="L144566" i="1"/>
  <c r="L144567" i="1"/>
  <c r="L144568" i="1"/>
  <c r="L144569" i="1"/>
  <c r="L144570" i="1"/>
  <c r="L144571" i="1"/>
  <c r="L144572" i="1"/>
  <c r="L144573" i="1"/>
  <c r="L144574" i="1"/>
  <c r="L144575" i="1"/>
  <c r="L144576" i="1"/>
  <c r="L144577" i="1"/>
  <c r="L144578" i="1"/>
  <c r="L144579" i="1"/>
  <c r="L144580" i="1"/>
  <c r="L144581" i="1"/>
  <c r="L144582" i="1"/>
  <c r="L144583" i="1"/>
  <c r="L144584" i="1"/>
  <c r="L144585" i="1"/>
  <c r="L144586" i="1"/>
  <c r="L144587" i="1"/>
  <c r="L144588" i="1"/>
  <c r="L144589" i="1"/>
  <c r="L144590" i="1"/>
  <c r="L144591" i="1"/>
  <c r="L144592" i="1"/>
  <c r="L144593" i="1"/>
  <c r="L144594" i="1"/>
  <c r="L144595" i="1"/>
  <c r="L144596" i="1"/>
  <c r="L144597" i="1"/>
  <c r="L144598" i="1"/>
  <c r="L144599" i="1"/>
  <c r="L144600" i="1"/>
  <c r="L144601" i="1"/>
  <c r="L144602" i="1"/>
  <c r="L144603" i="1"/>
  <c r="L144604" i="1"/>
  <c r="L144605" i="1"/>
  <c r="L144606" i="1"/>
  <c r="L144607" i="1"/>
  <c r="L144608" i="1"/>
  <c r="L144609" i="1"/>
  <c r="L144610" i="1"/>
  <c r="L144611" i="1"/>
  <c r="L144612" i="1"/>
  <c r="L144613" i="1"/>
  <c r="L144614" i="1"/>
  <c r="L144615" i="1"/>
  <c r="L144616" i="1"/>
  <c r="L144617" i="1"/>
  <c r="L144618" i="1"/>
  <c r="L144619" i="1"/>
  <c r="L144620" i="1"/>
  <c r="L144621" i="1"/>
  <c r="L144622" i="1"/>
  <c r="L144623" i="1"/>
  <c r="L144624" i="1"/>
  <c r="L144625" i="1"/>
  <c r="L144626" i="1"/>
  <c r="L144627" i="1"/>
  <c r="L144628" i="1"/>
  <c r="L144629" i="1"/>
  <c r="L144630" i="1"/>
  <c r="L144631" i="1"/>
  <c r="L144632" i="1"/>
  <c r="L144633" i="1"/>
  <c r="L144634" i="1"/>
  <c r="L144635" i="1"/>
  <c r="L144636" i="1"/>
  <c r="L144637" i="1"/>
  <c r="L144638" i="1"/>
  <c r="L144639" i="1"/>
  <c r="L144640" i="1"/>
  <c r="L144641" i="1"/>
  <c r="L144642" i="1"/>
  <c r="L144643" i="1"/>
  <c r="L144644" i="1"/>
  <c r="L144645" i="1"/>
  <c r="L144646" i="1"/>
  <c r="L144647" i="1"/>
  <c r="L144648" i="1"/>
  <c r="L144649" i="1"/>
  <c r="L144650" i="1"/>
  <c r="L144651" i="1"/>
  <c r="L144652" i="1"/>
  <c r="L144653" i="1"/>
  <c r="L144654" i="1"/>
  <c r="L144655" i="1"/>
  <c r="L144656" i="1"/>
  <c r="L144657" i="1"/>
  <c r="L144658" i="1"/>
  <c r="L144659" i="1"/>
  <c r="L144660" i="1"/>
  <c r="L144661" i="1"/>
  <c r="L144662" i="1"/>
  <c r="L144663" i="1"/>
  <c r="L144664" i="1"/>
  <c r="L144665" i="1"/>
  <c r="L144666" i="1"/>
  <c r="L144667" i="1"/>
  <c r="L144668" i="1"/>
  <c r="L144669" i="1"/>
  <c r="L144670" i="1"/>
  <c r="L144671" i="1"/>
  <c r="L144672" i="1"/>
  <c r="L144673" i="1"/>
  <c r="L144674" i="1"/>
  <c r="L144675" i="1"/>
  <c r="L144676" i="1"/>
  <c r="L144677" i="1"/>
  <c r="L144678" i="1"/>
  <c r="L144679" i="1"/>
  <c r="L144680" i="1"/>
  <c r="L144681" i="1"/>
  <c r="L144682" i="1"/>
  <c r="L144683" i="1"/>
  <c r="L144684" i="1"/>
  <c r="L144685" i="1"/>
  <c r="L144686" i="1"/>
  <c r="L144687" i="1"/>
  <c r="L144688" i="1"/>
  <c r="L144689" i="1"/>
  <c r="L144690" i="1"/>
  <c r="L144691" i="1"/>
  <c r="L144692" i="1"/>
  <c r="L144693" i="1"/>
  <c r="L144694" i="1"/>
  <c r="L144695" i="1"/>
  <c r="L144696" i="1"/>
  <c r="L144697" i="1"/>
  <c r="L144698" i="1"/>
  <c r="L144699" i="1"/>
  <c r="L144700" i="1"/>
  <c r="L144701" i="1"/>
  <c r="L144702" i="1"/>
  <c r="L144703" i="1"/>
  <c r="L144704" i="1"/>
  <c r="L144705" i="1"/>
  <c r="L144706" i="1"/>
  <c r="L144707" i="1"/>
  <c r="L144708" i="1"/>
  <c r="L144709" i="1"/>
  <c r="L144710" i="1"/>
  <c r="L144711" i="1"/>
  <c r="L144712" i="1"/>
  <c r="L144713" i="1"/>
  <c r="L144714" i="1"/>
  <c r="L144715" i="1"/>
  <c r="L144716" i="1"/>
  <c r="L144717" i="1"/>
  <c r="L144718" i="1"/>
  <c r="L144719" i="1"/>
  <c r="L144720" i="1"/>
  <c r="L144721" i="1"/>
  <c r="L144722" i="1"/>
  <c r="L144723" i="1"/>
  <c r="L144724" i="1"/>
  <c r="L144725" i="1"/>
  <c r="L144726" i="1"/>
  <c r="L144727" i="1"/>
  <c r="L144728" i="1"/>
  <c r="L144729" i="1"/>
  <c r="L144730" i="1"/>
  <c r="L144731" i="1"/>
  <c r="L144732" i="1"/>
  <c r="L144733" i="1"/>
  <c r="L144734" i="1"/>
  <c r="L144735" i="1"/>
  <c r="L144736" i="1"/>
  <c r="L144737" i="1"/>
  <c r="L144738" i="1"/>
  <c r="L144739" i="1"/>
  <c r="L144740" i="1"/>
  <c r="L144741" i="1"/>
  <c r="L144742" i="1"/>
  <c r="L144743" i="1"/>
  <c r="L144744" i="1"/>
  <c r="L144745" i="1"/>
  <c r="L144746" i="1"/>
  <c r="L144747" i="1"/>
  <c r="L144748" i="1"/>
  <c r="L144749" i="1"/>
  <c r="L144750" i="1"/>
  <c r="L144751" i="1"/>
  <c r="L144752" i="1"/>
  <c r="L144753" i="1"/>
  <c r="L144754" i="1"/>
  <c r="L144755" i="1"/>
  <c r="L144756" i="1"/>
  <c r="L144757" i="1"/>
  <c r="L144758" i="1"/>
  <c r="L144759" i="1"/>
  <c r="L144760" i="1"/>
  <c r="L144761" i="1"/>
  <c r="L144762" i="1"/>
  <c r="L144763" i="1"/>
  <c r="L144764" i="1"/>
  <c r="L144765" i="1"/>
  <c r="L144766" i="1"/>
  <c r="L144767" i="1"/>
  <c r="L144768" i="1"/>
  <c r="L144769" i="1"/>
  <c r="L144770" i="1"/>
  <c r="L144771" i="1"/>
  <c r="L144772" i="1"/>
  <c r="L144773" i="1"/>
  <c r="L144774" i="1"/>
  <c r="L144775" i="1"/>
  <c r="L144776" i="1"/>
  <c r="L144777" i="1"/>
  <c r="L144778" i="1"/>
  <c r="L144779" i="1"/>
  <c r="L144780" i="1"/>
  <c r="L144781" i="1"/>
  <c r="L144782" i="1"/>
  <c r="L144783" i="1"/>
  <c r="L144784" i="1"/>
  <c r="L144785" i="1"/>
  <c r="L144786" i="1"/>
  <c r="L144787" i="1"/>
  <c r="L144788" i="1"/>
  <c r="L144789" i="1"/>
  <c r="L144790" i="1"/>
  <c r="L144791" i="1"/>
  <c r="L144792" i="1"/>
  <c r="L144793" i="1"/>
  <c r="L144794" i="1"/>
  <c r="L144795" i="1"/>
  <c r="L144796" i="1"/>
  <c r="L144797" i="1"/>
  <c r="L144798" i="1"/>
  <c r="L144799" i="1"/>
  <c r="L144800" i="1"/>
  <c r="L144801" i="1"/>
  <c r="L144802" i="1"/>
  <c r="L144803" i="1"/>
  <c r="L144804" i="1"/>
  <c r="L144805" i="1"/>
  <c r="L144806" i="1"/>
  <c r="L144807" i="1"/>
  <c r="L144808" i="1"/>
  <c r="L144809" i="1"/>
  <c r="L144810" i="1"/>
  <c r="L144811" i="1"/>
  <c r="L144812" i="1"/>
  <c r="L144813" i="1"/>
  <c r="L144814" i="1"/>
  <c r="L144815" i="1"/>
  <c r="L144816" i="1"/>
  <c r="L144817" i="1"/>
  <c r="L144818" i="1"/>
  <c r="L144819" i="1"/>
  <c r="L144820" i="1"/>
  <c r="L144821" i="1"/>
  <c r="L144822" i="1"/>
  <c r="L144823" i="1"/>
  <c r="L144824" i="1"/>
  <c r="L144825" i="1"/>
  <c r="L144826" i="1"/>
  <c r="L144827" i="1"/>
  <c r="L144828" i="1"/>
  <c r="L144829" i="1"/>
  <c r="L144830" i="1"/>
  <c r="L144831" i="1"/>
  <c r="L144832" i="1"/>
  <c r="L144833" i="1"/>
  <c r="L144834" i="1"/>
  <c r="L144835" i="1"/>
  <c r="L144836" i="1"/>
  <c r="L144837" i="1"/>
  <c r="L144838" i="1"/>
  <c r="L144839" i="1"/>
  <c r="L144840" i="1"/>
  <c r="L144841" i="1"/>
  <c r="L144842" i="1"/>
  <c r="L144843" i="1"/>
  <c r="L144844" i="1"/>
  <c r="L144845" i="1"/>
  <c r="L144846" i="1"/>
  <c r="L144847" i="1"/>
  <c r="L144848" i="1"/>
  <c r="L144849" i="1"/>
  <c r="L144850" i="1"/>
  <c r="L144851" i="1"/>
  <c r="L144852" i="1"/>
  <c r="L144853" i="1"/>
  <c r="L144854" i="1"/>
  <c r="L144855" i="1"/>
  <c r="L144856" i="1"/>
  <c r="L144857" i="1"/>
  <c r="L144858" i="1"/>
  <c r="L144859" i="1"/>
  <c r="L144860" i="1"/>
  <c r="L144861" i="1"/>
  <c r="L144862" i="1"/>
  <c r="L144863" i="1"/>
  <c r="L144864" i="1"/>
  <c r="L144865" i="1"/>
  <c r="L144866" i="1"/>
  <c r="L144867" i="1"/>
  <c r="L144868" i="1"/>
  <c r="L144869" i="1"/>
  <c r="L144870" i="1"/>
  <c r="L144871" i="1"/>
  <c r="L144872" i="1"/>
  <c r="L144873" i="1"/>
  <c r="L144874" i="1"/>
  <c r="L144875" i="1"/>
  <c r="L144876" i="1"/>
  <c r="L144877" i="1"/>
  <c r="L144878" i="1"/>
  <c r="L144879" i="1"/>
  <c r="L144880" i="1"/>
  <c r="L144881" i="1"/>
  <c r="L144882" i="1"/>
  <c r="L144883" i="1"/>
  <c r="L144884" i="1"/>
  <c r="L144885" i="1"/>
  <c r="L144886" i="1"/>
  <c r="L144887" i="1"/>
  <c r="L144888" i="1"/>
  <c r="L144889" i="1"/>
  <c r="L144890" i="1"/>
  <c r="L144891" i="1"/>
  <c r="L144892" i="1"/>
  <c r="L144893" i="1"/>
  <c r="L144894" i="1"/>
  <c r="L144895" i="1"/>
  <c r="L144896" i="1"/>
  <c r="L144897" i="1"/>
  <c r="L144898" i="1"/>
  <c r="L144899" i="1"/>
  <c r="L144900" i="1"/>
  <c r="L144901" i="1"/>
  <c r="L144902" i="1"/>
  <c r="L144903" i="1"/>
  <c r="L144904" i="1"/>
  <c r="L144905" i="1"/>
  <c r="L144906" i="1"/>
  <c r="L144907" i="1"/>
  <c r="L144908" i="1"/>
  <c r="L144909" i="1"/>
  <c r="L144910" i="1"/>
  <c r="L144911" i="1"/>
  <c r="L144912" i="1"/>
  <c r="L144913" i="1"/>
  <c r="L144914" i="1"/>
  <c r="L144915" i="1"/>
  <c r="L144916" i="1"/>
  <c r="L144917" i="1"/>
  <c r="L144918" i="1"/>
  <c r="L144919" i="1"/>
  <c r="L144920" i="1"/>
  <c r="L144921" i="1"/>
  <c r="L144922" i="1"/>
  <c r="L144923" i="1"/>
  <c r="L144924" i="1"/>
  <c r="L144925" i="1"/>
  <c r="L144926" i="1"/>
  <c r="L144927" i="1"/>
  <c r="L144928" i="1"/>
  <c r="L144929" i="1"/>
  <c r="L144930" i="1"/>
  <c r="L144931" i="1"/>
  <c r="L144932" i="1"/>
  <c r="L144933" i="1"/>
  <c r="L144934" i="1"/>
  <c r="L144935" i="1"/>
  <c r="L144936" i="1"/>
  <c r="L144937" i="1"/>
  <c r="L144938" i="1"/>
  <c r="L144939" i="1"/>
  <c r="L144940" i="1"/>
  <c r="L144941" i="1"/>
  <c r="L144942" i="1"/>
  <c r="L144943" i="1"/>
  <c r="L144944" i="1"/>
  <c r="L144945" i="1"/>
  <c r="L144946" i="1"/>
  <c r="L144947" i="1"/>
  <c r="L144948" i="1"/>
  <c r="L144949" i="1"/>
  <c r="L144950" i="1"/>
  <c r="L144951" i="1"/>
  <c r="L144952" i="1"/>
  <c r="L144953" i="1"/>
  <c r="L144954" i="1"/>
  <c r="L144955" i="1"/>
  <c r="L144956" i="1"/>
  <c r="L144957" i="1"/>
  <c r="L144958" i="1"/>
  <c r="L144959" i="1"/>
  <c r="L144960" i="1"/>
  <c r="L144961" i="1"/>
  <c r="L144962" i="1"/>
  <c r="L144963" i="1"/>
  <c r="L144964" i="1"/>
  <c r="L144965" i="1"/>
  <c r="L144966" i="1"/>
  <c r="L144967" i="1"/>
  <c r="L144968" i="1"/>
  <c r="L144969" i="1"/>
  <c r="L144970" i="1"/>
  <c r="L144971" i="1"/>
  <c r="L144972" i="1"/>
  <c r="L144973" i="1"/>
  <c r="L144974" i="1"/>
  <c r="L144975" i="1"/>
  <c r="L144976" i="1"/>
  <c r="L144977" i="1"/>
  <c r="L144978" i="1"/>
  <c r="L144979" i="1"/>
  <c r="L144980" i="1"/>
  <c r="L144981" i="1"/>
  <c r="L144982" i="1"/>
  <c r="L144983" i="1"/>
  <c r="L144984" i="1"/>
  <c r="L144985" i="1"/>
  <c r="L144986" i="1"/>
  <c r="L144987" i="1"/>
  <c r="L144988" i="1"/>
  <c r="L144989" i="1"/>
  <c r="L144990" i="1"/>
  <c r="L144991" i="1"/>
  <c r="L144992" i="1"/>
  <c r="L144993" i="1"/>
  <c r="L144994" i="1"/>
  <c r="L144995" i="1"/>
  <c r="L144996" i="1"/>
  <c r="L144997" i="1"/>
  <c r="L144998" i="1"/>
  <c r="L144999" i="1"/>
  <c r="L145000" i="1"/>
  <c r="L145001" i="1"/>
  <c r="L145002" i="1"/>
  <c r="L145003" i="1"/>
  <c r="L145004" i="1"/>
  <c r="L145005" i="1"/>
  <c r="L145006" i="1"/>
  <c r="L145007" i="1"/>
  <c r="L145008" i="1"/>
  <c r="L145009" i="1"/>
  <c r="L145010" i="1"/>
  <c r="L145011" i="1"/>
  <c r="L145012" i="1"/>
  <c r="L145013" i="1"/>
  <c r="L145014" i="1"/>
  <c r="L145015" i="1"/>
  <c r="L145016" i="1"/>
  <c r="L145017" i="1"/>
  <c r="L145018" i="1"/>
  <c r="L145019" i="1"/>
  <c r="L145020" i="1"/>
  <c r="L145021" i="1"/>
  <c r="L145022" i="1"/>
  <c r="L145023" i="1"/>
  <c r="L145024" i="1"/>
  <c r="L145025" i="1"/>
  <c r="L145026" i="1"/>
  <c r="L145027" i="1"/>
  <c r="L145028" i="1"/>
  <c r="L145029" i="1"/>
  <c r="L145030" i="1"/>
  <c r="L145031" i="1"/>
  <c r="L145032" i="1"/>
  <c r="L145033" i="1"/>
  <c r="L145034" i="1"/>
  <c r="L145035" i="1"/>
  <c r="L145036" i="1"/>
  <c r="L145037" i="1"/>
  <c r="L145038" i="1"/>
  <c r="L145039" i="1"/>
  <c r="L145040" i="1"/>
  <c r="L145041" i="1"/>
  <c r="L145042" i="1"/>
  <c r="L145043" i="1"/>
  <c r="L145044" i="1"/>
  <c r="L145045" i="1"/>
  <c r="L145046" i="1"/>
  <c r="L145047" i="1"/>
  <c r="L145048" i="1"/>
  <c r="L145049" i="1"/>
  <c r="L145050" i="1"/>
  <c r="L145051" i="1"/>
  <c r="L145052" i="1"/>
  <c r="L145053" i="1"/>
  <c r="L145054" i="1"/>
  <c r="L145055" i="1"/>
  <c r="L145056" i="1"/>
  <c r="L145057" i="1"/>
  <c r="L145058" i="1"/>
  <c r="L145059" i="1"/>
  <c r="L145060" i="1"/>
  <c r="L145061" i="1"/>
  <c r="L145062" i="1"/>
  <c r="L145063" i="1"/>
  <c r="L145064" i="1"/>
  <c r="L145065" i="1"/>
  <c r="L145066" i="1"/>
  <c r="L145067" i="1"/>
  <c r="L145068" i="1"/>
  <c r="L145069" i="1"/>
  <c r="L145070" i="1"/>
  <c r="L145071" i="1"/>
  <c r="L145072" i="1"/>
  <c r="L145073" i="1"/>
  <c r="L145074" i="1"/>
  <c r="L145075" i="1"/>
  <c r="L145076" i="1"/>
  <c r="L145077" i="1"/>
  <c r="L145078" i="1"/>
  <c r="L145079" i="1"/>
  <c r="L145080" i="1"/>
  <c r="L145081" i="1"/>
  <c r="L145082" i="1"/>
  <c r="L145083" i="1"/>
  <c r="L145084" i="1"/>
  <c r="L145085" i="1"/>
  <c r="L145086" i="1"/>
  <c r="L145087" i="1"/>
  <c r="L145088" i="1"/>
  <c r="L145089" i="1"/>
  <c r="L145090" i="1"/>
  <c r="L145091" i="1"/>
  <c r="L145092" i="1"/>
  <c r="L145093" i="1"/>
  <c r="L145094" i="1"/>
  <c r="L145095" i="1"/>
  <c r="L145096" i="1"/>
  <c r="L145097" i="1"/>
  <c r="L145098" i="1"/>
  <c r="L145099" i="1"/>
  <c r="L145100" i="1"/>
  <c r="L145101" i="1"/>
  <c r="L145102" i="1"/>
  <c r="L145103" i="1"/>
  <c r="L145104" i="1"/>
  <c r="L145105" i="1"/>
  <c r="L145106" i="1"/>
  <c r="L145107" i="1"/>
  <c r="L145108" i="1"/>
  <c r="L145109" i="1"/>
  <c r="L145110" i="1"/>
  <c r="L145111" i="1"/>
  <c r="L145112" i="1"/>
  <c r="L145113" i="1"/>
  <c r="L145114" i="1"/>
  <c r="L145115" i="1"/>
  <c r="L145116" i="1"/>
  <c r="L145117" i="1"/>
  <c r="L145118" i="1"/>
  <c r="L145119" i="1"/>
  <c r="L145120" i="1"/>
  <c r="L145121" i="1"/>
  <c r="L145122" i="1"/>
  <c r="L145123" i="1"/>
  <c r="L145124" i="1"/>
  <c r="L145125" i="1"/>
  <c r="L145126" i="1"/>
  <c r="L145127" i="1"/>
  <c r="L145128" i="1"/>
  <c r="L145129" i="1"/>
  <c r="L145130" i="1"/>
  <c r="L145131" i="1"/>
  <c r="L145132" i="1"/>
  <c r="L145133" i="1"/>
  <c r="L145134" i="1"/>
  <c r="L145135" i="1"/>
  <c r="L145136" i="1"/>
  <c r="L145137" i="1"/>
  <c r="L145138" i="1"/>
  <c r="L145139" i="1"/>
  <c r="L145140" i="1"/>
  <c r="L145141" i="1"/>
  <c r="L145142" i="1"/>
  <c r="L145143" i="1"/>
  <c r="L145144" i="1"/>
  <c r="L145145" i="1"/>
  <c r="L145146" i="1"/>
  <c r="L145147" i="1"/>
  <c r="L145148" i="1"/>
  <c r="L145149" i="1"/>
  <c r="L145150" i="1"/>
  <c r="L145151" i="1"/>
  <c r="L145152" i="1"/>
  <c r="L145153" i="1"/>
  <c r="L145154" i="1"/>
  <c r="L145155" i="1"/>
  <c r="L145156" i="1"/>
  <c r="L145157" i="1"/>
  <c r="L145158" i="1"/>
  <c r="L145159" i="1"/>
  <c r="L145160" i="1"/>
  <c r="L145161" i="1"/>
  <c r="L145162" i="1"/>
  <c r="L145163" i="1"/>
  <c r="L145164" i="1"/>
  <c r="L145165" i="1"/>
  <c r="L145166" i="1"/>
  <c r="L145167" i="1"/>
  <c r="L145168" i="1"/>
  <c r="L145169" i="1"/>
  <c r="L145170" i="1"/>
  <c r="L145171" i="1"/>
  <c r="L145172" i="1"/>
  <c r="L145173" i="1"/>
  <c r="L145174" i="1"/>
  <c r="L145175" i="1"/>
  <c r="L145176" i="1"/>
  <c r="L145177" i="1"/>
  <c r="L145178" i="1"/>
  <c r="L145179" i="1"/>
  <c r="L145180" i="1"/>
  <c r="L145181" i="1"/>
  <c r="L145182" i="1"/>
  <c r="L145183" i="1"/>
  <c r="L145184" i="1"/>
  <c r="L145185" i="1"/>
  <c r="L145186" i="1"/>
  <c r="L145187" i="1"/>
  <c r="L145188" i="1"/>
  <c r="L145189" i="1"/>
  <c r="L145190" i="1"/>
  <c r="L145191" i="1"/>
  <c r="L145192" i="1"/>
  <c r="L145193" i="1"/>
  <c r="L145194" i="1"/>
  <c r="L145195" i="1"/>
  <c r="L145196" i="1"/>
  <c r="L145197" i="1"/>
  <c r="L145198" i="1"/>
  <c r="L145199" i="1"/>
  <c r="L145200" i="1"/>
  <c r="L145201" i="1"/>
  <c r="L145202" i="1"/>
  <c r="L145203" i="1"/>
  <c r="L145204" i="1"/>
  <c r="L145205" i="1"/>
  <c r="L145206" i="1"/>
  <c r="L145207" i="1"/>
  <c r="L145208" i="1"/>
  <c r="L145209" i="1"/>
  <c r="L145210" i="1"/>
  <c r="L145211" i="1"/>
  <c r="L145212" i="1"/>
  <c r="L145213" i="1"/>
  <c r="L145214" i="1"/>
  <c r="L145215" i="1"/>
  <c r="L145216" i="1"/>
  <c r="L145217" i="1"/>
  <c r="L145218" i="1"/>
  <c r="L145219" i="1"/>
  <c r="L145220" i="1"/>
  <c r="L145221" i="1"/>
  <c r="L145222" i="1"/>
  <c r="L145223" i="1"/>
  <c r="L145224" i="1"/>
  <c r="L145225" i="1"/>
  <c r="L145226" i="1"/>
  <c r="L145227" i="1"/>
  <c r="L145228" i="1"/>
  <c r="L145229" i="1"/>
  <c r="L145230" i="1"/>
  <c r="L145231" i="1"/>
  <c r="L145232" i="1"/>
  <c r="L145233" i="1"/>
  <c r="L145234" i="1"/>
  <c r="L145235" i="1"/>
  <c r="L145236" i="1"/>
  <c r="L145237" i="1"/>
  <c r="L145238" i="1"/>
  <c r="L145239" i="1"/>
  <c r="L145240" i="1"/>
  <c r="L145241" i="1"/>
  <c r="L145242" i="1"/>
  <c r="L145243" i="1"/>
  <c r="L145244" i="1"/>
  <c r="L145245" i="1"/>
  <c r="L145246" i="1"/>
  <c r="L145247" i="1"/>
  <c r="L145248" i="1"/>
  <c r="L145249" i="1"/>
  <c r="L145250" i="1"/>
  <c r="L145251" i="1"/>
  <c r="L145252" i="1"/>
  <c r="L145253" i="1"/>
  <c r="L145254" i="1"/>
  <c r="L145255" i="1"/>
  <c r="L145256" i="1"/>
  <c r="L145257" i="1"/>
  <c r="L145258" i="1"/>
  <c r="L145259" i="1"/>
  <c r="L145260" i="1"/>
  <c r="L145261" i="1"/>
  <c r="L145262" i="1"/>
  <c r="L145263" i="1"/>
  <c r="L145264" i="1"/>
  <c r="L145265" i="1"/>
  <c r="L145266" i="1"/>
  <c r="L145267" i="1"/>
  <c r="L145268" i="1"/>
  <c r="L145269" i="1"/>
  <c r="L145270" i="1"/>
  <c r="L145271" i="1"/>
  <c r="L145272" i="1"/>
  <c r="L145273" i="1"/>
  <c r="L145274" i="1"/>
  <c r="L145275" i="1"/>
  <c r="L145276" i="1"/>
  <c r="L145277" i="1"/>
  <c r="L145278" i="1"/>
  <c r="L145279" i="1"/>
  <c r="L145280" i="1"/>
  <c r="L145281" i="1"/>
  <c r="L145282" i="1"/>
  <c r="L145283" i="1"/>
  <c r="L145284" i="1"/>
  <c r="L145285" i="1"/>
  <c r="L145286" i="1"/>
  <c r="L145287" i="1"/>
  <c r="L145288" i="1"/>
  <c r="L145289" i="1"/>
  <c r="L145290" i="1"/>
  <c r="L145291" i="1"/>
  <c r="L145292" i="1"/>
  <c r="L145293" i="1"/>
  <c r="L145294" i="1"/>
  <c r="L145295" i="1"/>
  <c r="L145296" i="1"/>
  <c r="L145297" i="1"/>
  <c r="L145298" i="1"/>
  <c r="L145299" i="1"/>
  <c r="L145300" i="1"/>
  <c r="L145301" i="1"/>
  <c r="L145302" i="1"/>
  <c r="L145303" i="1"/>
  <c r="L145304" i="1"/>
  <c r="L145305" i="1"/>
  <c r="L145306" i="1"/>
  <c r="L145307" i="1"/>
  <c r="L145308" i="1"/>
  <c r="L145309" i="1"/>
  <c r="L145310" i="1"/>
  <c r="L145311" i="1"/>
  <c r="L145312" i="1"/>
  <c r="L145313" i="1"/>
  <c r="L145314" i="1"/>
  <c r="L145315" i="1"/>
  <c r="L145316" i="1"/>
  <c r="L145317" i="1"/>
  <c r="L145318" i="1"/>
  <c r="L145319" i="1"/>
  <c r="L145320" i="1"/>
  <c r="L145321" i="1"/>
  <c r="L145322" i="1"/>
  <c r="L145323" i="1"/>
  <c r="L145324" i="1"/>
  <c r="L145325" i="1"/>
  <c r="L145326" i="1"/>
  <c r="L145327" i="1"/>
  <c r="L145328" i="1"/>
  <c r="L145329" i="1"/>
  <c r="L145330" i="1"/>
  <c r="L145331" i="1"/>
  <c r="L145332" i="1"/>
  <c r="L145333" i="1"/>
  <c r="L145334" i="1"/>
  <c r="L145335" i="1"/>
  <c r="L145336" i="1"/>
  <c r="L145337" i="1"/>
  <c r="L145338" i="1"/>
  <c r="L145339" i="1"/>
  <c r="L145340" i="1"/>
  <c r="L145341" i="1"/>
  <c r="L145342" i="1"/>
  <c r="L145343" i="1"/>
  <c r="L145344" i="1"/>
  <c r="L145345" i="1"/>
  <c r="L145346" i="1"/>
  <c r="L145347" i="1"/>
  <c r="L145348" i="1"/>
  <c r="L145349" i="1"/>
  <c r="L145350" i="1"/>
  <c r="L145351" i="1"/>
  <c r="L145352" i="1"/>
  <c r="L145353" i="1"/>
  <c r="L145354" i="1"/>
  <c r="L145355" i="1"/>
  <c r="L145356" i="1"/>
  <c r="L145357" i="1"/>
  <c r="L145358" i="1"/>
  <c r="L145359" i="1"/>
  <c r="L145360" i="1"/>
  <c r="L145361" i="1"/>
  <c r="L145362" i="1"/>
  <c r="L145363" i="1"/>
  <c r="L145364" i="1"/>
  <c r="L145365" i="1"/>
  <c r="L145366" i="1"/>
  <c r="L145367" i="1"/>
  <c r="L145368" i="1"/>
  <c r="L145369" i="1"/>
  <c r="L145370" i="1"/>
  <c r="L145371" i="1"/>
  <c r="L145372" i="1"/>
  <c r="L145373" i="1"/>
  <c r="L145374" i="1"/>
  <c r="L145375" i="1"/>
  <c r="L145376" i="1"/>
  <c r="L145377" i="1"/>
  <c r="L145378" i="1"/>
  <c r="L145379" i="1"/>
  <c r="L145380" i="1"/>
  <c r="L145381" i="1"/>
  <c r="L145382" i="1"/>
  <c r="L145383" i="1"/>
  <c r="L145384" i="1"/>
  <c r="L145385" i="1"/>
  <c r="L145386" i="1"/>
  <c r="L145387" i="1"/>
  <c r="L145388" i="1"/>
  <c r="L145389" i="1"/>
  <c r="L145390" i="1"/>
  <c r="L145391" i="1"/>
  <c r="L145392" i="1"/>
  <c r="L145393" i="1"/>
  <c r="L145394" i="1"/>
  <c r="L145395" i="1"/>
  <c r="L145396" i="1"/>
  <c r="L145397" i="1"/>
  <c r="L145398" i="1"/>
  <c r="L145399" i="1"/>
  <c r="L145400" i="1"/>
  <c r="L145401" i="1"/>
  <c r="L145402" i="1"/>
  <c r="L145403" i="1"/>
  <c r="L145404" i="1"/>
  <c r="L145405" i="1"/>
  <c r="L145406" i="1"/>
  <c r="L145407" i="1"/>
  <c r="L145408" i="1"/>
  <c r="L145409" i="1"/>
  <c r="L145410" i="1"/>
  <c r="L145411" i="1"/>
  <c r="L145412" i="1"/>
  <c r="L145413" i="1"/>
  <c r="L145414" i="1"/>
  <c r="L145415" i="1"/>
  <c r="L145416" i="1"/>
  <c r="L145417" i="1"/>
  <c r="L145418" i="1"/>
  <c r="L145419" i="1"/>
  <c r="L145420" i="1"/>
  <c r="L145421" i="1"/>
  <c r="L145422" i="1"/>
  <c r="L145423" i="1"/>
  <c r="L145424" i="1"/>
  <c r="L145425" i="1"/>
  <c r="L145426" i="1"/>
  <c r="L145427" i="1"/>
  <c r="L145428" i="1"/>
  <c r="L145429" i="1"/>
  <c r="L145430" i="1"/>
  <c r="L145431" i="1"/>
  <c r="L145432" i="1"/>
  <c r="L145433" i="1"/>
  <c r="L145434" i="1"/>
  <c r="L145435" i="1"/>
  <c r="L145436" i="1"/>
  <c r="L145437" i="1"/>
  <c r="L145438" i="1"/>
  <c r="L145439" i="1"/>
  <c r="L145440" i="1"/>
  <c r="L145441" i="1"/>
  <c r="L145442" i="1"/>
  <c r="L145443" i="1"/>
  <c r="L145444" i="1"/>
  <c r="L145445" i="1"/>
  <c r="L145446" i="1"/>
  <c r="L145447" i="1"/>
  <c r="L145448" i="1"/>
  <c r="L145449" i="1"/>
  <c r="L145450" i="1"/>
  <c r="L145451" i="1"/>
  <c r="L145452" i="1"/>
  <c r="L145453" i="1"/>
  <c r="L145454" i="1"/>
  <c r="L145455" i="1"/>
  <c r="L145456" i="1"/>
  <c r="L145457" i="1"/>
  <c r="L145458" i="1"/>
  <c r="L145459" i="1"/>
  <c r="L145460" i="1"/>
  <c r="L145461" i="1"/>
  <c r="L145462" i="1"/>
  <c r="L145463" i="1"/>
  <c r="L145464" i="1"/>
  <c r="L145465" i="1"/>
  <c r="L145466" i="1"/>
  <c r="L145467" i="1"/>
  <c r="L145468" i="1"/>
  <c r="L145469" i="1"/>
  <c r="L145470" i="1"/>
  <c r="L145471" i="1"/>
  <c r="L145472" i="1"/>
  <c r="L145473" i="1"/>
  <c r="L145474" i="1"/>
  <c r="L145475" i="1"/>
  <c r="L145476" i="1"/>
  <c r="L145477" i="1"/>
  <c r="L145478" i="1"/>
  <c r="L145479" i="1"/>
  <c r="L145480" i="1"/>
  <c r="L145481" i="1"/>
  <c r="L145482" i="1"/>
  <c r="L145483" i="1"/>
  <c r="L145484" i="1"/>
  <c r="L145485" i="1"/>
  <c r="L145486" i="1"/>
  <c r="L145487" i="1"/>
  <c r="L145488" i="1"/>
  <c r="L145489" i="1"/>
  <c r="L145490" i="1"/>
  <c r="L145491" i="1"/>
  <c r="L145492" i="1"/>
  <c r="L145493" i="1"/>
  <c r="L145494" i="1"/>
  <c r="L145495" i="1"/>
  <c r="L145496" i="1"/>
  <c r="L145497" i="1"/>
  <c r="L145498" i="1"/>
  <c r="L145499" i="1"/>
  <c r="L145500" i="1"/>
  <c r="L145501" i="1"/>
  <c r="L145502" i="1"/>
  <c r="L145503" i="1"/>
  <c r="L145504" i="1"/>
  <c r="L145505" i="1"/>
  <c r="L145506" i="1"/>
  <c r="L145507" i="1"/>
  <c r="L145508" i="1"/>
  <c r="L145509" i="1"/>
  <c r="L145510" i="1"/>
  <c r="L145511" i="1"/>
  <c r="L145512" i="1"/>
  <c r="L145513" i="1"/>
  <c r="L145514" i="1"/>
  <c r="L145515" i="1"/>
  <c r="L145516" i="1"/>
  <c r="L145517" i="1"/>
  <c r="L145518" i="1"/>
  <c r="L145519" i="1"/>
  <c r="L145520" i="1"/>
  <c r="L145521" i="1"/>
  <c r="L145522" i="1"/>
  <c r="L145523" i="1"/>
  <c r="L145524" i="1"/>
  <c r="L145525" i="1"/>
  <c r="L145526" i="1"/>
  <c r="L145527" i="1"/>
  <c r="L145528" i="1"/>
  <c r="L145529" i="1"/>
  <c r="L145530" i="1"/>
  <c r="L145531" i="1"/>
  <c r="L145532" i="1"/>
  <c r="L145533" i="1"/>
  <c r="L145534" i="1"/>
  <c r="L145535" i="1"/>
  <c r="L145536" i="1"/>
  <c r="L145537" i="1"/>
  <c r="L145538" i="1"/>
  <c r="L145539" i="1"/>
  <c r="L145540" i="1"/>
  <c r="L145541" i="1"/>
  <c r="L145542" i="1"/>
  <c r="L145543" i="1"/>
  <c r="L145544" i="1"/>
  <c r="L145545" i="1"/>
  <c r="L145546" i="1"/>
  <c r="L145547" i="1"/>
  <c r="L145548" i="1"/>
  <c r="L145549" i="1"/>
  <c r="L145550" i="1"/>
  <c r="L145551" i="1"/>
  <c r="L145552" i="1"/>
  <c r="L145553" i="1"/>
  <c r="L145554" i="1"/>
  <c r="L145555" i="1"/>
  <c r="L145556" i="1"/>
  <c r="L145557" i="1"/>
  <c r="L145558" i="1"/>
  <c r="L145559" i="1"/>
  <c r="L145560" i="1"/>
  <c r="L145561" i="1"/>
  <c r="L145562" i="1"/>
  <c r="L145563" i="1"/>
  <c r="L145564" i="1"/>
  <c r="L145565" i="1"/>
  <c r="L145566" i="1"/>
  <c r="L145567" i="1"/>
  <c r="L145568" i="1"/>
  <c r="L145569" i="1"/>
  <c r="L145570" i="1"/>
  <c r="L145571" i="1"/>
  <c r="L145572" i="1"/>
  <c r="L145573" i="1"/>
  <c r="L145574" i="1"/>
  <c r="L145575" i="1"/>
  <c r="L145576" i="1"/>
  <c r="L145577" i="1"/>
  <c r="L145578" i="1"/>
  <c r="L145579" i="1"/>
  <c r="L145580" i="1"/>
  <c r="L145581" i="1"/>
  <c r="L145582" i="1"/>
  <c r="L145583" i="1"/>
  <c r="L145584" i="1"/>
  <c r="L145585" i="1"/>
  <c r="L145586" i="1"/>
  <c r="L145587" i="1"/>
  <c r="L145588" i="1"/>
  <c r="L145589" i="1"/>
  <c r="L145590" i="1"/>
  <c r="L145591" i="1"/>
  <c r="L145592" i="1"/>
  <c r="L145593" i="1"/>
  <c r="L145594" i="1"/>
  <c r="L145595" i="1"/>
  <c r="L145596" i="1"/>
  <c r="L145597" i="1"/>
  <c r="L145598" i="1"/>
  <c r="L145599" i="1"/>
  <c r="L145600" i="1"/>
  <c r="L145601" i="1"/>
  <c r="L145602" i="1"/>
  <c r="L145603" i="1"/>
  <c r="L145604" i="1"/>
  <c r="L145605" i="1"/>
  <c r="L145606" i="1"/>
  <c r="L145607" i="1"/>
  <c r="L145608" i="1"/>
  <c r="L145609" i="1"/>
  <c r="L145610" i="1"/>
  <c r="L145611" i="1"/>
  <c r="L145612" i="1"/>
  <c r="L145613" i="1"/>
  <c r="L145614" i="1"/>
  <c r="L145615" i="1"/>
  <c r="L145616" i="1"/>
  <c r="L145617" i="1"/>
  <c r="L145618" i="1"/>
  <c r="L145619" i="1"/>
  <c r="L145620" i="1"/>
  <c r="L145621" i="1"/>
  <c r="L145622" i="1"/>
  <c r="L145623" i="1"/>
  <c r="L145624" i="1"/>
  <c r="L145625" i="1"/>
  <c r="L145626" i="1"/>
  <c r="L145627" i="1"/>
  <c r="L145628" i="1"/>
  <c r="L145629" i="1"/>
  <c r="L145630" i="1"/>
  <c r="L145631" i="1"/>
  <c r="L145632" i="1"/>
  <c r="L145633" i="1"/>
  <c r="L145634" i="1"/>
  <c r="L145635" i="1"/>
  <c r="L145636" i="1"/>
  <c r="L145637" i="1"/>
  <c r="L145638" i="1"/>
  <c r="L145639" i="1"/>
  <c r="L145640" i="1"/>
  <c r="L145641" i="1"/>
  <c r="L145642" i="1"/>
  <c r="L145643" i="1"/>
  <c r="L145644" i="1"/>
  <c r="L145645" i="1"/>
  <c r="L145646" i="1"/>
  <c r="L145647" i="1"/>
  <c r="L145648" i="1"/>
  <c r="L145649" i="1"/>
  <c r="L145650" i="1"/>
  <c r="L145651" i="1"/>
  <c r="L145652" i="1"/>
  <c r="L145653" i="1"/>
  <c r="L145654" i="1"/>
  <c r="L145655" i="1"/>
  <c r="L145656" i="1"/>
  <c r="L145657" i="1"/>
  <c r="L145658" i="1"/>
  <c r="L145659" i="1"/>
  <c r="L145660" i="1"/>
  <c r="L145661" i="1"/>
  <c r="L145662" i="1"/>
  <c r="L145663" i="1"/>
  <c r="L145664" i="1"/>
  <c r="L145665" i="1"/>
  <c r="L145666" i="1"/>
  <c r="L145667" i="1"/>
  <c r="L145668" i="1"/>
  <c r="L145669" i="1"/>
  <c r="L145670" i="1"/>
  <c r="L145671" i="1"/>
  <c r="L145672" i="1"/>
  <c r="L145673" i="1"/>
  <c r="L145674" i="1"/>
  <c r="L145675" i="1"/>
  <c r="L145676" i="1"/>
  <c r="L145677" i="1"/>
  <c r="L145678" i="1"/>
  <c r="L145679" i="1"/>
  <c r="L145680" i="1"/>
  <c r="L145681" i="1"/>
  <c r="L145682" i="1"/>
  <c r="L145683" i="1"/>
  <c r="L145684" i="1"/>
  <c r="L145685" i="1"/>
  <c r="L145686" i="1"/>
  <c r="L145687" i="1"/>
  <c r="L145688" i="1"/>
  <c r="L145689" i="1"/>
  <c r="L145690" i="1"/>
  <c r="L145691" i="1"/>
  <c r="L145692" i="1"/>
  <c r="L145693" i="1"/>
  <c r="L145694" i="1"/>
  <c r="L145695" i="1"/>
  <c r="L145696" i="1"/>
  <c r="L145697" i="1"/>
  <c r="L145698" i="1"/>
  <c r="L145699" i="1"/>
  <c r="L145700" i="1"/>
  <c r="L145701" i="1"/>
  <c r="L145702" i="1"/>
  <c r="L145703" i="1"/>
  <c r="L145704" i="1"/>
  <c r="L145705" i="1"/>
  <c r="L145706" i="1"/>
  <c r="L145707" i="1"/>
  <c r="L145708" i="1"/>
  <c r="L145709" i="1"/>
  <c r="L145710" i="1"/>
  <c r="L145711" i="1"/>
  <c r="L145712" i="1"/>
  <c r="L145713" i="1"/>
  <c r="L145714" i="1"/>
  <c r="L145715" i="1"/>
  <c r="L145716" i="1"/>
  <c r="L145717" i="1"/>
  <c r="L145718" i="1"/>
  <c r="L145719" i="1"/>
  <c r="L145720" i="1"/>
  <c r="L145721" i="1"/>
  <c r="L145722" i="1"/>
  <c r="L145723" i="1"/>
  <c r="L145724" i="1"/>
  <c r="L145725" i="1"/>
  <c r="L145726" i="1"/>
  <c r="L145727" i="1"/>
  <c r="L145728" i="1"/>
  <c r="L145729" i="1"/>
  <c r="L145730" i="1"/>
  <c r="L145731" i="1"/>
  <c r="L145732" i="1"/>
  <c r="L145733" i="1"/>
  <c r="L145734" i="1"/>
  <c r="L145735" i="1"/>
  <c r="L145736" i="1"/>
  <c r="L145737" i="1"/>
  <c r="L145738" i="1"/>
  <c r="L145739" i="1"/>
  <c r="L145740" i="1"/>
  <c r="L145741" i="1"/>
  <c r="L145742" i="1"/>
  <c r="L145743" i="1"/>
  <c r="L145744" i="1"/>
  <c r="L145745" i="1"/>
  <c r="L145746" i="1"/>
  <c r="L145747" i="1"/>
  <c r="L145748" i="1"/>
  <c r="L145749" i="1"/>
  <c r="L145750" i="1"/>
  <c r="L145751" i="1"/>
  <c r="L145752" i="1"/>
  <c r="L145753" i="1"/>
  <c r="L145754" i="1"/>
  <c r="L145755" i="1"/>
  <c r="L145756" i="1"/>
  <c r="L145757" i="1"/>
  <c r="L145758" i="1"/>
  <c r="L145759" i="1"/>
  <c r="L145760" i="1"/>
  <c r="L145761" i="1"/>
  <c r="L145762" i="1"/>
  <c r="L145763" i="1"/>
  <c r="L145764" i="1"/>
  <c r="L145765" i="1"/>
  <c r="L145766" i="1"/>
  <c r="L145767" i="1"/>
  <c r="L145768" i="1"/>
  <c r="L145769" i="1"/>
  <c r="L145770" i="1"/>
  <c r="L145771" i="1"/>
  <c r="L145772" i="1"/>
  <c r="L145773" i="1"/>
  <c r="L145774" i="1"/>
  <c r="L145775" i="1"/>
  <c r="L145776" i="1"/>
  <c r="L145777" i="1"/>
  <c r="L145778" i="1"/>
  <c r="L145779" i="1"/>
  <c r="L145780" i="1"/>
  <c r="L145781" i="1"/>
  <c r="L145782" i="1"/>
  <c r="L145783" i="1"/>
  <c r="L145784" i="1"/>
  <c r="L145785" i="1"/>
  <c r="L145786" i="1"/>
  <c r="L145787" i="1"/>
  <c r="L145788" i="1"/>
  <c r="L145789" i="1"/>
  <c r="L145790" i="1"/>
  <c r="L145791" i="1"/>
  <c r="L145792" i="1"/>
  <c r="L145793" i="1"/>
  <c r="L145794" i="1"/>
  <c r="L145795" i="1"/>
  <c r="L145796" i="1"/>
  <c r="L145797" i="1"/>
  <c r="L145798" i="1"/>
  <c r="L145799" i="1"/>
  <c r="L145800" i="1"/>
  <c r="L145801" i="1"/>
  <c r="L145802" i="1"/>
  <c r="L145803" i="1"/>
  <c r="L145804" i="1"/>
  <c r="L145805" i="1"/>
  <c r="L145806" i="1"/>
  <c r="L145807" i="1"/>
  <c r="L145808" i="1"/>
  <c r="L145809" i="1"/>
  <c r="L145810" i="1"/>
  <c r="L145811" i="1"/>
  <c r="L145812" i="1"/>
  <c r="L145813" i="1"/>
  <c r="L145814" i="1"/>
  <c r="L145815" i="1"/>
  <c r="L145816" i="1"/>
  <c r="L145817" i="1"/>
  <c r="L145818" i="1"/>
  <c r="L145819" i="1"/>
  <c r="L145820" i="1"/>
  <c r="L145821" i="1"/>
  <c r="L145822" i="1"/>
  <c r="L145823" i="1"/>
  <c r="L145824" i="1"/>
  <c r="L145825" i="1"/>
  <c r="L145826" i="1"/>
  <c r="L145827" i="1"/>
  <c r="L145828" i="1"/>
  <c r="L145829" i="1"/>
  <c r="L145830" i="1"/>
  <c r="L145831" i="1"/>
  <c r="L145832" i="1"/>
  <c r="L145833" i="1"/>
  <c r="L145834" i="1"/>
  <c r="L145835" i="1"/>
  <c r="L145836" i="1"/>
  <c r="L145837" i="1"/>
  <c r="L145838" i="1"/>
  <c r="L145839" i="1"/>
  <c r="L145840" i="1"/>
  <c r="L145841" i="1"/>
  <c r="L145842" i="1"/>
  <c r="L145843" i="1"/>
  <c r="L145844" i="1"/>
  <c r="L145845" i="1"/>
  <c r="L145846" i="1"/>
  <c r="L145847" i="1"/>
  <c r="L145848" i="1"/>
  <c r="L145849" i="1"/>
  <c r="L145850" i="1"/>
  <c r="L145851" i="1"/>
  <c r="L145852" i="1"/>
  <c r="L145853" i="1"/>
  <c r="L145854" i="1"/>
  <c r="L145855" i="1"/>
  <c r="L145856" i="1"/>
  <c r="L145857" i="1"/>
  <c r="L145858" i="1"/>
  <c r="L145859" i="1"/>
  <c r="L145860" i="1"/>
  <c r="L145861" i="1"/>
  <c r="L145862" i="1"/>
  <c r="L145863" i="1"/>
  <c r="L145864" i="1"/>
  <c r="L145865" i="1"/>
  <c r="L145866" i="1"/>
  <c r="L145867" i="1"/>
  <c r="L145868" i="1"/>
  <c r="L145869" i="1"/>
  <c r="L145870" i="1"/>
  <c r="L145871" i="1"/>
  <c r="L145872" i="1"/>
  <c r="L145873" i="1"/>
  <c r="L145874" i="1"/>
  <c r="L145875" i="1"/>
  <c r="L145876" i="1"/>
  <c r="L145877" i="1"/>
  <c r="L145878" i="1"/>
  <c r="L145879" i="1"/>
  <c r="L145880" i="1"/>
  <c r="L145881" i="1"/>
  <c r="L145882" i="1"/>
  <c r="L145883" i="1"/>
  <c r="L145884" i="1"/>
  <c r="L145885" i="1"/>
  <c r="L145886" i="1"/>
  <c r="L145887" i="1"/>
  <c r="L145888" i="1"/>
  <c r="L145889" i="1"/>
  <c r="L145890" i="1"/>
  <c r="L145891" i="1"/>
  <c r="L145892" i="1"/>
  <c r="L145893" i="1"/>
  <c r="L145894" i="1"/>
  <c r="L145895" i="1"/>
  <c r="L145896" i="1"/>
  <c r="L145897" i="1"/>
  <c r="L145898" i="1"/>
  <c r="L145899" i="1"/>
  <c r="L145900" i="1"/>
  <c r="L145901" i="1"/>
  <c r="L145902" i="1"/>
  <c r="L145903" i="1"/>
  <c r="L145904" i="1"/>
  <c r="L145905" i="1"/>
  <c r="L145906" i="1"/>
  <c r="L145907" i="1"/>
  <c r="L145908" i="1"/>
  <c r="L145909" i="1"/>
  <c r="L145910" i="1"/>
  <c r="L145911" i="1"/>
  <c r="L145912" i="1"/>
  <c r="L145913" i="1"/>
  <c r="L145914" i="1"/>
  <c r="L145915" i="1"/>
  <c r="L145916" i="1"/>
  <c r="L145917" i="1"/>
  <c r="L145918" i="1"/>
  <c r="L145919" i="1"/>
  <c r="L145920" i="1"/>
  <c r="L145921" i="1"/>
  <c r="L145922" i="1"/>
  <c r="L145923" i="1"/>
  <c r="L145924" i="1"/>
  <c r="L145925" i="1"/>
  <c r="L145926" i="1"/>
  <c r="L145927" i="1"/>
  <c r="L145928" i="1"/>
  <c r="L145929" i="1"/>
  <c r="L145930" i="1"/>
  <c r="L145931" i="1"/>
  <c r="L145932" i="1"/>
  <c r="L145933" i="1"/>
  <c r="L145934" i="1"/>
  <c r="L145935" i="1"/>
  <c r="L145936" i="1"/>
  <c r="L145937" i="1"/>
  <c r="L145938" i="1"/>
  <c r="L145939" i="1"/>
  <c r="L145940" i="1"/>
  <c r="L145941" i="1"/>
  <c r="L145942" i="1"/>
  <c r="L145943" i="1"/>
  <c r="L145944" i="1"/>
  <c r="L145945" i="1"/>
  <c r="L145946" i="1"/>
  <c r="L145947" i="1"/>
  <c r="L145948" i="1"/>
  <c r="L145949" i="1"/>
  <c r="L145950" i="1"/>
  <c r="L145951" i="1"/>
  <c r="L145952" i="1"/>
  <c r="L145953" i="1"/>
  <c r="L145954" i="1"/>
  <c r="L145955" i="1"/>
  <c r="L145956" i="1"/>
  <c r="L145957" i="1"/>
  <c r="L145958" i="1"/>
  <c r="L145959" i="1"/>
  <c r="L145960" i="1"/>
  <c r="L145961" i="1"/>
  <c r="L145962" i="1"/>
  <c r="L145963" i="1"/>
  <c r="L145964" i="1"/>
  <c r="L145965" i="1"/>
  <c r="L145966" i="1"/>
  <c r="L145967" i="1"/>
  <c r="L145968" i="1"/>
  <c r="L145969" i="1"/>
  <c r="L145970" i="1"/>
  <c r="L145971" i="1"/>
  <c r="L145972" i="1"/>
  <c r="L145973" i="1"/>
  <c r="L145974" i="1"/>
  <c r="L145975" i="1"/>
  <c r="L145976" i="1"/>
  <c r="L145977" i="1"/>
  <c r="L145978" i="1"/>
  <c r="L145979" i="1"/>
  <c r="L145980" i="1"/>
  <c r="L145981" i="1"/>
  <c r="L145982" i="1"/>
  <c r="L145983" i="1"/>
  <c r="L145984" i="1"/>
  <c r="L145985" i="1"/>
  <c r="L145986" i="1"/>
  <c r="L145987" i="1"/>
  <c r="L145988" i="1"/>
  <c r="L145989" i="1"/>
  <c r="L145990" i="1"/>
  <c r="L145991" i="1"/>
  <c r="L145992" i="1"/>
  <c r="L145993" i="1"/>
  <c r="L145994" i="1"/>
  <c r="L145995" i="1"/>
  <c r="L145996" i="1"/>
  <c r="L145997" i="1"/>
  <c r="L145998" i="1"/>
  <c r="L145999" i="1"/>
  <c r="L146000" i="1"/>
  <c r="L146001" i="1"/>
  <c r="L146002" i="1"/>
  <c r="L146003" i="1"/>
  <c r="L146004" i="1"/>
  <c r="L146005" i="1"/>
  <c r="L146006" i="1"/>
  <c r="L146007" i="1"/>
  <c r="L146008" i="1"/>
  <c r="L146009" i="1"/>
  <c r="L146010" i="1"/>
  <c r="L146011" i="1"/>
  <c r="L146012" i="1"/>
  <c r="L146013" i="1"/>
  <c r="L146014" i="1"/>
  <c r="L146015" i="1"/>
  <c r="L146016" i="1"/>
  <c r="L146017" i="1"/>
  <c r="L146018" i="1"/>
  <c r="L146019" i="1"/>
  <c r="L146020" i="1"/>
  <c r="L146021" i="1"/>
  <c r="L146022" i="1"/>
  <c r="L146023" i="1"/>
  <c r="L146024" i="1"/>
  <c r="L146025" i="1"/>
  <c r="L146026" i="1"/>
  <c r="L146027" i="1"/>
  <c r="L146028" i="1"/>
  <c r="L146029" i="1"/>
  <c r="L146030" i="1"/>
  <c r="L146031" i="1"/>
  <c r="L146032" i="1"/>
  <c r="L146033" i="1"/>
  <c r="L146034" i="1"/>
  <c r="L146035" i="1"/>
  <c r="L146036" i="1"/>
  <c r="L146037" i="1"/>
  <c r="L146038" i="1"/>
  <c r="L146039" i="1"/>
  <c r="L146040" i="1"/>
  <c r="L146041" i="1"/>
  <c r="L146042" i="1"/>
  <c r="L146043" i="1"/>
  <c r="L146044" i="1"/>
  <c r="L146045" i="1"/>
  <c r="L146046" i="1"/>
  <c r="L146047" i="1"/>
  <c r="L146048" i="1"/>
  <c r="L146049" i="1"/>
  <c r="L146050" i="1"/>
  <c r="L146051" i="1"/>
  <c r="L146052" i="1"/>
  <c r="L146053" i="1"/>
  <c r="L146054" i="1"/>
  <c r="L146055" i="1"/>
  <c r="L146056" i="1"/>
  <c r="L146057" i="1"/>
  <c r="L146058" i="1"/>
  <c r="L146059" i="1"/>
  <c r="L146060" i="1"/>
  <c r="L146061" i="1"/>
  <c r="L146062" i="1"/>
  <c r="L146063" i="1"/>
  <c r="L146064" i="1"/>
  <c r="L146065" i="1"/>
  <c r="L146066" i="1"/>
  <c r="L146067" i="1"/>
  <c r="L146068" i="1"/>
  <c r="L146069" i="1"/>
  <c r="L146070" i="1"/>
  <c r="L146071" i="1"/>
  <c r="L146072" i="1"/>
  <c r="L146073" i="1"/>
  <c r="L146074" i="1"/>
  <c r="L146075" i="1"/>
  <c r="L146076" i="1"/>
  <c r="L146077" i="1"/>
  <c r="L146078" i="1"/>
  <c r="L146079" i="1"/>
  <c r="L146080" i="1"/>
  <c r="L146081" i="1"/>
  <c r="L146082" i="1"/>
  <c r="L146083" i="1"/>
  <c r="L146084" i="1"/>
  <c r="L146085" i="1"/>
  <c r="L146086" i="1"/>
  <c r="L146087" i="1"/>
  <c r="L146088" i="1"/>
  <c r="L146089" i="1"/>
  <c r="L146090" i="1"/>
  <c r="L146091" i="1"/>
  <c r="L146092" i="1"/>
  <c r="L146093" i="1"/>
  <c r="L146094" i="1"/>
  <c r="L146095" i="1"/>
  <c r="L146096" i="1"/>
  <c r="L146097" i="1"/>
  <c r="L146098" i="1"/>
  <c r="L146099" i="1"/>
  <c r="L146100" i="1"/>
  <c r="L146101" i="1"/>
  <c r="L146102" i="1"/>
  <c r="L146103" i="1"/>
  <c r="L146104" i="1"/>
  <c r="L146105" i="1"/>
  <c r="L146106" i="1"/>
  <c r="L146107" i="1"/>
  <c r="L146108" i="1"/>
  <c r="L146109" i="1"/>
  <c r="L146110" i="1"/>
  <c r="L146111" i="1"/>
  <c r="L146112" i="1"/>
  <c r="L146113" i="1"/>
  <c r="L146114" i="1"/>
  <c r="L146115" i="1"/>
  <c r="L146116" i="1"/>
  <c r="L146117" i="1"/>
  <c r="L146118" i="1"/>
  <c r="L146119" i="1"/>
  <c r="L146120" i="1"/>
  <c r="L146121" i="1"/>
  <c r="L146122" i="1"/>
  <c r="L146123" i="1"/>
  <c r="L146124" i="1"/>
  <c r="L146125" i="1"/>
  <c r="L146126" i="1"/>
  <c r="L146127" i="1"/>
  <c r="L146128" i="1"/>
  <c r="L146129" i="1"/>
  <c r="L146130" i="1"/>
  <c r="L146131" i="1"/>
  <c r="L146132" i="1"/>
  <c r="L146133" i="1"/>
  <c r="L146134" i="1"/>
  <c r="L146135" i="1"/>
  <c r="L146136" i="1"/>
  <c r="L146137" i="1"/>
  <c r="L146138" i="1"/>
  <c r="L146139" i="1"/>
  <c r="L146140" i="1"/>
  <c r="L146141" i="1"/>
  <c r="L146142" i="1"/>
  <c r="L146143" i="1"/>
  <c r="L146144" i="1"/>
  <c r="L146145" i="1"/>
  <c r="L146146" i="1"/>
  <c r="L146147" i="1"/>
  <c r="L146148" i="1"/>
  <c r="L146149" i="1"/>
  <c r="L146150" i="1"/>
  <c r="L146151" i="1"/>
  <c r="L146152" i="1"/>
  <c r="L146153" i="1"/>
  <c r="L146154" i="1"/>
  <c r="L146155" i="1"/>
  <c r="L146156" i="1"/>
  <c r="L146157" i="1"/>
  <c r="L146158" i="1"/>
  <c r="L146159" i="1"/>
  <c r="L146160" i="1"/>
  <c r="L146161" i="1"/>
  <c r="L146162" i="1"/>
  <c r="L146163" i="1"/>
  <c r="L146164" i="1"/>
  <c r="L146165" i="1"/>
  <c r="L146166" i="1"/>
  <c r="L146167" i="1"/>
  <c r="L146168" i="1"/>
  <c r="L146169" i="1"/>
  <c r="L146170" i="1"/>
  <c r="L146171" i="1"/>
  <c r="L146172" i="1"/>
  <c r="L146173" i="1"/>
  <c r="L146174" i="1"/>
  <c r="L146175" i="1"/>
  <c r="L146176" i="1"/>
  <c r="L146177" i="1"/>
  <c r="L146178" i="1"/>
  <c r="L146179" i="1"/>
  <c r="L146180" i="1"/>
  <c r="L146181" i="1"/>
  <c r="L146182" i="1"/>
  <c r="L146183" i="1"/>
  <c r="L146184" i="1"/>
  <c r="L146185" i="1"/>
  <c r="L146186" i="1"/>
  <c r="L146187" i="1"/>
  <c r="L146188" i="1"/>
  <c r="L146189" i="1"/>
  <c r="L146190" i="1"/>
  <c r="L146191" i="1"/>
  <c r="L146192" i="1"/>
  <c r="L146193" i="1"/>
  <c r="L146194" i="1"/>
  <c r="L146195" i="1"/>
  <c r="L146196" i="1"/>
  <c r="L146197" i="1"/>
  <c r="L146198" i="1"/>
  <c r="L146199" i="1"/>
  <c r="L146200" i="1"/>
  <c r="L146201" i="1"/>
  <c r="L146202" i="1"/>
  <c r="L146203" i="1"/>
  <c r="L146204" i="1"/>
  <c r="L146205" i="1"/>
  <c r="L146206" i="1"/>
  <c r="L146207" i="1"/>
  <c r="L146208" i="1"/>
  <c r="L146209" i="1"/>
  <c r="L146210" i="1"/>
  <c r="L146211" i="1"/>
  <c r="L146212" i="1"/>
  <c r="L146213" i="1"/>
  <c r="L146214" i="1"/>
  <c r="L146215" i="1"/>
  <c r="L146216" i="1"/>
  <c r="L146217" i="1"/>
  <c r="L146218" i="1"/>
  <c r="L146219" i="1"/>
  <c r="L146220" i="1"/>
  <c r="L146221" i="1"/>
  <c r="L146222" i="1"/>
  <c r="L146223" i="1"/>
  <c r="L146224" i="1"/>
  <c r="L146225" i="1"/>
  <c r="L146226" i="1"/>
  <c r="L146227" i="1"/>
  <c r="L146228" i="1"/>
  <c r="L146229" i="1"/>
  <c r="L146230" i="1"/>
  <c r="L146231" i="1"/>
  <c r="L146232" i="1"/>
  <c r="L146233" i="1"/>
  <c r="L146234" i="1"/>
  <c r="L146235" i="1"/>
  <c r="L146236" i="1"/>
  <c r="L146237" i="1"/>
  <c r="L146238" i="1"/>
  <c r="L146239" i="1"/>
  <c r="L146240" i="1"/>
  <c r="L146241" i="1"/>
  <c r="L146242" i="1"/>
  <c r="L146243" i="1"/>
  <c r="L146244" i="1"/>
  <c r="L146245" i="1"/>
  <c r="L146246" i="1"/>
  <c r="L146247" i="1"/>
  <c r="L146248" i="1"/>
  <c r="L146249" i="1"/>
  <c r="L146250" i="1"/>
  <c r="L146251" i="1"/>
  <c r="L146252" i="1"/>
  <c r="L146253" i="1"/>
  <c r="L146254" i="1"/>
  <c r="L146255" i="1"/>
  <c r="L146256" i="1"/>
  <c r="L146257" i="1"/>
  <c r="L146258" i="1"/>
  <c r="L146259" i="1"/>
  <c r="L146260" i="1"/>
  <c r="L146261" i="1"/>
  <c r="L146262" i="1"/>
  <c r="L146263" i="1"/>
  <c r="L146264" i="1"/>
  <c r="L146265" i="1"/>
  <c r="L146266" i="1"/>
  <c r="L146267" i="1"/>
  <c r="L146268" i="1"/>
  <c r="L146269" i="1"/>
  <c r="L146270" i="1"/>
  <c r="L146271" i="1"/>
  <c r="L146272" i="1"/>
  <c r="L146273" i="1"/>
  <c r="L146274" i="1"/>
  <c r="L146275" i="1"/>
  <c r="L146276" i="1"/>
  <c r="L146277" i="1"/>
  <c r="L146278" i="1"/>
  <c r="L146279" i="1"/>
  <c r="L146280" i="1"/>
  <c r="L146281" i="1"/>
  <c r="L146282" i="1"/>
  <c r="L146283" i="1"/>
  <c r="L146284" i="1"/>
  <c r="L146285" i="1"/>
  <c r="L146286" i="1"/>
  <c r="L146287" i="1"/>
  <c r="L146288" i="1"/>
  <c r="L146289" i="1"/>
  <c r="L146290" i="1"/>
  <c r="L146291" i="1"/>
  <c r="L146292" i="1"/>
  <c r="L146293" i="1"/>
  <c r="L146294" i="1"/>
  <c r="L146295" i="1"/>
  <c r="L146296" i="1"/>
  <c r="L146297" i="1"/>
  <c r="L146298" i="1"/>
  <c r="L146299" i="1"/>
  <c r="L146300" i="1"/>
  <c r="L146301" i="1"/>
  <c r="L146302" i="1"/>
  <c r="L146303" i="1"/>
  <c r="L146304" i="1"/>
  <c r="L146305" i="1"/>
  <c r="L146306" i="1"/>
  <c r="L146307" i="1"/>
  <c r="L146308" i="1"/>
  <c r="L146309" i="1"/>
  <c r="L146310" i="1"/>
  <c r="L146311" i="1"/>
  <c r="L146312" i="1"/>
  <c r="L146313" i="1"/>
  <c r="L146314" i="1"/>
  <c r="L146315" i="1"/>
  <c r="L146316" i="1"/>
  <c r="L146317" i="1"/>
  <c r="L146318" i="1"/>
  <c r="L146319" i="1"/>
  <c r="L146320" i="1"/>
  <c r="L146321" i="1"/>
  <c r="L146322" i="1"/>
  <c r="L146323" i="1"/>
  <c r="L146324" i="1"/>
  <c r="L146325" i="1"/>
  <c r="L146326" i="1"/>
  <c r="L146327" i="1"/>
  <c r="L146328" i="1"/>
  <c r="L146329" i="1"/>
  <c r="L146330" i="1"/>
  <c r="L146331" i="1"/>
  <c r="L146332" i="1"/>
  <c r="L146333" i="1"/>
  <c r="L146334" i="1"/>
  <c r="L146335" i="1"/>
  <c r="L146336" i="1"/>
  <c r="L146337" i="1"/>
  <c r="L146338" i="1"/>
  <c r="L146339" i="1"/>
  <c r="L146340" i="1"/>
  <c r="L146341" i="1"/>
  <c r="L146342" i="1"/>
  <c r="L146343" i="1"/>
  <c r="L146344" i="1"/>
  <c r="L146345" i="1"/>
  <c r="L146346" i="1"/>
  <c r="L146347" i="1"/>
  <c r="L146348" i="1"/>
  <c r="L146349" i="1"/>
  <c r="L146350" i="1"/>
  <c r="L146351" i="1"/>
  <c r="L146352" i="1"/>
  <c r="L146353" i="1"/>
  <c r="L146354" i="1"/>
  <c r="L146355" i="1"/>
  <c r="L146356" i="1"/>
  <c r="L146357" i="1"/>
  <c r="L146358" i="1"/>
  <c r="L146359" i="1"/>
  <c r="L146360" i="1"/>
  <c r="L146361" i="1"/>
  <c r="L146362" i="1"/>
  <c r="L146363" i="1"/>
  <c r="L146364" i="1"/>
  <c r="L146365" i="1"/>
  <c r="L146366" i="1"/>
  <c r="L146367" i="1"/>
  <c r="L146368" i="1"/>
  <c r="L146369" i="1"/>
  <c r="L146370" i="1"/>
  <c r="L146371" i="1"/>
  <c r="L146372" i="1"/>
  <c r="L146373" i="1"/>
  <c r="L146374" i="1"/>
  <c r="L146375" i="1"/>
  <c r="L146376" i="1"/>
  <c r="L146377" i="1"/>
  <c r="L146378" i="1"/>
  <c r="L146379" i="1"/>
  <c r="L146380" i="1"/>
  <c r="L146381" i="1"/>
  <c r="L146382" i="1"/>
  <c r="L146383" i="1"/>
  <c r="L146384" i="1"/>
  <c r="L146385" i="1"/>
  <c r="L146386" i="1"/>
  <c r="L146387" i="1"/>
  <c r="L146388" i="1"/>
  <c r="L146389" i="1"/>
  <c r="L146390" i="1"/>
  <c r="L146391" i="1"/>
  <c r="L146392" i="1"/>
  <c r="L146393" i="1"/>
  <c r="L146394" i="1"/>
  <c r="L146395" i="1"/>
  <c r="L146396" i="1"/>
  <c r="L146397" i="1"/>
  <c r="L146398" i="1"/>
  <c r="L146399" i="1"/>
  <c r="L146400" i="1"/>
  <c r="L146401" i="1"/>
  <c r="L146402" i="1"/>
  <c r="L146403" i="1"/>
  <c r="L146404" i="1"/>
  <c r="L146405" i="1"/>
  <c r="L146406" i="1"/>
  <c r="L146407" i="1"/>
  <c r="L146408" i="1"/>
  <c r="L146409" i="1"/>
  <c r="L146410" i="1"/>
  <c r="L146411" i="1"/>
  <c r="L146412" i="1"/>
  <c r="L146413" i="1"/>
  <c r="L146414" i="1"/>
  <c r="L146415" i="1"/>
  <c r="L146416" i="1"/>
  <c r="L146417" i="1"/>
  <c r="L146418" i="1"/>
  <c r="L146419" i="1"/>
  <c r="L146420" i="1"/>
  <c r="L146421" i="1"/>
  <c r="L146422" i="1"/>
  <c r="L146423" i="1"/>
  <c r="L146424" i="1"/>
  <c r="L146425" i="1"/>
  <c r="L146426" i="1"/>
  <c r="L146427" i="1"/>
  <c r="L146428" i="1"/>
  <c r="L146429" i="1"/>
  <c r="L146430" i="1"/>
  <c r="L146431" i="1"/>
  <c r="L146432" i="1"/>
  <c r="L146433" i="1"/>
  <c r="L146434" i="1"/>
  <c r="L146435" i="1"/>
  <c r="L146436" i="1"/>
  <c r="L146437" i="1"/>
  <c r="L146438" i="1"/>
  <c r="L146439" i="1"/>
  <c r="L146440" i="1"/>
  <c r="L146441" i="1"/>
  <c r="L146442" i="1"/>
  <c r="L146443" i="1"/>
  <c r="L146444" i="1"/>
  <c r="L146445" i="1"/>
  <c r="L146446" i="1"/>
  <c r="L146447" i="1"/>
  <c r="L146448" i="1"/>
  <c r="L146449" i="1"/>
  <c r="L146450" i="1"/>
  <c r="L146451" i="1"/>
  <c r="L146452" i="1"/>
  <c r="L146453" i="1"/>
  <c r="L146454" i="1"/>
  <c r="L146455" i="1"/>
  <c r="L146456" i="1"/>
  <c r="L146457" i="1"/>
  <c r="L146458" i="1"/>
  <c r="L146459" i="1"/>
  <c r="L146460" i="1"/>
  <c r="L146461" i="1"/>
  <c r="L146462" i="1"/>
  <c r="L146463" i="1"/>
  <c r="L146464" i="1"/>
  <c r="L146465" i="1"/>
  <c r="L146466" i="1"/>
  <c r="L146467" i="1"/>
  <c r="L146468" i="1"/>
  <c r="L146469" i="1"/>
  <c r="L146470" i="1"/>
  <c r="L146471" i="1"/>
  <c r="L146472" i="1"/>
  <c r="L146473" i="1"/>
  <c r="L146474" i="1"/>
  <c r="L146475" i="1"/>
  <c r="L146476" i="1"/>
  <c r="L146477" i="1"/>
  <c r="L146478" i="1"/>
  <c r="L146479" i="1"/>
  <c r="L146480" i="1"/>
  <c r="L146481" i="1"/>
  <c r="L146482" i="1"/>
  <c r="L146483" i="1"/>
  <c r="L146484" i="1"/>
  <c r="L146485" i="1"/>
  <c r="L146486" i="1"/>
  <c r="L146487" i="1"/>
  <c r="L146488" i="1"/>
  <c r="L146489" i="1"/>
  <c r="L146490" i="1"/>
  <c r="L146491" i="1"/>
  <c r="L146492" i="1"/>
  <c r="L146493" i="1"/>
  <c r="L146494" i="1"/>
  <c r="L146495" i="1"/>
  <c r="L146496" i="1"/>
  <c r="L146497" i="1"/>
  <c r="L146498" i="1"/>
  <c r="L146499" i="1"/>
  <c r="L146500" i="1"/>
  <c r="L146501" i="1"/>
  <c r="L146502" i="1"/>
  <c r="L146503" i="1"/>
  <c r="L146504" i="1"/>
  <c r="L146505" i="1"/>
  <c r="L146506" i="1"/>
  <c r="L146507" i="1"/>
  <c r="L146508" i="1"/>
  <c r="L146509" i="1"/>
  <c r="L146510" i="1"/>
  <c r="L146511" i="1"/>
  <c r="L146512" i="1"/>
  <c r="L146513" i="1"/>
  <c r="L146514" i="1"/>
  <c r="L146515" i="1"/>
  <c r="L146516" i="1"/>
  <c r="L146517" i="1"/>
  <c r="L146518" i="1"/>
  <c r="L146519" i="1"/>
  <c r="L146520" i="1"/>
  <c r="L146521" i="1"/>
  <c r="L146522" i="1"/>
  <c r="L146523" i="1"/>
  <c r="L146524" i="1"/>
  <c r="L146525" i="1"/>
  <c r="L146526" i="1"/>
  <c r="L146527" i="1"/>
  <c r="L146528" i="1"/>
  <c r="L146529" i="1"/>
  <c r="L146530" i="1"/>
  <c r="L146531" i="1"/>
  <c r="L146532" i="1"/>
  <c r="L146533" i="1"/>
  <c r="L146534" i="1"/>
  <c r="L146535" i="1"/>
  <c r="L146536" i="1"/>
  <c r="L146537" i="1"/>
  <c r="L146538" i="1"/>
  <c r="L146539" i="1"/>
  <c r="L146540" i="1"/>
  <c r="L146541" i="1"/>
  <c r="L146542" i="1"/>
  <c r="L146543" i="1"/>
  <c r="L146544" i="1"/>
  <c r="L146545" i="1"/>
  <c r="L146546" i="1"/>
  <c r="L146547" i="1"/>
  <c r="L146548" i="1"/>
  <c r="L146549" i="1"/>
  <c r="L146550" i="1"/>
  <c r="L146551" i="1"/>
  <c r="L146552" i="1"/>
  <c r="L146553" i="1"/>
  <c r="L146554" i="1"/>
  <c r="L146555" i="1"/>
  <c r="L146556" i="1"/>
  <c r="L146557" i="1"/>
  <c r="L146558" i="1"/>
  <c r="L146559" i="1"/>
  <c r="L146560" i="1"/>
  <c r="L146561" i="1"/>
  <c r="L146562" i="1"/>
  <c r="L146563" i="1"/>
  <c r="L146564" i="1"/>
  <c r="L146565" i="1"/>
  <c r="L146566" i="1"/>
  <c r="L146567" i="1"/>
  <c r="L146568" i="1"/>
  <c r="L146569" i="1"/>
  <c r="L146570" i="1"/>
  <c r="L146571" i="1"/>
  <c r="L146572" i="1"/>
  <c r="L146573" i="1"/>
  <c r="L146574" i="1"/>
  <c r="L146575" i="1"/>
  <c r="L146576" i="1"/>
  <c r="L146577" i="1"/>
  <c r="L146578" i="1"/>
  <c r="L146579" i="1"/>
  <c r="L146580" i="1"/>
  <c r="L146581" i="1"/>
  <c r="L146582" i="1"/>
  <c r="L146583" i="1"/>
  <c r="L146584" i="1"/>
  <c r="L146585" i="1"/>
  <c r="L146586" i="1"/>
  <c r="L146587" i="1"/>
  <c r="L146588" i="1"/>
  <c r="L146589" i="1"/>
  <c r="L146590" i="1"/>
  <c r="L146591" i="1"/>
  <c r="L146592" i="1"/>
  <c r="L146593" i="1"/>
  <c r="L146594" i="1"/>
  <c r="L146595" i="1"/>
  <c r="L146596" i="1"/>
  <c r="L146597" i="1"/>
  <c r="L146598" i="1"/>
  <c r="L146599" i="1"/>
  <c r="L146600" i="1"/>
  <c r="L146601" i="1"/>
  <c r="L146602" i="1"/>
  <c r="L146603" i="1"/>
  <c r="L146604" i="1"/>
  <c r="L146605" i="1"/>
  <c r="L146606" i="1"/>
  <c r="L146607" i="1"/>
  <c r="L146608" i="1"/>
  <c r="L146609" i="1"/>
  <c r="L146610" i="1"/>
  <c r="L146611" i="1"/>
  <c r="L146612" i="1"/>
  <c r="L146613" i="1"/>
  <c r="L146614" i="1"/>
  <c r="L146615" i="1"/>
  <c r="L146616" i="1"/>
  <c r="L146617" i="1"/>
  <c r="L146618" i="1"/>
  <c r="L146619" i="1"/>
  <c r="L146620" i="1"/>
  <c r="L146621" i="1"/>
  <c r="L146622" i="1"/>
  <c r="L146623" i="1"/>
  <c r="L146624" i="1"/>
  <c r="L146625" i="1"/>
  <c r="L146626" i="1"/>
  <c r="L146627" i="1"/>
  <c r="L146628" i="1"/>
  <c r="L146629" i="1"/>
  <c r="L146630" i="1"/>
  <c r="L146631" i="1"/>
  <c r="L146632" i="1"/>
  <c r="L146633" i="1"/>
  <c r="L146634" i="1"/>
  <c r="L146635" i="1"/>
  <c r="L146636" i="1"/>
  <c r="L146637" i="1"/>
  <c r="L146638" i="1"/>
  <c r="L146639" i="1"/>
  <c r="L146640" i="1"/>
  <c r="L146641" i="1"/>
  <c r="L146642" i="1"/>
  <c r="L146643" i="1"/>
  <c r="L146644" i="1"/>
  <c r="L146645" i="1"/>
  <c r="L146646" i="1"/>
  <c r="L146647" i="1"/>
  <c r="L146648" i="1"/>
  <c r="L146649" i="1"/>
  <c r="L146650" i="1"/>
  <c r="L146651" i="1"/>
  <c r="L146652" i="1"/>
  <c r="L146653" i="1"/>
  <c r="L146654" i="1"/>
  <c r="L146655" i="1"/>
  <c r="L146656" i="1"/>
  <c r="L146657" i="1"/>
  <c r="L146658" i="1"/>
  <c r="L146659" i="1"/>
  <c r="L146660" i="1"/>
  <c r="L146661" i="1"/>
  <c r="L146662" i="1"/>
  <c r="L146663" i="1"/>
  <c r="L146664" i="1"/>
  <c r="L146665" i="1"/>
  <c r="L146666" i="1"/>
  <c r="L146667" i="1"/>
  <c r="L146668" i="1"/>
  <c r="L146669" i="1"/>
  <c r="L146670" i="1"/>
  <c r="L146671" i="1"/>
  <c r="L146672" i="1"/>
  <c r="L146673" i="1"/>
  <c r="L146674" i="1"/>
  <c r="L146675" i="1"/>
  <c r="L146676" i="1"/>
  <c r="L146677" i="1"/>
  <c r="L146678" i="1"/>
  <c r="L146679" i="1"/>
  <c r="L146680" i="1"/>
  <c r="L146681" i="1"/>
  <c r="L146682" i="1"/>
  <c r="L146683" i="1"/>
  <c r="L146684" i="1"/>
  <c r="L146685" i="1"/>
  <c r="L146686" i="1"/>
  <c r="L146687" i="1"/>
  <c r="L146688" i="1"/>
  <c r="L146689" i="1"/>
  <c r="L146690" i="1"/>
  <c r="L146691" i="1"/>
  <c r="L146692" i="1"/>
  <c r="L146693" i="1"/>
  <c r="L146694" i="1"/>
  <c r="L146695" i="1"/>
  <c r="L146696" i="1"/>
  <c r="L146697" i="1"/>
  <c r="L146698" i="1"/>
  <c r="L146699" i="1"/>
  <c r="L146700" i="1"/>
  <c r="L146701" i="1"/>
  <c r="L146702" i="1"/>
  <c r="L146703" i="1"/>
  <c r="L146704" i="1"/>
  <c r="L146705" i="1"/>
  <c r="L146706" i="1"/>
  <c r="L146707" i="1"/>
  <c r="L146708" i="1"/>
  <c r="L146709" i="1"/>
  <c r="L146710" i="1"/>
  <c r="L146711" i="1"/>
  <c r="L146712" i="1"/>
  <c r="L146713" i="1"/>
  <c r="L146714" i="1"/>
  <c r="L146715" i="1"/>
  <c r="L146716" i="1"/>
  <c r="L146717" i="1"/>
  <c r="L146718" i="1"/>
  <c r="L146719" i="1"/>
  <c r="L146720" i="1"/>
  <c r="L146721" i="1"/>
  <c r="L146722" i="1"/>
  <c r="L146723" i="1"/>
  <c r="L146724" i="1"/>
  <c r="L146725" i="1"/>
  <c r="L146726" i="1"/>
  <c r="L146727" i="1"/>
  <c r="L146728" i="1"/>
  <c r="L146729" i="1"/>
  <c r="L146730" i="1"/>
  <c r="L146731" i="1"/>
  <c r="L146732" i="1"/>
  <c r="L146733" i="1"/>
  <c r="L146734" i="1"/>
  <c r="L146735" i="1"/>
  <c r="L146736" i="1"/>
  <c r="L146737" i="1"/>
  <c r="L146738" i="1"/>
  <c r="L146739" i="1"/>
  <c r="L146740" i="1"/>
  <c r="L146741" i="1"/>
  <c r="L146742" i="1"/>
  <c r="L146743" i="1"/>
  <c r="L146744" i="1"/>
  <c r="L146745" i="1"/>
  <c r="L146746" i="1"/>
  <c r="L146747" i="1"/>
  <c r="L146748" i="1"/>
  <c r="L146749" i="1"/>
  <c r="L146750" i="1"/>
  <c r="L146751" i="1"/>
  <c r="L146752" i="1"/>
  <c r="L146753" i="1"/>
  <c r="L146754" i="1"/>
  <c r="L146755" i="1"/>
  <c r="L146756" i="1"/>
  <c r="L146757" i="1"/>
  <c r="L146758" i="1"/>
  <c r="L146759" i="1"/>
  <c r="L146760" i="1"/>
  <c r="L146761" i="1"/>
  <c r="L146762" i="1"/>
  <c r="L146763" i="1"/>
  <c r="L146764" i="1"/>
  <c r="L146765" i="1"/>
  <c r="L146766" i="1"/>
  <c r="L146767" i="1"/>
  <c r="L146768" i="1"/>
  <c r="L146769" i="1"/>
  <c r="L146770" i="1"/>
  <c r="L146771" i="1"/>
  <c r="L146772" i="1"/>
  <c r="L146773" i="1"/>
  <c r="L146774" i="1"/>
  <c r="L146775" i="1"/>
  <c r="L146776" i="1"/>
  <c r="L146777" i="1"/>
  <c r="L146778" i="1"/>
  <c r="L146779" i="1"/>
  <c r="L146780" i="1"/>
  <c r="L146781" i="1"/>
  <c r="L146782" i="1"/>
  <c r="L146783" i="1"/>
  <c r="L146784" i="1"/>
  <c r="L146785" i="1"/>
  <c r="L146786" i="1"/>
  <c r="L146787" i="1"/>
  <c r="L146788" i="1"/>
  <c r="L146789" i="1"/>
  <c r="L146790" i="1"/>
  <c r="L146791" i="1"/>
  <c r="L146792" i="1"/>
  <c r="L146793" i="1"/>
  <c r="L146794" i="1"/>
  <c r="L146795" i="1"/>
  <c r="L146796" i="1"/>
  <c r="L146797" i="1"/>
  <c r="L146798" i="1"/>
  <c r="L146799" i="1"/>
  <c r="L146800" i="1"/>
  <c r="L146801" i="1"/>
  <c r="L146802" i="1"/>
  <c r="L146803" i="1"/>
  <c r="L146804" i="1"/>
  <c r="L146805" i="1"/>
  <c r="L146806" i="1"/>
  <c r="L146807" i="1"/>
  <c r="L146808" i="1"/>
  <c r="L146809" i="1"/>
  <c r="L146810" i="1"/>
  <c r="L146811" i="1"/>
  <c r="L146812" i="1"/>
  <c r="L146813" i="1"/>
  <c r="L146814" i="1"/>
  <c r="L146815" i="1"/>
  <c r="L146816" i="1"/>
  <c r="L146817" i="1"/>
  <c r="L146818" i="1"/>
  <c r="L146819" i="1"/>
  <c r="L146820" i="1"/>
  <c r="L146821" i="1"/>
  <c r="L146822" i="1"/>
  <c r="L146823" i="1"/>
  <c r="L146824" i="1"/>
  <c r="L146825" i="1"/>
  <c r="L146826" i="1"/>
  <c r="L146827" i="1"/>
  <c r="L146828" i="1"/>
  <c r="L146829" i="1"/>
  <c r="L146830" i="1"/>
  <c r="L146831" i="1"/>
  <c r="L146832" i="1"/>
  <c r="L146833" i="1"/>
  <c r="L146834" i="1"/>
  <c r="L146835" i="1"/>
  <c r="L146836" i="1"/>
  <c r="L146837" i="1"/>
  <c r="L146838" i="1"/>
  <c r="L146839" i="1"/>
  <c r="L146840" i="1"/>
  <c r="L146841" i="1"/>
  <c r="L146842" i="1"/>
  <c r="L146843" i="1"/>
  <c r="L146844" i="1"/>
  <c r="L146845" i="1"/>
  <c r="L146846" i="1"/>
  <c r="L146847" i="1"/>
  <c r="L146848" i="1"/>
  <c r="L146849" i="1"/>
  <c r="L146850" i="1"/>
  <c r="L146851" i="1"/>
  <c r="L146852" i="1"/>
  <c r="L146853" i="1"/>
  <c r="L146854" i="1"/>
  <c r="L146855" i="1"/>
  <c r="L146856" i="1"/>
  <c r="L146857" i="1"/>
  <c r="L146858" i="1"/>
  <c r="L146859" i="1"/>
  <c r="L146860" i="1"/>
  <c r="L146861" i="1"/>
  <c r="L146862" i="1"/>
  <c r="L146863" i="1"/>
  <c r="L146864" i="1"/>
  <c r="L146865" i="1"/>
  <c r="L146866" i="1"/>
  <c r="L146867" i="1"/>
  <c r="L146868" i="1"/>
  <c r="L146869" i="1"/>
  <c r="L146870" i="1"/>
  <c r="L146871" i="1"/>
  <c r="L146872" i="1"/>
  <c r="L146873" i="1"/>
  <c r="L146874" i="1"/>
  <c r="L146875" i="1"/>
  <c r="L146876" i="1"/>
  <c r="L146877" i="1"/>
  <c r="L146878" i="1"/>
  <c r="L146879" i="1"/>
  <c r="L146880" i="1"/>
  <c r="L146881" i="1"/>
  <c r="L146882" i="1"/>
  <c r="L146883" i="1"/>
  <c r="L146884" i="1"/>
  <c r="L146885" i="1"/>
  <c r="L146886" i="1"/>
  <c r="L146887" i="1"/>
  <c r="L146888" i="1"/>
  <c r="L146889" i="1"/>
  <c r="L146890" i="1"/>
  <c r="L146891" i="1"/>
  <c r="L146892" i="1"/>
  <c r="L146893" i="1"/>
  <c r="L146894" i="1"/>
  <c r="L146895" i="1"/>
  <c r="L146896" i="1"/>
  <c r="L146897" i="1"/>
  <c r="L146898" i="1"/>
  <c r="L146899" i="1"/>
  <c r="L146900" i="1"/>
  <c r="L146901" i="1"/>
  <c r="L146902" i="1"/>
  <c r="L146903" i="1"/>
  <c r="L146904" i="1"/>
  <c r="L146905" i="1"/>
  <c r="L146906" i="1"/>
  <c r="L146907" i="1"/>
  <c r="L146908" i="1"/>
  <c r="L146909" i="1"/>
  <c r="L146910" i="1"/>
  <c r="L146911" i="1"/>
  <c r="L146912" i="1"/>
  <c r="L146913" i="1"/>
  <c r="L146914" i="1"/>
  <c r="L146915" i="1"/>
  <c r="L146916" i="1"/>
  <c r="L146917" i="1"/>
  <c r="L146918" i="1"/>
  <c r="L146919" i="1"/>
  <c r="L146920" i="1"/>
  <c r="L146921" i="1"/>
  <c r="L146922" i="1"/>
  <c r="L146923" i="1"/>
  <c r="L146924" i="1"/>
  <c r="L146925" i="1"/>
  <c r="L146926" i="1"/>
  <c r="L146927" i="1"/>
  <c r="L146928" i="1"/>
  <c r="L146929" i="1"/>
  <c r="L146930" i="1"/>
  <c r="L146931" i="1"/>
  <c r="L146932" i="1"/>
  <c r="L146933" i="1"/>
  <c r="L146934" i="1"/>
  <c r="L146935" i="1"/>
  <c r="L146936" i="1"/>
  <c r="L146937" i="1"/>
  <c r="L146938" i="1"/>
  <c r="L146939" i="1"/>
  <c r="L146940" i="1"/>
  <c r="L146941" i="1"/>
  <c r="L146942" i="1"/>
  <c r="L146943" i="1"/>
  <c r="L146944" i="1"/>
  <c r="L146945" i="1"/>
  <c r="L146946" i="1"/>
  <c r="L146947" i="1"/>
  <c r="L146948" i="1"/>
  <c r="L146949" i="1"/>
  <c r="L146950" i="1"/>
  <c r="L146951" i="1"/>
  <c r="L146952" i="1"/>
  <c r="L146953" i="1"/>
  <c r="L146954" i="1"/>
  <c r="L146955" i="1"/>
  <c r="L146956" i="1"/>
  <c r="L146957" i="1"/>
  <c r="L146958" i="1"/>
  <c r="L146959" i="1"/>
  <c r="L146960" i="1"/>
  <c r="L146961" i="1"/>
  <c r="L146962" i="1"/>
  <c r="L146963" i="1"/>
  <c r="L146964" i="1"/>
  <c r="L146965" i="1"/>
  <c r="L146966" i="1"/>
  <c r="L146967" i="1"/>
  <c r="L146968" i="1"/>
  <c r="L146969" i="1"/>
  <c r="L146970" i="1"/>
  <c r="L146971" i="1"/>
  <c r="L146972" i="1"/>
  <c r="L146973" i="1"/>
  <c r="L146974" i="1"/>
  <c r="L146975" i="1"/>
  <c r="L146976" i="1"/>
  <c r="L146977" i="1"/>
  <c r="L146978" i="1"/>
  <c r="L146979" i="1"/>
  <c r="L146980" i="1"/>
  <c r="L146981" i="1"/>
  <c r="L146982" i="1"/>
  <c r="L146983" i="1"/>
  <c r="L146984" i="1"/>
  <c r="L146985" i="1"/>
  <c r="L146986" i="1"/>
  <c r="L146987" i="1"/>
  <c r="L146988" i="1"/>
  <c r="L146989" i="1"/>
  <c r="L146990" i="1"/>
  <c r="L146991" i="1"/>
  <c r="L146992" i="1"/>
  <c r="L146993" i="1"/>
  <c r="L146994" i="1"/>
  <c r="L146995" i="1"/>
  <c r="L146996" i="1"/>
  <c r="L146997" i="1"/>
  <c r="L146998" i="1"/>
  <c r="L146999" i="1"/>
  <c r="L147000" i="1"/>
  <c r="L147001" i="1"/>
  <c r="L147002" i="1"/>
  <c r="L147003" i="1"/>
  <c r="L147004" i="1"/>
  <c r="L147005" i="1"/>
  <c r="L147006" i="1"/>
  <c r="L147007" i="1"/>
  <c r="L147008" i="1"/>
  <c r="L147009" i="1"/>
  <c r="L147010" i="1"/>
  <c r="L147011" i="1"/>
  <c r="L147012" i="1"/>
  <c r="L147013" i="1"/>
  <c r="L147014" i="1"/>
  <c r="L147015" i="1"/>
  <c r="L147016" i="1"/>
  <c r="L147017" i="1"/>
  <c r="L147018" i="1"/>
  <c r="L147019" i="1"/>
  <c r="L147020" i="1"/>
  <c r="L147021" i="1"/>
  <c r="L147022" i="1"/>
  <c r="L147023" i="1"/>
  <c r="L147024" i="1"/>
  <c r="L147025" i="1"/>
  <c r="L147026" i="1"/>
  <c r="L147027" i="1"/>
  <c r="L147028" i="1"/>
  <c r="L147029" i="1"/>
  <c r="L147030" i="1"/>
  <c r="L147031" i="1"/>
  <c r="L147032" i="1"/>
  <c r="L147033" i="1"/>
  <c r="L147034" i="1"/>
  <c r="L147035" i="1"/>
  <c r="L147036" i="1"/>
  <c r="L147037" i="1"/>
  <c r="L147038" i="1"/>
  <c r="L147039" i="1"/>
  <c r="L147040" i="1"/>
  <c r="L147041" i="1"/>
  <c r="L147042" i="1"/>
  <c r="L147043" i="1"/>
  <c r="L147044" i="1"/>
  <c r="L147045" i="1"/>
  <c r="L147046" i="1"/>
  <c r="L147047" i="1"/>
  <c r="L147048" i="1"/>
  <c r="L147049" i="1"/>
  <c r="L147050" i="1"/>
  <c r="L147051" i="1"/>
  <c r="L147052" i="1"/>
  <c r="L147053" i="1"/>
  <c r="L147054" i="1"/>
  <c r="L147055" i="1"/>
  <c r="L147056" i="1"/>
  <c r="L147057" i="1"/>
  <c r="L147058" i="1"/>
  <c r="L147059" i="1"/>
  <c r="L147060" i="1"/>
  <c r="L147061" i="1"/>
  <c r="L147062" i="1"/>
  <c r="L147063" i="1"/>
  <c r="L147064" i="1"/>
  <c r="L147065" i="1"/>
  <c r="L147066" i="1"/>
  <c r="L147067" i="1"/>
  <c r="L147068" i="1"/>
  <c r="L147069" i="1"/>
  <c r="L147070" i="1"/>
  <c r="L147071" i="1"/>
  <c r="L147072" i="1"/>
  <c r="L147073" i="1"/>
  <c r="L147074" i="1"/>
  <c r="L147075" i="1"/>
  <c r="L147076" i="1"/>
  <c r="L147077" i="1"/>
  <c r="L147078" i="1"/>
  <c r="L147079" i="1"/>
  <c r="L147080" i="1"/>
  <c r="L147081" i="1"/>
  <c r="L147082" i="1"/>
  <c r="L147083" i="1"/>
  <c r="L147084" i="1"/>
  <c r="L147085" i="1"/>
  <c r="L147086" i="1"/>
  <c r="L147087" i="1"/>
  <c r="L147088" i="1"/>
  <c r="L147089" i="1"/>
  <c r="L147090" i="1"/>
  <c r="L147091" i="1"/>
  <c r="L147092" i="1"/>
  <c r="L147093" i="1"/>
  <c r="L147094" i="1"/>
  <c r="L147095" i="1"/>
  <c r="L147096" i="1"/>
  <c r="L147097" i="1"/>
  <c r="L147098" i="1"/>
  <c r="L147099" i="1"/>
  <c r="L147100" i="1"/>
  <c r="L147101" i="1"/>
  <c r="L147102" i="1"/>
  <c r="L147103" i="1"/>
  <c r="L147104" i="1"/>
  <c r="L147105" i="1"/>
  <c r="L147106" i="1"/>
  <c r="L147107" i="1"/>
  <c r="L147108" i="1"/>
  <c r="L147109" i="1"/>
  <c r="L147110" i="1"/>
  <c r="L147111" i="1"/>
  <c r="L147112" i="1"/>
  <c r="L147113" i="1"/>
  <c r="L147114" i="1"/>
  <c r="L147115" i="1"/>
  <c r="L147116" i="1"/>
  <c r="L147117" i="1"/>
  <c r="L147118" i="1"/>
  <c r="L147119" i="1"/>
  <c r="L147120" i="1"/>
  <c r="L147121" i="1"/>
  <c r="L147122" i="1"/>
  <c r="L147123" i="1"/>
  <c r="L147124" i="1"/>
  <c r="L147125" i="1"/>
  <c r="L147126" i="1"/>
  <c r="L147127" i="1"/>
  <c r="L147128" i="1"/>
  <c r="L147129" i="1"/>
  <c r="L147130" i="1"/>
  <c r="L147131" i="1"/>
  <c r="L147132" i="1"/>
  <c r="L147133" i="1"/>
  <c r="L147134" i="1"/>
  <c r="L147135" i="1"/>
  <c r="L147136" i="1"/>
  <c r="L147137" i="1"/>
  <c r="L147138" i="1"/>
  <c r="L147139" i="1"/>
  <c r="L147140" i="1"/>
  <c r="L147141" i="1"/>
  <c r="L147142" i="1"/>
  <c r="L147143" i="1"/>
  <c r="L147144" i="1"/>
  <c r="L147145" i="1"/>
  <c r="L147146" i="1"/>
  <c r="L147147" i="1"/>
  <c r="L147148" i="1"/>
  <c r="L147149" i="1"/>
  <c r="L147150" i="1"/>
  <c r="L147151" i="1"/>
  <c r="L147152" i="1"/>
  <c r="L147153" i="1"/>
  <c r="L147154" i="1"/>
  <c r="L147155" i="1"/>
  <c r="L147156" i="1"/>
  <c r="L147157" i="1"/>
  <c r="L147158" i="1"/>
  <c r="L147159" i="1"/>
  <c r="L147160" i="1"/>
  <c r="L147161" i="1"/>
  <c r="L147162" i="1"/>
  <c r="L147163" i="1"/>
  <c r="L147164" i="1"/>
  <c r="L147165" i="1"/>
  <c r="L147166" i="1"/>
  <c r="L147167" i="1"/>
  <c r="L147168" i="1"/>
  <c r="L147169" i="1"/>
  <c r="L147170" i="1"/>
  <c r="L147171" i="1"/>
  <c r="L147172" i="1"/>
  <c r="L147173" i="1"/>
  <c r="L147174" i="1"/>
  <c r="L147175" i="1"/>
  <c r="L147176" i="1"/>
  <c r="L147177" i="1"/>
  <c r="L147178" i="1"/>
  <c r="L147179" i="1"/>
  <c r="L147180" i="1"/>
  <c r="L147181" i="1"/>
  <c r="L147182" i="1"/>
  <c r="L147183" i="1"/>
  <c r="L147184" i="1"/>
  <c r="L147185" i="1"/>
  <c r="L147186" i="1"/>
  <c r="L147187" i="1"/>
  <c r="L147188" i="1"/>
  <c r="L147189" i="1"/>
  <c r="L147190" i="1"/>
  <c r="L147191" i="1"/>
  <c r="L147192" i="1"/>
  <c r="L147193" i="1"/>
  <c r="L147194" i="1"/>
  <c r="L147195" i="1"/>
  <c r="L147196" i="1"/>
  <c r="L147197" i="1"/>
  <c r="L147198" i="1"/>
  <c r="L147199" i="1"/>
  <c r="L147200" i="1"/>
  <c r="L147201" i="1"/>
  <c r="L147202" i="1"/>
  <c r="L147203" i="1"/>
  <c r="L147204" i="1"/>
  <c r="L147205" i="1"/>
  <c r="L147206" i="1"/>
  <c r="L147207" i="1"/>
  <c r="L147208" i="1"/>
  <c r="L147209" i="1"/>
  <c r="L147210" i="1"/>
  <c r="L147211" i="1"/>
  <c r="L147212" i="1"/>
  <c r="L147213" i="1"/>
  <c r="L147214" i="1"/>
  <c r="L147215" i="1"/>
  <c r="L147216" i="1"/>
  <c r="L147217" i="1"/>
  <c r="L147218" i="1"/>
  <c r="L147219" i="1"/>
  <c r="L147220" i="1"/>
  <c r="L147221" i="1"/>
  <c r="L147222" i="1"/>
  <c r="L147223" i="1"/>
  <c r="L147224" i="1"/>
  <c r="L147225" i="1"/>
  <c r="L147226" i="1"/>
  <c r="L147227" i="1"/>
  <c r="L147228" i="1"/>
  <c r="L147229" i="1"/>
  <c r="L147230" i="1"/>
  <c r="L147231" i="1"/>
  <c r="L147232" i="1"/>
  <c r="L147233" i="1"/>
  <c r="L147234" i="1"/>
  <c r="L147235" i="1"/>
  <c r="L147236" i="1"/>
  <c r="L147237" i="1"/>
  <c r="L147238" i="1"/>
  <c r="L147239" i="1"/>
  <c r="L147240" i="1"/>
  <c r="L147241" i="1"/>
  <c r="L147242" i="1"/>
  <c r="L147243" i="1"/>
  <c r="L147244" i="1"/>
  <c r="L147245" i="1"/>
  <c r="L147246" i="1"/>
  <c r="L147247" i="1"/>
  <c r="L147248" i="1"/>
  <c r="L147249" i="1"/>
  <c r="L147250" i="1"/>
  <c r="L147251" i="1"/>
  <c r="L147252" i="1"/>
  <c r="L147253" i="1"/>
  <c r="L147254" i="1"/>
  <c r="L147255" i="1"/>
  <c r="L147256" i="1"/>
  <c r="L147257" i="1"/>
  <c r="L147258" i="1"/>
  <c r="L147259" i="1"/>
  <c r="L147260" i="1"/>
  <c r="L147261" i="1"/>
  <c r="L147262" i="1"/>
  <c r="L147263" i="1"/>
  <c r="L147264" i="1"/>
  <c r="L147265" i="1"/>
  <c r="L147266" i="1"/>
  <c r="L147267" i="1"/>
  <c r="L147268" i="1"/>
  <c r="L147269" i="1"/>
  <c r="L147270" i="1"/>
  <c r="L147271" i="1"/>
  <c r="L147272" i="1"/>
  <c r="L147273" i="1"/>
  <c r="L147274" i="1"/>
  <c r="L147275" i="1"/>
  <c r="L147276" i="1"/>
  <c r="L147277" i="1"/>
  <c r="L147278" i="1"/>
  <c r="L147279" i="1"/>
  <c r="L147280" i="1"/>
  <c r="L147281" i="1"/>
  <c r="L147282" i="1"/>
  <c r="L147283" i="1"/>
  <c r="L147284" i="1"/>
  <c r="L147285" i="1"/>
  <c r="L147286" i="1"/>
  <c r="L147287" i="1"/>
  <c r="L147288" i="1"/>
  <c r="L147289" i="1"/>
  <c r="L147290" i="1"/>
  <c r="L147291" i="1"/>
  <c r="L147292" i="1"/>
  <c r="L147293" i="1"/>
  <c r="L147294" i="1"/>
  <c r="L147295" i="1"/>
  <c r="L147296" i="1"/>
  <c r="L147297" i="1"/>
  <c r="L147298" i="1"/>
  <c r="L147299" i="1"/>
  <c r="L147300" i="1"/>
  <c r="L147301" i="1"/>
  <c r="L147302" i="1"/>
  <c r="L147303" i="1"/>
  <c r="L147304" i="1"/>
  <c r="L147305" i="1"/>
  <c r="L147306" i="1"/>
  <c r="L147307" i="1"/>
  <c r="L147308" i="1"/>
  <c r="L147309" i="1"/>
  <c r="L147310" i="1"/>
  <c r="L147311" i="1"/>
  <c r="L147312" i="1"/>
  <c r="L147313" i="1"/>
  <c r="L147314" i="1"/>
  <c r="L147315" i="1"/>
  <c r="L147316" i="1"/>
  <c r="L147317" i="1"/>
  <c r="L147318" i="1"/>
  <c r="L147319" i="1"/>
  <c r="L147320" i="1"/>
  <c r="L147321" i="1"/>
  <c r="L147322" i="1"/>
  <c r="L147323" i="1"/>
  <c r="L147324" i="1"/>
  <c r="L147325" i="1"/>
  <c r="L147326" i="1"/>
  <c r="L147327" i="1"/>
  <c r="L147328" i="1"/>
  <c r="L147329" i="1"/>
  <c r="L147330" i="1"/>
  <c r="L147331" i="1"/>
  <c r="L147332" i="1"/>
  <c r="L147333" i="1"/>
  <c r="L147334" i="1"/>
  <c r="L147335" i="1"/>
  <c r="L147336" i="1"/>
  <c r="L147337" i="1"/>
  <c r="L147338" i="1"/>
  <c r="L147339" i="1"/>
  <c r="L147340" i="1"/>
  <c r="L147341" i="1"/>
  <c r="L147342" i="1"/>
  <c r="L147343" i="1"/>
  <c r="L147344" i="1"/>
  <c r="L147345" i="1"/>
  <c r="L147346" i="1"/>
  <c r="L147347" i="1"/>
  <c r="L147348" i="1"/>
  <c r="L147349" i="1"/>
  <c r="L147350" i="1"/>
  <c r="L147351" i="1"/>
  <c r="L147352" i="1"/>
  <c r="L147353" i="1"/>
  <c r="L147354" i="1"/>
  <c r="L147355" i="1"/>
  <c r="L147356" i="1"/>
  <c r="L147357" i="1"/>
  <c r="L147358" i="1"/>
  <c r="L147359" i="1"/>
  <c r="L147360" i="1"/>
  <c r="L147361" i="1"/>
  <c r="L147362" i="1"/>
  <c r="L147363" i="1"/>
  <c r="L147364" i="1"/>
  <c r="L147365" i="1"/>
  <c r="L147366" i="1"/>
  <c r="L147367" i="1"/>
  <c r="L147368" i="1"/>
  <c r="L147369" i="1"/>
  <c r="L147370" i="1"/>
  <c r="L147371" i="1"/>
  <c r="L147372" i="1"/>
  <c r="L147373" i="1"/>
  <c r="L147374" i="1"/>
  <c r="L147375" i="1"/>
  <c r="L147376" i="1"/>
  <c r="L147377" i="1"/>
  <c r="L147378" i="1"/>
  <c r="L147379" i="1"/>
  <c r="L147380" i="1"/>
  <c r="L147381" i="1"/>
  <c r="L147382" i="1"/>
  <c r="L147383" i="1"/>
  <c r="L147384" i="1"/>
  <c r="L147385" i="1"/>
  <c r="L147386" i="1"/>
  <c r="L147387" i="1"/>
  <c r="L147388" i="1"/>
  <c r="L147389" i="1"/>
  <c r="L147390" i="1"/>
  <c r="L147391" i="1"/>
  <c r="L147392" i="1"/>
  <c r="L147393" i="1"/>
  <c r="L147394" i="1"/>
  <c r="L147395" i="1"/>
  <c r="L147396" i="1"/>
  <c r="L147397" i="1"/>
  <c r="L147398" i="1"/>
  <c r="L147399" i="1"/>
  <c r="L147400" i="1"/>
  <c r="L147401" i="1"/>
  <c r="L147402" i="1"/>
  <c r="L147403" i="1"/>
  <c r="L147404" i="1"/>
  <c r="L147405" i="1"/>
  <c r="L147406" i="1"/>
  <c r="L147407" i="1"/>
  <c r="L147408" i="1"/>
  <c r="L147409" i="1"/>
  <c r="L147410" i="1"/>
  <c r="L147411" i="1"/>
  <c r="L147412" i="1"/>
  <c r="L147413" i="1"/>
  <c r="L147414" i="1"/>
  <c r="L147415" i="1"/>
  <c r="L147416" i="1"/>
  <c r="L147417" i="1"/>
  <c r="L147418" i="1"/>
  <c r="L147419" i="1"/>
  <c r="L147420" i="1"/>
  <c r="L147421" i="1"/>
  <c r="L147422" i="1"/>
  <c r="L147423" i="1"/>
  <c r="L147424" i="1"/>
  <c r="L147425" i="1"/>
  <c r="L147426" i="1"/>
  <c r="L147427" i="1"/>
  <c r="L147428" i="1"/>
  <c r="L147429" i="1"/>
  <c r="L147430" i="1"/>
  <c r="L147431" i="1"/>
  <c r="L147432" i="1"/>
  <c r="L147433" i="1"/>
  <c r="L147434" i="1"/>
  <c r="L147435" i="1"/>
  <c r="L147436" i="1"/>
  <c r="L147437" i="1"/>
  <c r="L147438" i="1"/>
  <c r="L147439" i="1"/>
  <c r="L147440" i="1"/>
  <c r="L147441" i="1"/>
  <c r="L147442" i="1"/>
  <c r="L147443" i="1"/>
  <c r="L147444" i="1"/>
  <c r="L147445" i="1"/>
  <c r="L147446" i="1"/>
  <c r="L147447" i="1"/>
  <c r="L147448" i="1"/>
  <c r="L147449" i="1"/>
  <c r="L147450" i="1"/>
  <c r="L147451" i="1"/>
  <c r="L147452" i="1"/>
  <c r="L147453" i="1"/>
  <c r="L147454" i="1"/>
  <c r="L147455" i="1"/>
  <c r="L147456" i="1"/>
  <c r="L147457" i="1"/>
  <c r="L147458" i="1"/>
  <c r="L147459" i="1"/>
  <c r="L147460" i="1"/>
  <c r="L147461" i="1"/>
  <c r="L147462" i="1"/>
  <c r="L147463" i="1"/>
  <c r="L147464" i="1"/>
  <c r="L147465" i="1"/>
  <c r="L147466" i="1"/>
  <c r="L147467" i="1"/>
  <c r="L147468" i="1"/>
  <c r="L147469" i="1"/>
  <c r="L147470" i="1"/>
  <c r="L147471" i="1"/>
  <c r="L147472" i="1"/>
  <c r="L147473" i="1"/>
  <c r="L147474" i="1"/>
  <c r="L147475" i="1"/>
  <c r="L147476" i="1"/>
  <c r="L147477" i="1"/>
  <c r="L147478" i="1"/>
  <c r="L147479" i="1"/>
  <c r="L147480" i="1"/>
  <c r="L147481" i="1"/>
  <c r="L147482" i="1"/>
  <c r="L147483" i="1"/>
  <c r="L147484" i="1"/>
  <c r="L147485" i="1"/>
  <c r="L147486" i="1"/>
  <c r="L147487" i="1"/>
  <c r="L147488" i="1"/>
  <c r="L147489" i="1"/>
  <c r="L147490" i="1"/>
  <c r="L147491" i="1"/>
  <c r="L147492" i="1"/>
  <c r="L147493" i="1"/>
  <c r="L147494" i="1"/>
  <c r="L147495" i="1"/>
  <c r="L147496" i="1"/>
  <c r="L147497" i="1"/>
  <c r="L147498" i="1"/>
  <c r="L147499" i="1"/>
  <c r="L147500" i="1"/>
  <c r="L147501" i="1"/>
  <c r="L147502" i="1"/>
  <c r="L147503" i="1"/>
  <c r="L147504" i="1"/>
  <c r="L147505" i="1"/>
  <c r="L147506" i="1"/>
  <c r="L147507" i="1"/>
  <c r="L147508" i="1"/>
  <c r="L147509" i="1"/>
  <c r="L147510" i="1"/>
  <c r="L147511" i="1"/>
  <c r="L147512" i="1"/>
  <c r="L147513" i="1"/>
  <c r="L147514" i="1"/>
  <c r="L147515" i="1"/>
  <c r="L147516" i="1"/>
  <c r="L147517" i="1"/>
  <c r="L147518" i="1"/>
  <c r="L147519" i="1"/>
  <c r="L147520" i="1"/>
  <c r="L147521" i="1"/>
  <c r="L147522" i="1"/>
  <c r="L147523" i="1"/>
  <c r="L147524" i="1"/>
  <c r="L147525" i="1"/>
  <c r="L147526" i="1"/>
  <c r="L147527" i="1"/>
  <c r="L147528" i="1"/>
  <c r="L147529" i="1"/>
  <c r="L147530" i="1"/>
  <c r="L147531" i="1"/>
  <c r="L147532" i="1"/>
  <c r="L147533" i="1"/>
  <c r="L147534" i="1"/>
  <c r="L147535" i="1"/>
  <c r="L147536" i="1"/>
  <c r="L147537" i="1"/>
  <c r="L147538" i="1"/>
  <c r="L147539" i="1"/>
  <c r="L147540" i="1"/>
  <c r="L147541" i="1"/>
  <c r="L147542" i="1"/>
  <c r="L147543" i="1"/>
  <c r="L147544" i="1"/>
  <c r="L147545" i="1"/>
  <c r="L147546" i="1"/>
  <c r="L147547" i="1"/>
  <c r="L147548" i="1"/>
  <c r="L147549" i="1"/>
  <c r="L147550" i="1"/>
  <c r="L147551" i="1"/>
  <c r="L147552" i="1"/>
  <c r="L147553" i="1"/>
  <c r="L147554" i="1"/>
  <c r="L147555" i="1"/>
  <c r="L147556" i="1"/>
  <c r="L147557" i="1"/>
  <c r="L147558" i="1"/>
  <c r="L147559" i="1"/>
  <c r="L147560" i="1"/>
  <c r="L147561" i="1"/>
  <c r="L147562" i="1"/>
  <c r="L147563" i="1"/>
  <c r="L147564" i="1"/>
  <c r="L147565" i="1"/>
  <c r="L147566" i="1"/>
  <c r="L147567" i="1"/>
  <c r="L147568" i="1"/>
  <c r="L147569" i="1"/>
  <c r="L147570" i="1"/>
  <c r="L147571" i="1"/>
  <c r="L147572" i="1"/>
  <c r="L147573" i="1"/>
  <c r="L147574" i="1"/>
  <c r="L147575" i="1"/>
  <c r="L147576" i="1"/>
  <c r="L147577" i="1"/>
  <c r="L147578" i="1"/>
  <c r="L147579" i="1"/>
  <c r="L147580" i="1"/>
  <c r="L147581" i="1"/>
  <c r="L147582" i="1"/>
  <c r="L147583" i="1"/>
  <c r="L147584" i="1"/>
  <c r="L147585" i="1"/>
  <c r="L147586" i="1"/>
  <c r="L147587" i="1"/>
  <c r="L147588" i="1"/>
  <c r="L147589" i="1"/>
  <c r="L147590" i="1"/>
  <c r="L147591" i="1"/>
  <c r="L147592" i="1"/>
  <c r="L147593" i="1"/>
  <c r="L147594" i="1"/>
  <c r="L147595" i="1"/>
  <c r="L147596" i="1"/>
  <c r="L147597" i="1"/>
  <c r="L147598" i="1"/>
  <c r="L147599" i="1"/>
  <c r="L147600" i="1"/>
  <c r="L147601" i="1"/>
  <c r="L147602" i="1"/>
  <c r="L147603" i="1"/>
  <c r="L147604" i="1"/>
  <c r="L147605" i="1"/>
  <c r="L147606" i="1"/>
  <c r="L147607" i="1"/>
  <c r="L147608" i="1"/>
  <c r="L147609" i="1"/>
  <c r="L147610" i="1"/>
  <c r="L147611" i="1"/>
  <c r="L147612" i="1"/>
  <c r="L147613" i="1"/>
  <c r="L147614" i="1"/>
  <c r="L147615" i="1"/>
  <c r="L147616" i="1"/>
  <c r="L147617" i="1"/>
  <c r="L147618" i="1"/>
  <c r="L147619" i="1"/>
  <c r="L147620" i="1"/>
  <c r="L147621" i="1"/>
  <c r="L147622" i="1"/>
  <c r="L147623" i="1"/>
  <c r="L147624" i="1"/>
  <c r="L147625" i="1"/>
  <c r="L147626" i="1"/>
  <c r="L147627" i="1"/>
  <c r="L147628" i="1"/>
  <c r="L147629" i="1"/>
  <c r="L147630" i="1"/>
  <c r="L147631" i="1"/>
  <c r="L147632" i="1"/>
  <c r="L147633" i="1"/>
  <c r="L147634" i="1"/>
  <c r="L147635" i="1"/>
  <c r="L147636" i="1"/>
  <c r="L147637" i="1"/>
  <c r="L147638" i="1"/>
  <c r="L147639" i="1"/>
  <c r="L147640" i="1"/>
  <c r="L147641" i="1"/>
  <c r="L147642" i="1"/>
  <c r="L147643" i="1"/>
  <c r="L147644" i="1"/>
  <c r="L147645" i="1"/>
  <c r="L147646" i="1"/>
  <c r="L147647" i="1"/>
  <c r="L147648" i="1"/>
  <c r="L147649" i="1"/>
  <c r="L147650" i="1"/>
  <c r="L147651" i="1"/>
  <c r="L147652" i="1"/>
  <c r="L147653" i="1"/>
  <c r="L147654" i="1"/>
  <c r="L147655" i="1"/>
  <c r="L147656" i="1"/>
  <c r="L147657" i="1"/>
  <c r="L147658" i="1"/>
  <c r="L147659" i="1"/>
  <c r="L147660" i="1"/>
  <c r="L147661" i="1"/>
  <c r="L147662" i="1"/>
  <c r="L147663" i="1"/>
  <c r="L147664" i="1"/>
  <c r="L147665" i="1"/>
  <c r="L147666" i="1"/>
  <c r="L147667" i="1"/>
  <c r="L147668" i="1"/>
  <c r="L147669" i="1"/>
  <c r="L147670" i="1"/>
  <c r="L147671" i="1"/>
  <c r="L147672" i="1"/>
  <c r="L147673" i="1"/>
  <c r="L147674" i="1"/>
  <c r="L147675" i="1"/>
  <c r="L147676" i="1"/>
  <c r="L147677" i="1"/>
  <c r="L147678" i="1"/>
  <c r="L147679" i="1"/>
  <c r="L147680" i="1"/>
  <c r="L147681" i="1"/>
  <c r="L147682" i="1"/>
  <c r="L147683" i="1"/>
  <c r="L147684" i="1"/>
  <c r="L147685" i="1"/>
  <c r="L147686" i="1"/>
  <c r="L147687" i="1"/>
  <c r="L147688" i="1"/>
  <c r="L147689" i="1"/>
  <c r="L147690" i="1"/>
  <c r="L147691" i="1"/>
  <c r="L147692" i="1"/>
  <c r="L147693" i="1"/>
  <c r="L147694" i="1"/>
  <c r="L147695" i="1"/>
  <c r="L147696" i="1"/>
  <c r="L147697" i="1"/>
  <c r="L147698" i="1"/>
  <c r="L147699" i="1"/>
  <c r="L147700" i="1"/>
  <c r="L147701" i="1"/>
  <c r="L147702" i="1"/>
  <c r="L147703" i="1"/>
  <c r="L147704" i="1"/>
  <c r="L147705" i="1"/>
  <c r="L147706" i="1"/>
  <c r="L147707" i="1"/>
  <c r="L147708" i="1"/>
  <c r="L147709" i="1"/>
  <c r="L147710" i="1"/>
  <c r="L147711" i="1"/>
  <c r="L147712" i="1"/>
  <c r="L147713" i="1"/>
  <c r="L147714" i="1"/>
  <c r="L147715" i="1"/>
  <c r="L147716" i="1"/>
  <c r="L147717" i="1"/>
  <c r="L147718" i="1"/>
  <c r="L147719" i="1"/>
  <c r="L147720" i="1"/>
  <c r="L147721" i="1"/>
  <c r="L147722" i="1"/>
  <c r="L147723" i="1"/>
  <c r="L147724" i="1"/>
  <c r="L147725" i="1"/>
  <c r="L147726" i="1"/>
  <c r="L147727" i="1"/>
  <c r="L147728" i="1"/>
  <c r="L147729" i="1"/>
  <c r="L147730" i="1"/>
  <c r="L147731" i="1"/>
  <c r="L147732" i="1"/>
  <c r="L147733" i="1"/>
  <c r="L147734" i="1"/>
  <c r="L147735" i="1"/>
  <c r="L147736" i="1"/>
  <c r="L147737" i="1"/>
  <c r="L147738" i="1"/>
  <c r="L147739" i="1"/>
  <c r="L147740" i="1"/>
  <c r="L147741" i="1"/>
  <c r="L147742" i="1"/>
  <c r="L147743" i="1"/>
  <c r="L147744" i="1"/>
  <c r="L147745" i="1"/>
  <c r="L147746" i="1"/>
  <c r="L147747" i="1"/>
  <c r="L147748" i="1"/>
  <c r="L147749" i="1"/>
  <c r="L147750" i="1"/>
  <c r="L147751" i="1"/>
  <c r="L147752" i="1"/>
  <c r="L147753" i="1"/>
  <c r="L147754" i="1"/>
  <c r="L147755" i="1"/>
  <c r="L147756" i="1"/>
  <c r="L147757" i="1"/>
  <c r="L147758" i="1"/>
  <c r="L147759" i="1"/>
  <c r="L147760" i="1"/>
  <c r="L147761" i="1"/>
  <c r="L147762" i="1"/>
  <c r="L147763" i="1"/>
  <c r="L147764" i="1"/>
  <c r="L147765" i="1"/>
  <c r="L147766" i="1"/>
  <c r="L147767" i="1"/>
  <c r="L147768" i="1"/>
  <c r="L147769" i="1"/>
  <c r="L147770" i="1"/>
  <c r="L147771" i="1"/>
  <c r="L147772" i="1"/>
  <c r="L147773" i="1"/>
  <c r="L147774" i="1"/>
  <c r="L147775" i="1"/>
  <c r="L147776" i="1"/>
  <c r="L147777" i="1"/>
  <c r="L147778" i="1"/>
  <c r="L147779" i="1"/>
  <c r="L147780" i="1"/>
  <c r="L147781" i="1"/>
  <c r="L147782" i="1"/>
  <c r="L147783" i="1"/>
  <c r="L147784" i="1"/>
  <c r="L147785" i="1"/>
  <c r="L147786" i="1"/>
  <c r="L147787" i="1"/>
  <c r="L147788" i="1"/>
  <c r="L147789" i="1"/>
  <c r="L147790" i="1"/>
  <c r="L147791" i="1"/>
  <c r="L147792" i="1"/>
  <c r="L147793" i="1"/>
  <c r="L147794" i="1"/>
  <c r="L147795" i="1"/>
  <c r="L147796" i="1"/>
  <c r="L147797" i="1"/>
  <c r="L147798" i="1"/>
  <c r="L147799" i="1"/>
  <c r="L147800" i="1"/>
  <c r="L147801" i="1"/>
  <c r="L147802" i="1"/>
  <c r="L147803" i="1"/>
  <c r="L147804" i="1"/>
  <c r="L147805" i="1"/>
  <c r="L147806" i="1"/>
  <c r="L147807" i="1"/>
  <c r="L147808" i="1"/>
  <c r="L147809" i="1"/>
  <c r="L147810" i="1"/>
  <c r="L147811" i="1"/>
  <c r="L147812" i="1"/>
  <c r="L147813" i="1"/>
  <c r="L147814" i="1"/>
  <c r="L147815" i="1"/>
  <c r="L147816" i="1"/>
  <c r="L147817" i="1"/>
  <c r="L147818" i="1"/>
  <c r="L147819" i="1"/>
  <c r="L147820" i="1"/>
  <c r="L147821" i="1"/>
  <c r="L147822" i="1"/>
  <c r="L147823" i="1"/>
  <c r="L147824" i="1"/>
  <c r="L147825" i="1"/>
  <c r="L147826" i="1"/>
  <c r="L147827" i="1"/>
  <c r="L147828" i="1"/>
  <c r="L147829" i="1"/>
  <c r="L147830" i="1"/>
  <c r="L147831" i="1"/>
  <c r="L147832" i="1"/>
  <c r="L147833" i="1"/>
  <c r="L147834" i="1"/>
  <c r="L147835" i="1"/>
  <c r="L147836" i="1"/>
  <c r="L147837" i="1"/>
  <c r="L147838" i="1"/>
  <c r="L147839" i="1"/>
  <c r="L147840" i="1"/>
  <c r="L147841" i="1"/>
  <c r="L147842" i="1"/>
  <c r="L147843" i="1"/>
  <c r="L147844" i="1"/>
  <c r="L147845" i="1"/>
  <c r="L147846" i="1"/>
  <c r="L147847" i="1"/>
  <c r="L147848" i="1"/>
  <c r="L147849" i="1"/>
  <c r="L147850" i="1"/>
  <c r="L147851" i="1"/>
  <c r="L147852" i="1"/>
  <c r="L147853" i="1"/>
  <c r="L147854" i="1"/>
  <c r="L147855" i="1"/>
  <c r="L147856" i="1"/>
  <c r="L147857" i="1"/>
  <c r="L147858" i="1"/>
  <c r="L147859" i="1"/>
  <c r="L147860" i="1"/>
  <c r="L147861" i="1"/>
  <c r="L147862" i="1"/>
  <c r="L147863" i="1"/>
  <c r="L147864" i="1"/>
  <c r="L147865" i="1"/>
  <c r="L147866" i="1"/>
  <c r="L147867" i="1"/>
  <c r="L147868" i="1"/>
  <c r="L147869" i="1"/>
  <c r="L147870" i="1"/>
  <c r="L147871" i="1"/>
  <c r="L147872" i="1"/>
  <c r="L147873" i="1"/>
  <c r="L147874" i="1"/>
  <c r="L147875" i="1"/>
  <c r="L147876" i="1"/>
  <c r="L147877" i="1"/>
  <c r="L147878" i="1"/>
  <c r="L147879" i="1"/>
  <c r="L147880" i="1"/>
  <c r="L147881" i="1"/>
  <c r="L147882" i="1"/>
  <c r="L147883" i="1"/>
  <c r="L147884" i="1"/>
  <c r="L147885" i="1"/>
  <c r="L147886" i="1"/>
  <c r="L147887" i="1"/>
  <c r="L147888" i="1"/>
  <c r="L147889" i="1"/>
  <c r="L147890" i="1"/>
  <c r="L147891" i="1"/>
  <c r="L147892" i="1"/>
  <c r="L147893" i="1"/>
  <c r="L147894" i="1"/>
  <c r="L147895" i="1"/>
  <c r="L147896" i="1"/>
  <c r="L147897" i="1"/>
  <c r="L147898" i="1"/>
  <c r="L147899" i="1"/>
  <c r="L147900" i="1"/>
  <c r="L147901" i="1"/>
  <c r="L147902" i="1"/>
  <c r="L147903" i="1"/>
  <c r="L147904" i="1"/>
  <c r="L147905" i="1"/>
  <c r="L147906" i="1"/>
  <c r="L147907" i="1"/>
  <c r="L147908" i="1"/>
  <c r="L147909" i="1"/>
  <c r="L147910" i="1"/>
  <c r="L147911" i="1"/>
  <c r="L147912" i="1"/>
  <c r="L147913" i="1"/>
  <c r="L147914" i="1"/>
  <c r="L147915" i="1"/>
  <c r="L147916" i="1"/>
  <c r="L147917" i="1"/>
  <c r="L147918" i="1"/>
  <c r="L147919" i="1"/>
  <c r="L147920" i="1"/>
  <c r="L147921" i="1"/>
  <c r="L147922" i="1"/>
  <c r="L147923" i="1"/>
  <c r="L147924" i="1"/>
  <c r="L147925" i="1"/>
  <c r="L147926" i="1"/>
  <c r="L147927" i="1"/>
  <c r="L147928" i="1"/>
  <c r="L147929" i="1"/>
  <c r="L147930" i="1"/>
  <c r="L147931" i="1"/>
  <c r="L147932" i="1"/>
  <c r="L147933" i="1"/>
  <c r="L147934" i="1"/>
  <c r="L147935" i="1"/>
  <c r="L147936" i="1"/>
  <c r="L147937" i="1"/>
  <c r="L147938" i="1"/>
  <c r="L147939" i="1"/>
  <c r="L147940" i="1"/>
  <c r="L147941" i="1"/>
  <c r="L147942" i="1"/>
  <c r="L147943" i="1"/>
  <c r="L147944" i="1"/>
  <c r="L147945" i="1"/>
  <c r="L147946" i="1"/>
  <c r="L147947" i="1"/>
  <c r="L147948" i="1"/>
  <c r="L147949" i="1"/>
  <c r="L147950" i="1"/>
  <c r="L147951" i="1"/>
  <c r="L147952" i="1"/>
  <c r="L147953" i="1"/>
  <c r="L147954" i="1"/>
  <c r="L147955" i="1"/>
  <c r="L147956" i="1"/>
  <c r="L147957" i="1"/>
  <c r="L147958" i="1"/>
  <c r="L147959" i="1"/>
  <c r="L147960" i="1"/>
  <c r="L147961" i="1"/>
  <c r="L147962" i="1"/>
  <c r="L147963" i="1"/>
  <c r="L147964" i="1"/>
  <c r="L147965" i="1"/>
  <c r="L147966" i="1"/>
  <c r="L147967" i="1"/>
  <c r="L147968" i="1"/>
  <c r="L147969" i="1"/>
  <c r="L147970" i="1"/>
  <c r="L147971" i="1"/>
  <c r="L147972" i="1"/>
  <c r="L147973" i="1"/>
  <c r="L147974" i="1"/>
  <c r="L147975" i="1"/>
  <c r="L147976" i="1"/>
  <c r="L147977" i="1"/>
  <c r="L147978" i="1"/>
  <c r="L147979" i="1"/>
  <c r="L147980" i="1"/>
  <c r="L147981" i="1"/>
  <c r="L147982" i="1"/>
  <c r="L147983" i="1"/>
  <c r="L147984" i="1"/>
  <c r="L147985" i="1"/>
  <c r="L147986" i="1"/>
  <c r="L147987" i="1"/>
  <c r="L147988" i="1"/>
  <c r="L147989" i="1"/>
  <c r="L147990" i="1"/>
  <c r="L147991" i="1"/>
  <c r="L147992" i="1"/>
  <c r="L147993" i="1"/>
  <c r="L147994" i="1"/>
  <c r="L147995" i="1"/>
  <c r="L147996" i="1"/>
  <c r="L147997" i="1"/>
  <c r="L147998" i="1"/>
  <c r="L147999" i="1"/>
  <c r="L148000" i="1"/>
  <c r="L148001" i="1"/>
  <c r="L148002" i="1"/>
  <c r="L148003" i="1"/>
  <c r="L148004" i="1"/>
  <c r="L148005" i="1"/>
  <c r="L148006" i="1"/>
  <c r="L148007" i="1"/>
  <c r="L148008" i="1"/>
  <c r="L148009" i="1"/>
  <c r="L148010" i="1"/>
  <c r="L148011" i="1"/>
  <c r="L148012" i="1"/>
  <c r="L148013" i="1"/>
  <c r="L148014" i="1"/>
  <c r="L148015" i="1"/>
  <c r="L148016" i="1"/>
  <c r="L148017" i="1"/>
  <c r="L148018" i="1"/>
  <c r="L148019" i="1"/>
  <c r="L148020" i="1"/>
  <c r="L148021" i="1"/>
  <c r="L148022" i="1"/>
  <c r="L148023" i="1"/>
  <c r="L148024" i="1"/>
  <c r="L148025" i="1"/>
  <c r="L148026" i="1"/>
  <c r="L148027" i="1"/>
  <c r="L148028" i="1"/>
  <c r="L148029" i="1"/>
  <c r="L148030" i="1"/>
  <c r="L148031" i="1"/>
  <c r="L148032" i="1"/>
  <c r="L148033" i="1"/>
  <c r="L148034" i="1"/>
  <c r="L148035" i="1"/>
  <c r="L148036" i="1"/>
  <c r="L148037" i="1"/>
  <c r="L148038" i="1"/>
  <c r="L148039" i="1"/>
  <c r="L148040" i="1"/>
  <c r="L148041" i="1"/>
  <c r="L148042" i="1"/>
  <c r="L148043" i="1"/>
  <c r="L148044" i="1"/>
  <c r="L148045" i="1"/>
  <c r="L148046" i="1"/>
  <c r="L148047" i="1"/>
  <c r="L148048" i="1"/>
  <c r="L148049" i="1"/>
  <c r="L148050" i="1"/>
  <c r="L148051" i="1"/>
  <c r="L148052" i="1"/>
  <c r="L148053" i="1"/>
  <c r="L148054" i="1"/>
  <c r="L148055" i="1"/>
  <c r="L148056" i="1"/>
  <c r="L148057" i="1"/>
  <c r="L148058" i="1"/>
  <c r="L148059" i="1"/>
  <c r="L148060" i="1"/>
  <c r="L148061" i="1"/>
  <c r="L148062" i="1"/>
  <c r="L148063" i="1"/>
  <c r="L148064" i="1"/>
  <c r="L148065" i="1"/>
  <c r="L148066" i="1"/>
  <c r="L148067" i="1"/>
  <c r="L148068" i="1"/>
  <c r="L148069" i="1"/>
  <c r="L148070" i="1"/>
  <c r="L148071" i="1"/>
  <c r="L148072" i="1"/>
  <c r="L148073" i="1"/>
  <c r="L148074" i="1"/>
  <c r="L148075" i="1"/>
  <c r="L148076" i="1"/>
  <c r="L148077" i="1"/>
  <c r="L148078" i="1"/>
  <c r="L148079" i="1"/>
  <c r="L148080" i="1"/>
  <c r="L148081" i="1"/>
  <c r="L148082" i="1"/>
  <c r="L148083" i="1"/>
  <c r="L148084" i="1"/>
  <c r="L148085" i="1"/>
  <c r="L148086" i="1"/>
  <c r="L148087" i="1"/>
  <c r="L148088" i="1"/>
  <c r="L148089" i="1"/>
  <c r="L148090" i="1"/>
  <c r="L148091" i="1"/>
  <c r="L148092" i="1"/>
  <c r="L148093" i="1"/>
  <c r="L148094" i="1"/>
  <c r="L148095" i="1"/>
  <c r="L148096" i="1"/>
  <c r="L148097" i="1"/>
  <c r="L148098" i="1"/>
  <c r="L148099" i="1"/>
  <c r="L148100" i="1"/>
  <c r="L148101" i="1"/>
  <c r="L148102" i="1"/>
  <c r="L148103" i="1"/>
  <c r="L148104" i="1"/>
  <c r="L148105" i="1"/>
  <c r="L148106" i="1"/>
  <c r="L148107" i="1"/>
  <c r="L148108" i="1"/>
  <c r="L148109" i="1"/>
  <c r="L148110" i="1"/>
  <c r="L148111" i="1"/>
  <c r="L148112" i="1"/>
  <c r="L148113" i="1"/>
  <c r="L148114" i="1"/>
  <c r="L148115" i="1"/>
  <c r="L148116" i="1"/>
  <c r="L148117" i="1"/>
  <c r="L148118" i="1"/>
  <c r="L148119" i="1"/>
  <c r="L148120" i="1"/>
  <c r="L148121" i="1"/>
  <c r="L148122" i="1"/>
  <c r="L148123" i="1"/>
  <c r="L148124" i="1"/>
  <c r="L148125" i="1"/>
  <c r="L148126" i="1"/>
  <c r="L148127" i="1"/>
  <c r="L148128" i="1"/>
  <c r="L148129" i="1"/>
  <c r="L148130" i="1"/>
  <c r="L148131" i="1"/>
  <c r="L148132" i="1"/>
  <c r="L148133" i="1"/>
  <c r="L148134" i="1"/>
  <c r="L148135" i="1"/>
  <c r="L148136" i="1"/>
  <c r="L148137" i="1"/>
  <c r="L148138" i="1"/>
  <c r="L148139" i="1"/>
  <c r="L148140" i="1"/>
  <c r="L148141" i="1"/>
  <c r="L148142" i="1"/>
  <c r="L148143" i="1"/>
  <c r="L148144" i="1"/>
  <c r="L148145" i="1"/>
  <c r="L148146" i="1"/>
  <c r="L148147" i="1"/>
  <c r="L148148" i="1"/>
  <c r="L148149" i="1"/>
  <c r="L148150" i="1"/>
  <c r="L148151" i="1"/>
  <c r="L148152" i="1"/>
  <c r="L148153" i="1"/>
  <c r="L148154" i="1"/>
  <c r="L148155" i="1"/>
  <c r="L148156" i="1"/>
  <c r="L148157" i="1"/>
  <c r="L148158" i="1"/>
  <c r="L148159" i="1"/>
  <c r="L148160" i="1"/>
  <c r="L148161" i="1"/>
  <c r="L148162" i="1"/>
  <c r="L148163" i="1"/>
  <c r="L148164" i="1"/>
  <c r="L148165" i="1"/>
  <c r="L148166" i="1"/>
  <c r="L148167" i="1"/>
  <c r="L148168" i="1"/>
  <c r="L148169" i="1"/>
  <c r="L148170" i="1"/>
  <c r="L148171" i="1"/>
  <c r="L148172" i="1"/>
  <c r="L148173" i="1"/>
  <c r="L148174" i="1"/>
  <c r="L148175" i="1"/>
  <c r="L148176" i="1"/>
  <c r="L148177" i="1"/>
  <c r="L148178" i="1"/>
  <c r="L148179" i="1"/>
  <c r="L148180" i="1"/>
  <c r="L148181" i="1"/>
  <c r="L148182" i="1"/>
  <c r="L148183" i="1"/>
  <c r="L148184" i="1"/>
  <c r="L148185" i="1"/>
  <c r="L148186" i="1"/>
  <c r="L148187" i="1"/>
  <c r="L148188" i="1"/>
  <c r="L148189" i="1"/>
  <c r="L148190" i="1"/>
  <c r="L148191" i="1"/>
  <c r="L148192" i="1"/>
  <c r="L148193" i="1"/>
  <c r="L148194" i="1"/>
  <c r="L148195" i="1"/>
  <c r="L148196" i="1"/>
  <c r="L148197" i="1"/>
  <c r="L148198" i="1"/>
  <c r="L148199" i="1"/>
  <c r="L148200" i="1"/>
  <c r="L148201" i="1"/>
  <c r="L148202" i="1"/>
  <c r="L148203" i="1"/>
  <c r="L148204" i="1"/>
  <c r="L148205" i="1"/>
  <c r="L148206" i="1"/>
  <c r="L148207" i="1"/>
  <c r="L148208" i="1"/>
  <c r="L148209" i="1"/>
  <c r="L148210" i="1"/>
  <c r="L148211" i="1"/>
  <c r="L148212" i="1"/>
  <c r="L148213" i="1"/>
  <c r="L148214" i="1"/>
  <c r="L148215" i="1"/>
  <c r="L148216" i="1"/>
  <c r="L148217" i="1"/>
  <c r="L148218" i="1"/>
  <c r="L148219" i="1"/>
  <c r="L148220" i="1"/>
  <c r="L148221" i="1"/>
  <c r="L148222" i="1"/>
  <c r="L148223" i="1"/>
  <c r="L148224" i="1"/>
  <c r="L148225" i="1"/>
  <c r="L148226" i="1"/>
  <c r="L148227" i="1"/>
  <c r="L148228" i="1"/>
  <c r="L148229" i="1"/>
  <c r="L148230" i="1"/>
  <c r="L148231" i="1"/>
  <c r="L148232" i="1"/>
  <c r="L148233" i="1"/>
  <c r="L148234" i="1"/>
  <c r="L148235" i="1"/>
  <c r="L148236" i="1"/>
  <c r="L148237" i="1"/>
  <c r="L148238" i="1"/>
  <c r="L148239" i="1"/>
  <c r="L148240" i="1"/>
  <c r="L148241" i="1"/>
  <c r="L148242" i="1"/>
  <c r="L148243" i="1"/>
  <c r="L148244" i="1"/>
  <c r="L148245" i="1"/>
  <c r="L148246" i="1"/>
  <c r="L148247" i="1"/>
  <c r="L148248" i="1"/>
  <c r="L148249" i="1"/>
  <c r="L148250" i="1"/>
  <c r="L148251" i="1"/>
  <c r="L148252" i="1"/>
  <c r="L148253" i="1"/>
  <c r="L148254" i="1"/>
  <c r="L148255" i="1"/>
  <c r="L148256" i="1"/>
  <c r="L148257" i="1"/>
  <c r="L148258" i="1"/>
  <c r="L148259" i="1"/>
  <c r="L148260" i="1"/>
  <c r="L148261" i="1"/>
  <c r="L148262" i="1"/>
  <c r="L148263" i="1"/>
  <c r="L148264" i="1"/>
  <c r="L148265" i="1"/>
  <c r="L148266" i="1"/>
  <c r="L148267" i="1"/>
  <c r="L148268" i="1"/>
  <c r="L148269" i="1"/>
  <c r="L148270" i="1"/>
  <c r="L148271" i="1"/>
  <c r="L148272" i="1"/>
  <c r="L148273" i="1"/>
  <c r="L148274" i="1"/>
  <c r="L148275" i="1"/>
  <c r="L148276" i="1"/>
  <c r="L148277" i="1"/>
  <c r="L148278" i="1"/>
  <c r="L148279" i="1"/>
  <c r="L148280" i="1"/>
  <c r="L148281" i="1"/>
  <c r="L148282" i="1"/>
  <c r="L148283" i="1"/>
  <c r="L148284" i="1"/>
  <c r="L148285" i="1"/>
  <c r="L148286" i="1"/>
  <c r="L148287" i="1"/>
  <c r="L148288" i="1"/>
  <c r="L148289" i="1"/>
  <c r="L148290" i="1"/>
  <c r="L148291" i="1"/>
  <c r="L148292" i="1"/>
  <c r="L148293" i="1"/>
  <c r="L148294" i="1"/>
  <c r="L148295" i="1"/>
  <c r="L148296" i="1"/>
  <c r="L148297" i="1"/>
  <c r="L148298" i="1"/>
  <c r="L148299" i="1"/>
  <c r="L148300" i="1"/>
  <c r="L148301" i="1"/>
  <c r="L148302" i="1"/>
  <c r="L148303" i="1"/>
  <c r="L148304" i="1"/>
  <c r="L148305" i="1"/>
  <c r="L148306" i="1"/>
  <c r="L148307" i="1"/>
  <c r="L148308" i="1"/>
  <c r="L148309" i="1"/>
  <c r="L148310" i="1"/>
  <c r="L148311" i="1"/>
  <c r="L148312" i="1"/>
  <c r="L148313" i="1"/>
  <c r="L148314" i="1"/>
  <c r="L148315" i="1"/>
  <c r="L148316" i="1"/>
  <c r="L148317" i="1"/>
  <c r="L148318" i="1"/>
  <c r="L148319" i="1"/>
  <c r="L148320" i="1"/>
  <c r="L148321" i="1"/>
  <c r="L148322" i="1"/>
  <c r="L148323" i="1"/>
  <c r="L148324" i="1"/>
  <c r="L148325" i="1"/>
  <c r="L148326" i="1"/>
  <c r="L148327" i="1"/>
  <c r="L148328" i="1"/>
  <c r="L148329" i="1"/>
  <c r="L148330" i="1"/>
  <c r="L148331" i="1"/>
  <c r="L148332" i="1"/>
  <c r="L148333" i="1"/>
  <c r="L148334" i="1"/>
  <c r="L148335" i="1"/>
  <c r="L148336" i="1"/>
  <c r="L148337" i="1"/>
  <c r="L148338" i="1"/>
  <c r="L148339" i="1"/>
  <c r="L148340" i="1"/>
  <c r="L148341" i="1"/>
  <c r="L148342" i="1"/>
  <c r="L148343" i="1"/>
  <c r="L148344" i="1"/>
  <c r="L148345" i="1"/>
  <c r="L148346" i="1"/>
  <c r="L148347" i="1"/>
  <c r="L148348" i="1"/>
  <c r="L148349" i="1"/>
  <c r="L148350" i="1"/>
  <c r="L148351" i="1"/>
  <c r="L148352" i="1"/>
  <c r="L148353" i="1"/>
  <c r="L148354" i="1"/>
  <c r="L148355" i="1"/>
  <c r="L148356" i="1"/>
  <c r="L148357" i="1"/>
  <c r="L148358" i="1"/>
  <c r="L148359" i="1"/>
  <c r="L148360" i="1"/>
  <c r="L148361" i="1"/>
  <c r="L148362" i="1"/>
  <c r="L148363" i="1"/>
  <c r="L148364" i="1"/>
  <c r="L148365" i="1"/>
  <c r="L148366" i="1"/>
  <c r="L148367" i="1"/>
  <c r="L148368" i="1"/>
  <c r="L148369" i="1"/>
  <c r="L148370" i="1"/>
  <c r="L148371" i="1"/>
  <c r="L148372" i="1"/>
  <c r="L148373" i="1"/>
  <c r="L148374" i="1"/>
  <c r="L148375" i="1"/>
  <c r="L148376" i="1"/>
  <c r="L148377" i="1"/>
  <c r="L148378" i="1"/>
  <c r="L148379" i="1"/>
  <c r="L148380" i="1"/>
  <c r="L148381" i="1"/>
  <c r="L148382" i="1"/>
  <c r="L148383" i="1"/>
  <c r="L148384" i="1"/>
  <c r="L148385" i="1"/>
  <c r="L148386" i="1"/>
  <c r="L148387" i="1"/>
  <c r="L148388" i="1"/>
  <c r="L148389" i="1"/>
  <c r="L148390" i="1"/>
  <c r="L148391" i="1"/>
  <c r="L148392" i="1"/>
  <c r="L148393" i="1"/>
  <c r="L148394" i="1"/>
  <c r="L148395" i="1"/>
  <c r="L148396" i="1"/>
  <c r="L148397" i="1"/>
  <c r="L148398" i="1"/>
  <c r="L148399" i="1"/>
  <c r="L148400" i="1"/>
  <c r="L148401" i="1"/>
  <c r="L148402" i="1"/>
  <c r="L148403" i="1"/>
  <c r="L148404" i="1"/>
  <c r="L148405" i="1"/>
  <c r="L148406" i="1"/>
  <c r="L148407" i="1"/>
  <c r="L148408" i="1"/>
  <c r="L148409" i="1"/>
  <c r="L148410" i="1"/>
  <c r="L148411" i="1"/>
  <c r="L148412" i="1"/>
  <c r="L148413" i="1"/>
  <c r="L148414" i="1"/>
  <c r="L148415" i="1"/>
  <c r="L148416" i="1"/>
  <c r="L148417" i="1"/>
  <c r="L148418" i="1"/>
  <c r="L148419" i="1"/>
  <c r="L148420" i="1"/>
  <c r="L148421" i="1"/>
  <c r="L148422" i="1"/>
  <c r="L148423" i="1"/>
  <c r="L148424" i="1"/>
  <c r="L148425" i="1"/>
  <c r="L148426" i="1"/>
  <c r="L148427" i="1"/>
  <c r="L148428" i="1"/>
  <c r="L148429" i="1"/>
  <c r="L148430" i="1"/>
  <c r="L148431" i="1"/>
  <c r="L148432" i="1"/>
  <c r="L148433" i="1"/>
  <c r="L148434" i="1"/>
  <c r="L148435" i="1"/>
  <c r="L148436" i="1"/>
  <c r="L148437" i="1"/>
  <c r="L148438" i="1"/>
  <c r="L148439" i="1"/>
  <c r="L148440" i="1"/>
  <c r="L148441" i="1"/>
  <c r="L148442" i="1"/>
  <c r="L148443" i="1"/>
  <c r="L148444" i="1"/>
  <c r="L148445" i="1"/>
  <c r="L148446" i="1"/>
  <c r="L148447" i="1"/>
  <c r="L148448" i="1"/>
  <c r="L148449" i="1"/>
  <c r="L148450" i="1"/>
  <c r="L148451" i="1"/>
  <c r="L148452" i="1"/>
  <c r="L148453" i="1"/>
  <c r="L148454" i="1"/>
  <c r="L148455" i="1"/>
  <c r="L148456" i="1"/>
  <c r="L148457" i="1"/>
  <c r="L148458" i="1"/>
  <c r="L148459" i="1"/>
  <c r="L148460" i="1"/>
  <c r="L148461" i="1"/>
  <c r="L148462" i="1"/>
  <c r="L148463" i="1"/>
  <c r="L148464" i="1"/>
  <c r="L148465" i="1"/>
  <c r="L148466" i="1"/>
  <c r="L148467" i="1"/>
  <c r="L148468" i="1"/>
  <c r="L148469" i="1"/>
  <c r="L148470" i="1"/>
  <c r="L148471" i="1"/>
  <c r="L148472" i="1"/>
  <c r="L148473" i="1"/>
  <c r="L148474" i="1"/>
  <c r="L148475" i="1"/>
  <c r="L148476" i="1"/>
  <c r="L148477" i="1"/>
  <c r="L148478" i="1"/>
  <c r="L148479" i="1"/>
  <c r="L148480" i="1"/>
  <c r="L148481" i="1"/>
  <c r="L148482" i="1"/>
  <c r="L148483" i="1"/>
  <c r="L148484" i="1"/>
  <c r="L148485" i="1"/>
  <c r="L148486" i="1"/>
  <c r="L148487" i="1"/>
  <c r="L148488" i="1"/>
  <c r="L148489" i="1"/>
  <c r="L148490" i="1"/>
  <c r="L148491" i="1"/>
  <c r="L148492" i="1"/>
  <c r="L148493" i="1"/>
  <c r="L148494" i="1"/>
  <c r="L148495" i="1"/>
  <c r="L148496" i="1"/>
  <c r="L148497" i="1"/>
  <c r="L148498" i="1"/>
  <c r="L148499" i="1"/>
  <c r="L148500" i="1"/>
  <c r="L148501" i="1"/>
  <c r="L148502" i="1"/>
  <c r="L148503" i="1"/>
  <c r="L148504" i="1"/>
  <c r="L148505" i="1"/>
  <c r="L148506" i="1"/>
  <c r="L148507" i="1"/>
  <c r="L148508" i="1"/>
  <c r="L148509" i="1"/>
  <c r="L148510" i="1"/>
  <c r="L148511" i="1"/>
  <c r="L148512" i="1"/>
  <c r="L148513" i="1"/>
  <c r="L148514" i="1"/>
  <c r="L148515" i="1"/>
  <c r="L148516" i="1"/>
  <c r="L148517" i="1"/>
  <c r="L148518" i="1"/>
  <c r="L148519" i="1"/>
  <c r="L148520" i="1"/>
  <c r="L148521" i="1"/>
  <c r="L148522" i="1"/>
  <c r="L148523" i="1"/>
  <c r="L148524" i="1"/>
  <c r="L148525" i="1"/>
  <c r="L148526" i="1"/>
  <c r="L148527" i="1"/>
  <c r="L148528" i="1"/>
  <c r="L148529" i="1"/>
  <c r="L148530" i="1"/>
  <c r="L148531" i="1"/>
  <c r="L148532" i="1"/>
  <c r="L148533" i="1"/>
  <c r="L148534" i="1"/>
  <c r="L148535" i="1"/>
  <c r="L148536" i="1"/>
  <c r="L148537" i="1"/>
  <c r="L148538" i="1"/>
  <c r="L148539" i="1"/>
  <c r="L148540" i="1"/>
  <c r="L148541" i="1"/>
  <c r="L148542" i="1"/>
  <c r="L148543" i="1"/>
  <c r="L148544" i="1"/>
  <c r="L148545" i="1"/>
  <c r="L148546" i="1"/>
  <c r="L148547" i="1"/>
  <c r="L148548" i="1"/>
  <c r="L148549" i="1"/>
  <c r="L148550" i="1"/>
  <c r="L148551" i="1"/>
  <c r="L148552" i="1"/>
  <c r="L148553" i="1"/>
  <c r="L148554" i="1"/>
  <c r="L148555" i="1"/>
  <c r="L148556" i="1"/>
  <c r="L148557" i="1"/>
  <c r="L148558" i="1"/>
  <c r="L148559" i="1"/>
  <c r="L148560" i="1"/>
  <c r="L148561" i="1"/>
  <c r="L148562" i="1"/>
  <c r="L148563" i="1"/>
  <c r="L148564" i="1"/>
  <c r="L148565" i="1"/>
  <c r="L148566" i="1"/>
  <c r="L148567" i="1"/>
  <c r="L148568" i="1"/>
  <c r="L148569" i="1"/>
  <c r="L148570" i="1"/>
  <c r="L148571" i="1"/>
  <c r="L148572" i="1"/>
  <c r="L148573" i="1"/>
  <c r="L148574" i="1"/>
  <c r="L148575" i="1"/>
  <c r="L148576" i="1"/>
  <c r="L148577" i="1"/>
  <c r="L148578" i="1"/>
  <c r="L148579" i="1"/>
  <c r="L148580" i="1"/>
  <c r="L148581" i="1"/>
  <c r="L148582" i="1"/>
  <c r="L148583" i="1"/>
  <c r="L148584" i="1"/>
  <c r="L148585" i="1"/>
  <c r="L148586" i="1"/>
  <c r="L148587" i="1"/>
  <c r="L148588" i="1"/>
  <c r="L148589" i="1"/>
  <c r="L148590" i="1"/>
  <c r="L148591" i="1"/>
  <c r="L148592" i="1"/>
  <c r="L148593" i="1"/>
  <c r="L148594" i="1"/>
  <c r="L148595" i="1"/>
  <c r="L148596" i="1"/>
  <c r="L148597" i="1"/>
  <c r="L148598" i="1"/>
  <c r="L148599" i="1"/>
  <c r="L148600" i="1"/>
  <c r="L148601" i="1"/>
  <c r="L148602" i="1"/>
  <c r="L148603" i="1"/>
  <c r="L148604" i="1"/>
  <c r="L148605" i="1"/>
  <c r="L148606" i="1"/>
  <c r="L148607" i="1"/>
  <c r="L148608" i="1"/>
  <c r="L148609" i="1"/>
  <c r="L148610" i="1"/>
  <c r="L148611" i="1"/>
  <c r="L148612" i="1"/>
  <c r="L148613" i="1"/>
  <c r="L148614" i="1"/>
  <c r="L148615" i="1"/>
  <c r="L148616" i="1"/>
  <c r="L148617" i="1"/>
  <c r="L148618" i="1"/>
  <c r="L148619" i="1"/>
  <c r="L148620" i="1"/>
  <c r="L148621" i="1"/>
  <c r="L148622" i="1"/>
  <c r="L148623" i="1"/>
  <c r="L148624" i="1"/>
  <c r="L148625" i="1"/>
  <c r="L148626" i="1"/>
  <c r="L148627" i="1"/>
  <c r="L148628" i="1"/>
  <c r="L148629" i="1"/>
  <c r="L148630" i="1"/>
  <c r="L148631" i="1"/>
  <c r="L148632" i="1"/>
  <c r="L148633" i="1"/>
  <c r="L148634" i="1"/>
  <c r="L148635" i="1"/>
  <c r="L148636" i="1"/>
  <c r="L148637" i="1"/>
  <c r="L148638" i="1"/>
  <c r="L148639" i="1"/>
  <c r="L148640" i="1"/>
  <c r="L148641" i="1"/>
  <c r="L148642" i="1"/>
  <c r="L148643" i="1"/>
  <c r="L148644" i="1"/>
  <c r="L148645" i="1"/>
  <c r="L148646" i="1"/>
  <c r="L148647" i="1"/>
  <c r="L148648" i="1"/>
  <c r="L148649" i="1"/>
  <c r="L148650" i="1"/>
  <c r="L148651" i="1"/>
  <c r="L148652" i="1"/>
  <c r="L148653" i="1"/>
  <c r="L148654" i="1"/>
  <c r="L148655" i="1"/>
  <c r="L148656" i="1"/>
  <c r="L148657" i="1"/>
  <c r="L148658" i="1"/>
  <c r="L148659" i="1"/>
  <c r="L148660" i="1"/>
  <c r="L148661" i="1"/>
  <c r="L148662" i="1"/>
  <c r="L148663" i="1"/>
  <c r="L148664" i="1"/>
  <c r="L148665" i="1"/>
  <c r="L148666" i="1"/>
  <c r="L148667" i="1"/>
  <c r="L148668" i="1"/>
  <c r="L148669" i="1"/>
  <c r="L148670" i="1"/>
  <c r="L148671" i="1"/>
  <c r="L148672" i="1"/>
  <c r="L148673" i="1"/>
  <c r="L148674" i="1"/>
  <c r="L148675" i="1"/>
  <c r="L148676" i="1"/>
  <c r="L148677" i="1"/>
  <c r="L148678" i="1"/>
  <c r="L148679" i="1"/>
  <c r="L148680" i="1"/>
  <c r="L148681" i="1"/>
  <c r="L148682" i="1"/>
  <c r="L148683" i="1"/>
  <c r="L148684" i="1"/>
  <c r="L148685" i="1"/>
  <c r="L148686" i="1"/>
  <c r="L148687" i="1"/>
  <c r="L148688" i="1"/>
  <c r="L148689" i="1"/>
  <c r="L148690" i="1"/>
  <c r="L148691" i="1"/>
  <c r="L148692" i="1"/>
  <c r="L148693" i="1"/>
  <c r="L148694" i="1"/>
  <c r="L148695" i="1"/>
  <c r="L148696" i="1"/>
  <c r="L148697" i="1"/>
  <c r="L148698" i="1"/>
  <c r="L148699" i="1"/>
  <c r="L148700" i="1"/>
  <c r="L148701" i="1"/>
  <c r="L148702" i="1"/>
  <c r="L148703" i="1"/>
  <c r="L148704" i="1"/>
  <c r="L148705" i="1"/>
  <c r="L148706" i="1"/>
  <c r="L148707" i="1"/>
  <c r="L148708" i="1"/>
  <c r="L148709" i="1"/>
  <c r="L148710" i="1"/>
  <c r="L148711" i="1"/>
  <c r="L148712" i="1"/>
  <c r="L148713" i="1"/>
  <c r="L148714" i="1"/>
  <c r="L148715" i="1"/>
  <c r="L148716" i="1"/>
  <c r="L148717" i="1"/>
  <c r="L148718" i="1"/>
  <c r="L148719" i="1"/>
  <c r="L148720" i="1"/>
  <c r="L148721" i="1"/>
  <c r="L148722" i="1"/>
  <c r="L148723" i="1"/>
  <c r="L148724" i="1"/>
  <c r="L148725" i="1"/>
  <c r="L148726" i="1"/>
  <c r="L148727" i="1"/>
  <c r="L148728" i="1"/>
  <c r="L148729" i="1"/>
  <c r="L148730" i="1"/>
  <c r="L148731" i="1"/>
  <c r="L148732" i="1"/>
  <c r="L148733" i="1"/>
  <c r="L148734" i="1"/>
  <c r="L148735" i="1"/>
  <c r="L148736" i="1"/>
  <c r="L148737" i="1"/>
  <c r="L148738" i="1"/>
  <c r="L148739" i="1"/>
  <c r="L148740" i="1"/>
  <c r="L148741" i="1"/>
  <c r="L148742" i="1"/>
  <c r="L148743" i="1"/>
  <c r="L148744" i="1"/>
  <c r="L148745" i="1"/>
  <c r="L148746" i="1"/>
  <c r="L148747" i="1"/>
  <c r="L148748" i="1"/>
  <c r="L148749" i="1"/>
  <c r="L148750" i="1"/>
  <c r="L148751" i="1"/>
  <c r="L148752" i="1"/>
  <c r="L148753" i="1"/>
  <c r="L148754" i="1"/>
  <c r="L148755" i="1"/>
  <c r="L148756" i="1"/>
  <c r="L148757" i="1"/>
  <c r="L148758" i="1"/>
  <c r="L148759" i="1"/>
  <c r="L148760" i="1"/>
  <c r="L148761" i="1"/>
  <c r="L148762" i="1"/>
  <c r="L148763" i="1"/>
  <c r="L148764" i="1"/>
  <c r="L148765" i="1"/>
  <c r="L148766" i="1"/>
  <c r="L148767" i="1"/>
  <c r="L148768" i="1"/>
  <c r="L148769" i="1"/>
  <c r="L148770" i="1"/>
  <c r="L148771" i="1"/>
  <c r="L148772" i="1"/>
  <c r="L148773" i="1"/>
  <c r="L148774" i="1"/>
  <c r="L148775" i="1"/>
  <c r="L148776" i="1"/>
  <c r="L148777" i="1"/>
  <c r="L148778" i="1"/>
  <c r="L148779" i="1"/>
  <c r="L148780" i="1"/>
  <c r="L148781" i="1"/>
  <c r="L148782" i="1"/>
  <c r="L148783" i="1"/>
  <c r="L148784" i="1"/>
  <c r="L148785" i="1"/>
  <c r="L148786" i="1"/>
  <c r="L148787" i="1"/>
  <c r="L148788" i="1"/>
  <c r="L148789" i="1"/>
  <c r="L148790" i="1"/>
  <c r="L148791" i="1"/>
  <c r="L148792" i="1"/>
  <c r="L148793" i="1"/>
  <c r="L148794" i="1"/>
  <c r="L148795" i="1"/>
  <c r="L148796" i="1"/>
  <c r="L148797" i="1"/>
  <c r="L148798" i="1"/>
  <c r="L148799" i="1"/>
  <c r="L148800" i="1"/>
  <c r="L148801" i="1"/>
  <c r="L148802" i="1"/>
  <c r="L148803" i="1"/>
  <c r="L148804" i="1"/>
  <c r="L148805" i="1"/>
  <c r="L148806" i="1"/>
  <c r="L148807" i="1"/>
  <c r="L148808" i="1"/>
  <c r="L148809" i="1"/>
  <c r="L148810" i="1"/>
  <c r="L148811" i="1"/>
  <c r="L148812" i="1"/>
  <c r="L148813" i="1"/>
  <c r="L148814" i="1"/>
  <c r="L148815" i="1"/>
  <c r="L148816" i="1"/>
  <c r="L148817" i="1"/>
  <c r="L148818" i="1"/>
  <c r="L148819" i="1"/>
  <c r="L148820" i="1"/>
  <c r="L148821" i="1"/>
  <c r="L148822" i="1"/>
  <c r="L148823" i="1"/>
  <c r="L148824" i="1"/>
  <c r="L148825" i="1"/>
  <c r="L148826" i="1"/>
  <c r="L148827" i="1"/>
  <c r="L148828" i="1"/>
  <c r="L148829" i="1"/>
  <c r="L148830" i="1"/>
  <c r="L148831" i="1"/>
  <c r="L148832" i="1"/>
  <c r="L148833" i="1"/>
  <c r="L148834" i="1"/>
  <c r="L148835" i="1"/>
  <c r="L148836" i="1"/>
  <c r="L148837" i="1"/>
  <c r="L148838" i="1"/>
  <c r="L148839" i="1"/>
  <c r="L148840" i="1"/>
  <c r="L148841" i="1"/>
  <c r="L148842" i="1"/>
  <c r="L148843" i="1"/>
  <c r="L148844" i="1"/>
  <c r="L148845" i="1"/>
  <c r="L148846" i="1"/>
  <c r="L148847" i="1"/>
  <c r="L148848" i="1"/>
  <c r="L148849" i="1"/>
  <c r="L148850" i="1"/>
  <c r="L148851" i="1"/>
  <c r="L148852" i="1"/>
  <c r="L148853" i="1"/>
  <c r="L148854" i="1"/>
  <c r="L148855" i="1"/>
  <c r="L148856" i="1"/>
  <c r="L148857" i="1"/>
  <c r="L148858" i="1"/>
  <c r="L148859" i="1"/>
  <c r="L148860" i="1"/>
  <c r="L148861" i="1"/>
  <c r="L148862" i="1"/>
  <c r="L148863" i="1"/>
  <c r="L148864" i="1"/>
  <c r="L148865" i="1"/>
  <c r="L148866" i="1"/>
  <c r="L148867" i="1"/>
  <c r="L148868" i="1"/>
  <c r="L148869" i="1"/>
  <c r="L148870" i="1"/>
  <c r="L148871" i="1"/>
  <c r="L148872" i="1"/>
  <c r="L148873" i="1"/>
  <c r="L148874" i="1"/>
  <c r="L148875" i="1"/>
  <c r="L148876" i="1"/>
  <c r="L148877" i="1"/>
  <c r="L148878" i="1"/>
  <c r="L148879" i="1"/>
  <c r="L148880" i="1"/>
  <c r="L148881" i="1"/>
  <c r="L148882" i="1"/>
  <c r="L148883" i="1"/>
  <c r="L148884" i="1"/>
  <c r="L148885" i="1"/>
  <c r="L148886" i="1"/>
  <c r="L148887" i="1"/>
  <c r="L148888" i="1"/>
  <c r="L148889" i="1"/>
  <c r="L148890" i="1"/>
  <c r="L148891" i="1"/>
  <c r="L148892" i="1"/>
  <c r="L148893" i="1"/>
  <c r="L148894" i="1"/>
  <c r="L148895" i="1"/>
  <c r="L148896" i="1"/>
  <c r="L148897" i="1"/>
  <c r="L148898" i="1"/>
  <c r="L148899" i="1"/>
  <c r="L148900" i="1"/>
  <c r="L148901" i="1"/>
  <c r="L148902" i="1"/>
  <c r="L148903" i="1"/>
  <c r="L148904" i="1"/>
  <c r="L148905" i="1"/>
  <c r="L148906" i="1"/>
  <c r="L148907" i="1"/>
  <c r="L148908" i="1"/>
  <c r="L148909" i="1"/>
  <c r="L148910" i="1"/>
  <c r="L148911" i="1"/>
  <c r="L148912" i="1"/>
  <c r="L148913" i="1"/>
  <c r="L148914" i="1"/>
  <c r="L148915" i="1"/>
  <c r="L148916" i="1"/>
  <c r="L148917" i="1"/>
  <c r="L148918" i="1"/>
  <c r="L148919" i="1"/>
  <c r="L148920" i="1"/>
  <c r="L148921" i="1"/>
  <c r="L148922" i="1"/>
  <c r="L148923" i="1"/>
  <c r="L148924" i="1"/>
  <c r="L148925" i="1"/>
  <c r="L148926" i="1"/>
  <c r="L148927" i="1"/>
  <c r="L148928" i="1"/>
  <c r="L148929" i="1"/>
  <c r="L148930" i="1"/>
  <c r="L148931" i="1"/>
  <c r="L148932" i="1"/>
  <c r="L148933" i="1"/>
  <c r="L148934" i="1"/>
  <c r="L148935" i="1"/>
  <c r="L148936" i="1"/>
  <c r="L148937" i="1"/>
  <c r="L148938" i="1"/>
  <c r="L148939" i="1"/>
  <c r="L148940" i="1"/>
  <c r="L148941" i="1"/>
  <c r="L148942" i="1"/>
  <c r="L148943" i="1"/>
  <c r="L148944" i="1"/>
  <c r="L148945" i="1"/>
  <c r="L148946" i="1"/>
  <c r="L148947" i="1"/>
  <c r="L148948" i="1"/>
  <c r="L148949" i="1"/>
  <c r="L148950" i="1"/>
  <c r="L148951" i="1"/>
  <c r="L148952" i="1"/>
  <c r="L148953" i="1"/>
  <c r="L148954" i="1"/>
  <c r="L148955" i="1"/>
  <c r="L148956" i="1"/>
  <c r="L148957" i="1"/>
  <c r="L148958" i="1"/>
  <c r="L148959" i="1"/>
  <c r="L148960" i="1"/>
  <c r="L148961" i="1"/>
  <c r="L148962" i="1"/>
  <c r="L148963" i="1"/>
  <c r="L148964" i="1"/>
  <c r="L148965" i="1"/>
  <c r="L148966" i="1"/>
  <c r="L148967" i="1"/>
  <c r="L148968" i="1"/>
  <c r="L148969" i="1"/>
  <c r="L148970" i="1"/>
  <c r="L148971" i="1"/>
  <c r="L148972" i="1"/>
  <c r="L148973" i="1"/>
  <c r="L148974" i="1"/>
  <c r="L148975" i="1"/>
  <c r="L148976" i="1"/>
  <c r="L148977" i="1"/>
  <c r="L148978" i="1"/>
  <c r="L148979" i="1"/>
  <c r="L148980" i="1"/>
  <c r="L148981" i="1"/>
  <c r="L148982" i="1"/>
  <c r="L148983" i="1"/>
  <c r="L148984" i="1"/>
  <c r="L148985" i="1"/>
  <c r="L148986" i="1"/>
  <c r="L148987" i="1"/>
  <c r="L148988" i="1"/>
  <c r="L148989" i="1"/>
  <c r="L148990" i="1"/>
  <c r="L148991" i="1"/>
  <c r="L148992" i="1"/>
  <c r="L148993" i="1"/>
  <c r="L148994" i="1"/>
  <c r="L148995" i="1"/>
  <c r="L148996" i="1"/>
  <c r="L148997" i="1"/>
  <c r="L148998" i="1"/>
  <c r="L148999" i="1"/>
  <c r="L149000" i="1"/>
  <c r="L149001" i="1"/>
  <c r="L149002" i="1"/>
  <c r="L149003" i="1"/>
  <c r="L149004" i="1"/>
  <c r="L149005" i="1"/>
  <c r="L149006" i="1"/>
  <c r="L149007" i="1"/>
  <c r="L149008" i="1"/>
  <c r="L149009" i="1"/>
  <c r="L149010" i="1"/>
  <c r="L149011" i="1"/>
  <c r="L149012" i="1"/>
  <c r="L149013" i="1"/>
  <c r="L149014" i="1"/>
  <c r="L149015" i="1"/>
  <c r="L149016" i="1"/>
  <c r="L149017" i="1"/>
  <c r="L149018" i="1"/>
  <c r="L149019" i="1"/>
  <c r="L149020" i="1"/>
  <c r="L149021" i="1"/>
  <c r="L149022" i="1"/>
  <c r="L149023" i="1"/>
  <c r="L149024" i="1"/>
  <c r="L149025" i="1"/>
  <c r="L149026" i="1"/>
  <c r="L149027" i="1"/>
  <c r="L149028" i="1"/>
  <c r="L149029" i="1"/>
  <c r="L149030" i="1"/>
  <c r="L149031" i="1"/>
  <c r="L149032" i="1"/>
  <c r="L149033" i="1"/>
  <c r="L149034" i="1"/>
  <c r="L149035" i="1"/>
  <c r="L149036" i="1"/>
  <c r="L149037" i="1"/>
  <c r="L149038" i="1"/>
  <c r="L149039" i="1"/>
  <c r="L149040" i="1"/>
  <c r="L149041" i="1"/>
  <c r="L149042" i="1"/>
  <c r="L149043" i="1"/>
  <c r="L149044" i="1"/>
  <c r="L149045" i="1"/>
  <c r="L149046" i="1"/>
  <c r="L149047" i="1"/>
  <c r="L149048" i="1"/>
  <c r="L149049" i="1"/>
  <c r="L149050" i="1"/>
  <c r="L149051" i="1"/>
  <c r="L149052" i="1"/>
  <c r="L149053" i="1"/>
  <c r="L149054" i="1"/>
  <c r="L149055" i="1"/>
  <c r="L149056" i="1"/>
  <c r="L149057" i="1"/>
  <c r="L149058" i="1"/>
  <c r="L149059" i="1"/>
  <c r="L149060" i="1"/>
  <c r="L149061" i="1"/>
  <c r="L149062" i="1"/>
  <c r="L149063" i="1"/>
  <c r="L149064" i="1"/>
  <c r="L149065" i="1"/>
  <c r="L149066" i="1"/>
  <c r="L149067" i="1"/>
  <c r="L149068" i="1"/>
  <c r="L149069" i="1"/>
  <c r="L149070" i="1"/>
  <c r="L149071" i="1"/>
  <c r="L149072" i="1"/>
  <c r="L149073" i="1"/>
  <c r="L149074" i="1"/>
  <c r="L149075" i="1"/>
  <c r="L149076" i="1"/>
  <c r="L149077" i="1"/>
  <c r="L149078" i="1"/>
  <c r="L149079" i="1"/>
  <c r="L149080" i="1"/>
  <c r="L149081" i="1"/>
  <c r="L149082" i="1"/>
  <c r="L149083" i="1"/>
  <c r="L149084" i="1"/>
  <c r="L149085" i="1"/>
  <c r="L149086" i="1"/>
  <c r="L149087" i="1"/>
  <c r="L149088" i="1"/>
  <c r="L149089" i="1"/>
  <c r="L149090" i="1"/>
  <c r="L149091" i="1"/>
  <c r="L149092" i="1"/>
  <c r="L149093" i="1"/>
  <c r="L149094" i="1"/>
  <c r="L149095" i="1"/>
  <c r="L149096" i="1"/>
  <c r="L149097" i="1"/>
  <c r="L149098" i="1"/>
  <c r="L149099" i="1"/>
  <c r="L149100" i="1"/>
  <c r="L149101" i="1"/>
  <c r="L149102" i="1"/>
  <c r="L149103" i="1"/>
  <c r="L149104" i="1"/>
  <c r="L149105" i="1"/>
  <c r="L149106" i="1"/>
  <c r="L149107" i="1"/>
  <c r="L149108" i="1"/>
  <c r="L149109" i="1"/>
  <c r="L149110" i="1"/>
  <c r="L149111" i="1"/>
  <c r="L149112" i="1"/>
  <c r="L149113" i="1"/>
  <c r="L149114" i="1"/>
  <c r="L149115" i="1"/>
  <c r="L149116" i="1"/>
  <c r="L149117" i="1"/>
  <c r="L149118" i="1"/>
  <c r="L149119" i="1"/>
  <c r="L149120" i="1"/>
  <c r="L149121" i="1"/>
  <c r="L149122" i="1"/>
  <c r="L149123" i="1"/>
  <c r="L149124" i="1"/>
  <c r="L149125" i="1"/>
  <c r="L149126" i="1"/>
  <c r="L149127" i="1"/>
  <c r="L149128" i="1"/>
  <c r="L149129" i="1"/>
  <c r="L149130" i="1"/>
  <c r="L149131" i="1"/>
  <c r="L149132" i="1"/>
  <c r="L149133" i="1"/>
  <c r="L149134" i="1"/>
  <c r="L149135" i="1"/>
  <c r="L149136" i="1"/>
  <c r="L149137" i="1"/>
  <c r="L149138" i="1"/>
  <c r="L149139" i="1"/>
  <c r="L149140" i="1"/>
  <c r="L149141" i="1"/>
  <c r="L149142" i="1"/>
  <c r="L149143" i="1"/>
  <c r="L149144" i="1"/>
  <c r="L149145" i="1"/>
  <c r="L149146" i="1"/>
  <c r="L149147" i="1"/>
  <c r="L149148" i="1"/>
  <c r="L149149" i="1"/>
  <c r="L149150" i="1"/>
  <c r="L149151" i="1"/>
  <c r="L149152" i="1"/>
  <c r="L149153" i="1"/>
  <c r="L149154" i="1"/>
  <c r="L149155" i="1"/>
  <c r="L149156" i="1"/>
  <c r="L149157" i="1"/>
  <c r="L149158" i="1"/>
  <c r="L149159" i="1"/>
  <c r="L149160" i="1"/>
  <c r="L149161" i="1"/>
  <c r="L149162" i="1"/>
  <c r="L149163" i="1"/>
  <c r="L149164" i="1"/>
  <c r="L149165" i="1"/>
  <c r="L149166" i="1"/>
  <c r="L149167" i="1"/>
  <c r="L149168" i="1"/>
  <c r="L149169" i="1"/>
  <c r="L149170" i="1"/>
  <c r="L149171" i="1"/>
  <c r="L149172" i="1"/>
  <c r="L149173" i="1"/>
  <c r="L149174" i="1"/>
  <c r="L149175" i="1"/>
  <c r="L149176" i="1"/>
  <c r="L149177" i="1"/>
  <c r="L149178" i="1"/>
  <c r="L149179" i="1"/>
  <c r="L149180" i="1"/>
  <c r="L149181" i="1"/>
  <c r="L149182" i="1"/>
  <c r="L149183" i="1"/>
  <c r="L149184" i="1"/>
  <c r="L149185" i="1"/>
  <c r="L149186" i="1"/>
  <c r="L149187" i="1"/>
  <c r="L149188" i="1"/>
  <c r="L149189" i="1"/>
  <c r="L149190" i="1"/>
  <c r="L149191" i="1"/>
  <c r="L149192" i="1"/>
  <c r="L149193" i="1"/>
  <c r="L149194" i="1"/>
  <c r="L149195" i="1"/>
  <c r="L149196" i="1"/>
  <c r="L149197" i="1"/>
  <c r="L149198" i="1"/>
  <c r="L149199" i="1"/>
  <c r="L149200" i="1"/>
  <c r="L149201" i="1"/>
  <c r="L149202" i="1"/>
  <c r="L149203" i="1"/>
  <c r="L149204" i="1"/>
  <c r="L149205" i="1"/>
  <c r="L149206" i="1"/>
  <c r="L149207" i="1"/>
  <c r="L149208" i="1"/>
  <c r="L149209" i="1"/>
  <c r="L149210" i="1"/>
  <c r="L149211" i="1"/>
  <c r="L149212" i="1"/>
  <c r="L149213" i="1"/>
  <c r="L149214" i="1"/>
  <c r="L149215" i="1"/>
  <c r="L149216" i="1"/>
  <c r="L149217" i="1"/>
  <c r="L149218" i="1"/>
  <c r="L149219" i="1"/>
  <c r="L149220" i="1"/>
  <c r="L149221" i="1"/>
  <c r="L149222" i="1"/>
  <c r="L149223" i="1"/>
  <c r="L149224" i="1"/>
  <c r="L149225" i="1"/>
  <c r="L149226" i="1"/>
  <c r="L149227" i="1"/>
  <c r="L149228" i="1"/>
  <c r="L149229" i="1"/>
  <c r="L149230" i="1"/>
  <c r="L149231" i="1"/>
  <c r="L149232" i="1"/>
  <c r="L149233" i="1"/>
  <c r="L149234" i="1"/>
  <c r="L149235" i="1"/>
  <c r="L149236" i="1"/>
  <c r="L149237" i="1"/>
  <c r="L149238" i="1"/>
  <c r="L149239" i="1"/>
  <c r="L149240" i="1"/>
  <c r="L149241" i="1"/>
  <c r="L149242" i="1"/>
  <c r="L149243" i="1"/>
  <c r="L149244" i="1"/>
  <c r="L149245" i="1"/>
  <c r="L149246" i="1"/>
  <c r="L149247" i="1"/>
  <c r="L149248" i="1"/>
  <c r="L149249" i="1"/>
  <c r="L149250" i="1"/>
  <c r="L149251" i="1"/>
  <c r="L149252" i="1"/>
  <c r="L149253" i="1"/>
  <c r="L149254" i="1"/>
  <c r="L149255" i="1"/>
  <c r="L149256" i="1"/>
  <c r="L149257" i="1"/>
  <c r="L149258" i="1"/>
  <c r="L149259" i="1"/>
  <c r="L149260" i="1"/>
  <c r="L149261" i="1"/>
  <c r="L149262" i="1"/>
  <c r="L149263" i="1"/>
  <c r="L149264" i="1"/>
  <c r="L149265" i="1"/>
  <c r="L149266" i="1"/>
  <c r="L149267" i="1"/>
  <c r="L149268" i="1"/>
  <c r="L149269" i="1"/>
  <c r="L149270" i="1"/>
  <c r="L149271" i="1"/>
  <c r="L149272" i="1"/>
  <c r="L149273" i="1"/>
  <c r="L149274" i="1"/>
  <c r="L149275" i="1"/>
  <c r="L149276" i="1"/>
  <c r="L149277" i="1"/>
  <c r="L149278" i="1"/>
  <c r="L149279" i="1"/>
  <c r="L149280" i="1"/>
  <c r="L149281" i="1"/>
  <c r="L149282" i="1"/>
  <c r="L149283" i="1"/>
  <c r="L149284" i="1"/>
  <c r="L149285" i="1"/>
  <c r="L149286" i="1"/>
  <c r="L149287" i="1"/>
  <c r="L149288" i="1"/>
  <c r="L149289" i="1"/>
  <c r="L149290" i="1"/>
  <c r="L149291" i="1"/>
  <c r="L149292" i="1"/>
  <c r="L149293" i="1"/>
  <c r="L149294" i="1"/>
  <c r="L149295" i="1"/>
  <c r="L149296" i="1"/>
  <c r="L149297" i="1"/>
  <c r="L149298" i="1"/>
  <c r="L149299" i="1"/>
  <c r="L149300" i="1"/>
  <c r="L149301" i="1"/>
  <c r="L149302" i="1"/>
  <c r="L149303" i="1"/>
  <c r="L149304" i="1"/>
  <c r="L149305" i="1"/>
  <c r="L149306" i="1"/>
  <c r="L149307" i="1"/>
  <c r="L149308" i="1"/>
  <c r="L149309" i="1"/>
  <c r="L149310" i="1"/>
  <c r="L149311" i="1"/>
  <c r="L149312" i="1"/>
  <c r="L149313" i="1"/>
  <c r="L149314" i="1"/>
  <c r="L149315" i="1"/>
  <c r="L149316" i="1"/>
  <c r="L149317" i="1"/>
  <c r="L149318" i="1"/>
  <c r="L149319" i="1"/>
  <c r="L149320" i="1"/>
  <c r="L149321" i="1"/>
  <c r="L149322" i="1"/>
  <c r="L149323" i="1"/>
  <c r="L149324" i="1"/>
  <c r="L149325" i="1"/>
  <c r="L149326" i="1"/>
  <c r="L149327" i="1"/>
  <c r="L149328" i="1"/>
  <c r="L149329" i="1"/>
  <c r="L149330" i="1"/>
  <c r="L149331" i="1"/>
  <c r="L149332" i="1"/>
  <c r="L149333" i="1"/>
  <c r="L149334" i="1"/>
  <c r="L149335" i="1"/>
  <c r="L149336" i="1"/>
  <c r="L149337" i="1"/>
  <c r="L149338" i="1"/>
  <c r="L149339" i="1"/>
  <c r="L149340" i="1"/>
  <c r="L149341" i="1"/>
  <c r="L149342" i="1"/>
  <c r="L149343" i="1"/>
  <c r="L149344" i="1"/>
  <c r="L149345" i="1"/>
  <c r="L149346" i="1"/>
  <c r="L149347" i="1"/>
  <c r="L149348" i="1"/>
  <c r="L149349" i="1"/>
  <c r="L149350" i="1"/>
  <c r="L149351" i="1"/>
  <c r="L149352" i="1"/>
  <c r="L149353" i="1"/>
  <c r="L149354" i="1"/>
  <c r="L149355" i="1"/>
  <c r="L149356" i="1"/>
  <c r="L149357" i="1"/>
  <c r="L149358" i="1"/>
  <c r="L149359" i="1"/>
  <c r="L149360" i="1"/>
  <c r="L149361" i="1"/>
  <c r="L149362" i="1"/>
  <c r="L149363" i="1"/>
  <c r="L149364" i="1"/>
  <c r="L149365" i="1"/>
  <c r="L149366" i="1"/>
  <c r="L149367" i="1"/>
  <c r="L149368" i="1"/>
  <c r="L149369" i="1"/>
  <c r="L149370" i="1"/>
  <c r="L149371" i="1"/>
  <c r="L149372" i="1"/>
  <c r="L149373" i="1"/>
  <c r="L149374" i="1"/>
  <c r="L149375" i="1"/>
  <c r="L149376" i="1"/>
  <c r="L149377" i="1"/>
  <c r="L149378" i="1"/>
  <c r="L149379" i="1"/>
  <c r="L149380" i="1"/>
  <c r="L149381" i="1"/>
  <c r="L149382" i="1"/>
  <c r="L149383" i="1"/>
  <c r="L149384" i="1"/>
  <c r="L149385" i="1"/>
  <c r="L149386" i="1"/>
  <c r="L149387" i="1"/>
  <c r="L149388" i="1"/>
  <c r="L149389" i="1"/>
  <c r="L149390" i="1"/>
  <c r="L149391" i="1"/>
  <c r="L149392" i="1"/>
  <c r="L149393" i="1"/>
  <c r="L149394" i="1"/>
  <c r="L149395" i="1"/>
  <c r="L149396" i="1"/>
  <c r="L149397" i="1"/>
  <c r="L149398" i="1"/>
  <c r="L149399" i="1"/>
  <c r="L149400" i="1"/>
  <c r="L149401" i="1"/>
  <c r="L149402" i="1"/>
  <c r="L149403" i="1"/>
  <c r="L149404" i="1"/>
  <c r="L149405" i="1"/>
  <c r="L149406" i="1"/>
  <c r="L149407" i="1"/>
  <c r="L149408" i="1"/>
  <c r="L149409" i="1"/>
  <c r="L149410" i="1"/>
  <c r="L149411" i="1"/>
  <c r="L149412" i="1"/>
  <c r="L149413" i="1"/>
  <c r="L149414" i="1"/>
  <c r="L149415" i="1"/>
  <c r="L149416" i="1"/>
  <c r="L149417" i="1"/>
  <c r="L149418" i="1"/>
  <c r="L149419" i="1"/>
  <c r="L149420" i="1"/>
  <c r="L149421" i="1"/>
  <c r="L149422" i="1"/>
  <c r="L149423" i="1"/>
  <c r="L149424" i="1"/>
  <c r="L149425" i="1"/>
  <c r="L149426" i="1"/>
  <c r="L149427" i="1"/>
  <c r="L149428" i="1"/>
  <c r="L149429" i="1"/>
  <c r="L149430" i="1"/>
  <c r="L149431" i="1"/>
  <c r="L149432" i="1"/>
  <c r="L149433" i="1"/>
  <c r="L149434" i="1"/>
  <c r="L149435" i="1"/>
  <c r="L149436" i="1"/>
  <c r="L149437" i="1"/>
  <c r="L149438" i="1"/>
  <c r="L149439" i="1"/>
  <c r="L149440" i="1"/>
  <c r="L149441" i="1"/>
  <c r="L149442" i="1"/>
  <c r="L149443" i="1"/>
  <c r="L149444" i="1"/>
  <c r="L149445" i="1"/>
  <c r="L149446" i="1"/>
  <c r="L149447" i="1"/>
  <c r="L149448" i="1"/>
  <c r="L149449" i="1"/>
  <c r="L149450" i="1"/>
  <c r="L149451" i="1"/>
  <c r="L149452" i="1"/>
  <c r="L149453" i="1"/>
  <c r="L149454" i="1"/>
  <c r="L149455" i="1"/>
  <c r="L149456" i="1"/>
  <c r="L149457" i="1"/>
  <c r="L149458" i="1"/>
  <c r="L149459" i="1"/>
  <c r="L149460" i="1"/>
  <c r="L149461" i="1"/>
  <c r="L149462" i="1"/>
  <c r="L149463" i="1"/>
  <c r="L149464" i="1"/>
  <c r="L149465" i="1"/>
  <c r="L149466" i="1"/>
  <c r="L149467" i="1"/>
  <c r="L149468" i="1"/>
  <c r="L149469" i="1"/>
  <c r="L149470" i="1"/>
  <c r="L149471" i="1"/>
  <c r="L149472" i="1"/>
  <c r="L149473" i="1"/>
  <c r="L149474" i="1"/>
  <c r="L149475" i="1"/>
  <c r="L149476" i="1"/>
  <c r="L149477" i="1"/>
  <c r="L149478" i="1"/>
  <c r="L149479" i="1"/>
  <c r="L149480" i="1"/>
  <c r="L149481" i="1"/>
  <c r="L149482" i="1"/>
  <c r="L149483" i="1"/>
  <c r="L149484" i="1"/>
  <c r="L149485" i="1"/>
  <c r="L149486" i="1"/>
  <c r="L149487" i="1"/>
  <c r="L149488" i="1"/>
  <c r="L149489" i="1"/>
  <c r="L149490" i="1"/>
  <c r="L149491" i="1"/>
  <c r="L149492" i="1"/>
  <c r="L149493" i="1"/>
  <c r="L149494" i="1"/>
  <c r="L149495" i="1"/>
  <c r="L149496" i="1"/>
  <c r="L149497" i="1"/>
  <c r="L149498" i="1"/>
  <c r="L149499" i="1"/>
  <c r="L149500" i="1"/>
  <c r="L149501" i="1"/>
  <c r="L149502" i="1"/>
  <c r="L149503" i="1"/>
  <c r="L149504" i="1"/>
  <c r="L149505" i="1"/>
  <c r="L149506" i="1"/>
  <c r="L149507" i="1"/>
  <c r="L149508" i="1"/>
  <c r="L149509" i="1"/>
  <c r="L149510" i="1"/>
  <c r="L149511" i="1"/>
  <c r="L149512" i="1"/>
  <c r="L149513" i="1"/>
  <c r="L149514" i="1"/>
  <c r="L149515" i="1"/>
  <c r="L149516" i="1"/>
  <c r="L149517" i="1"/>
  <c r="L149518" i="1"/>
  <c r="L149519" i="1"/>
  <c r="L149520" i="1"/>
  <c r="L149521" i="1"/>
  <c r="L149522" i="1"/>
  <c r="L149523" i="1"/>
  <c r="L149524" i="1"/>
  <c r="L149525" i="1"/>
  <c r="L149526" i="1"/>
  <c r="L149527" i="1"/>
  <c r="L149528" i="1"/>
  <c r="L149529" i="1"/>
  <c r="L149530" i="1"/>
  <c r="L149531" i="1"/>
  <c r="L149532" i="1"/>
  <c r="L149533" i="1"/>
  <c r="L149534" i="1"/>
  <c r="L149535" i="1"/>
  <c r="L149536" i="1"/>
  <c r="L149537" i="1"/>
  <c r="L149538" i="1"/>
  <c r="L149539" i="1"/>
  <c r="L149540" i="1"/>
  <c r="L149541" i="1"/>
  <c r="L149542" i="1"/>
  <c r="L149543" i="1"/>
  <c r="L149544" i="1"/>
  <c r="L149545" i="1"/>
  <c r="L149546" i="1"/>
  <c r="L149547" i="1"/>
  <c r="L149548" i="1"/>
  <c r="L149549" i="1"/>
  <c r="L149550" i="1"/>
  <c r="L149551" i="1"/>
  <c r="L149552" i="1"/>
  <c r="L149553" i="1"/>
  <c r="L149554" i="1"/>
  <c r="L149555" i="1"/>
  <c r="L149556" i="1"/>
  <c r="L149557" i="1"/>
  <c r="L149558" i="1"/>
  <c r="L149559" i="1"/>
  <c r="L149560" i="1"/>
  <c r="L149561" i="1"/>
  <c r="L149562" i="1"/>
  <c r="L149563" i="1"/>
  <c r="L149564" i="1"/>
  <c r="L149565" i="1"/>
  <c r="L149566" i="1"/>
  <c r="L149567" i="1"/>
  <c r="L149568" i="1"/>
  <c r="L149569" i="1"/>
  <c r="L149570" i="1"/>
  <c r="L149571" i="1"/>
  <c r="L149572" i="1"/>
  <c r="L149573" i="1"/>
  <c r="L149574" i="1"/>
  <c r="L149575" i="1"/>
  <c r="L149576" i="1"/>
  <c r="L149577" i="1"/>
  <c r="L149578" i="1"/>
  <c r="L149579" i="1"/>
  <c r="L149580" i="1"/>
  <c r="L149581" i="1"/>
  <c r="L149582" i="1"/>
  <c r="L149583" i="1"/>
  <c r="L149584" i="1"/>
  <c r="L149585" i="1"/>
  <c r="L149586" i="1"/>
  <c r="L149587" i="1"/>
  <c r="L149588" i="1"/>
  <c r="L149589" i="1"/>
  <c r="L149590" i="1"/>
  <c r="L149591" i="1"/>
  <c r="L149592" i="1"/>
  <c r="L149593" i="1"/>
  <c r="L149594" i="1"/>
  <c r="L149595" i="1"/>
  <c r="L149596" i="1"/>
  <c r="L149597" i="1"/>
  <c r="L149598" i="1"/>
  <c r="L149599" i="1"/>
  <c r="L149600" i="1"/>
  <c r="L149601" i="1"/>
  <c r="L149602" i="1"/>
  <c r="L149603" i="1"/>
  <c r="L149604" i="1"/>
  <c r="L149605" i="1"/>
  <c r="L149606" i="1"/>
  <c r="L149607" i="1"/>
  <c r="L149608" i="1"/>
  <c r="L149609" i="1"/>
  <c r="L149610" i="1"/>
  <c r="L149611" i="1"/>
  <c r="L149612" i="1"/>
  <c r="L149613" i="1"/>
  <c r="L149614" i="1"/>
  <c r="L149615" i="1"/>
  <c r="L149616" i="1"/>
  <c r="L149617" i="1"/>
  <c r="L149618" i="1"/>
  <c r="L149619" i="1"/>
  <c r="L149620" i="1"/>
  <c r="L149621" i="1"/>
  <c r="L149622" i="1"/>
  <c r="L149623" i="1"/>
  <c r="L149624" i="1"/>
  <c r="L149625" i="1"/>
  <c r="L149626" i="1"/>
  <c r="L149627" i="1"/>
  <c r="L149628" i="1"/>
  <c r="L149629" i="1"/>
  <c r="L149630" i="1"/>
  <c r="L149631" i="1"/>
  <c r="L149632" i="1"/>
  <c r="L149633" i="1"/>
  <c r="L149634" i="1"/>
  <c r="L149635" i="1"/>
  <c r="L149636" i="1"/>
  <c r="L149637" i="1"/>
  <c r="L149638" i="1"/>
  <c r="L149639" i="1"/>
  <c r="L149640" i="1"/>
  <c r="L149641" i="1"/>
  <c r="L149642" i="1"/>
  <c r="L149643" i="1"/>
  <c r="L149644" i="1"/>
  <c r="L149645" i="1"/>
  <c r="L149646" i="1"/>
  <c r="L149647" i="1"/>
  <c r="L149648" i="1"/>
  <c r="L149649" i="1"/>
  <c r="L149650" i="1"/>
  <c r="L149651" i="1"/>
  <c r="L149652" i="1"/>
  <c r="L149653" i="1"/>
  <c r="L149654" i="1"/>
  <c r="L149655" i="1"/>
  <c r="L149656" i="1"/>
  <c r="L149657" i="1"/>
  <c r="L149658" i="1"/>
  <c r="L149659" i="1"/>
  <c r="L149660" i="1"/>
  <c r="L149661" i="1"/>
  <c r="L149662" i="1"/>
  <c r="L149663" i="1"/>
  <c r="L149664" i="1"/>
  <c r="L149665" i="1"/>
  <c r="L149666" i="1"/>
  <c r="L149667" i="1"/>
  <c r="L149668" i="1"/>
  <c r="L149669" i="1"/>
  <c r="L149670" i="1"/>
  <c r="L149671" i="1"/>
  <c r="L149672" i="1"/>
  <c r="L149673" i="1"/>
  <c r="L149674" i="1"/>
  <c r="L149675" i="1"/>
  <c r="L149676" i="1"/>
  <c r="L149677" i="1"/>
  <c r="L149678" i="1"/>
  <c r="L149679" i="1"/>
  <c r="L149680" i="1"/>
  <c r="L149681" i="1"/>
  <c r="L149682" i="1"/>
  <c r="L149683" i="1"/>
  <c r="L149684" i="1"/>
  <c r="L149685" i="1"/>
  <c r="L149686" i="1"/>
  <c r="L149687" i="1"/>
  <c r="L149688" i="1"/>
  <c r="L149689" i="1"/>
  <c r="L149690" i="1"/>
  <c r="L149691" i="1"/>
  <c r="L149692" i="1"/>
  <c r="L149693" i="1"/>
  <c r="L149694" i="1"/>
  <c r="L149695" i="1"/>
  <c r="L149696" i="1"/>
  <c r="L149697" i="1"/>
  <c r="L149698" i="1"/>
  <c r="L149699" i="1"/>
  <c r="L149700" i="1"/>
  <c r="L149701" i="1"/>
  <c r="L149702" i="1"/>
  <c r="L149703" i="1"/>
  <c r="L149704" i="1"/>
  <c r="L149705" i="1"/>
  <c r="L149706" i="1"/>
  <c r="L149707" i="1"/>
  <c r="L149708" i="1"/>
  <c r="L149709" i="1"/>
  <c r="L149710" i="1"/>
  <c r="L149711" i="1"/>
  <c r="L149712" i="1"/>
  <c r="L149713" i="1"/>
  <c r="L149714" i="1"/>
  <c r="L149715" i="1"/>
  <c r="L149716" i="1"/>
  <c r="L149717" i="1"/>
  <c r="L149718" i="1"/>
  <c r="L149719" i="1"/>
  <c r="L149720" i="1"/>
  <c r="L149721" i="1"/>
  <c r="L149722" i="1"/>
  <c r="L149723" i="1"/>
  <c r="L149724" i="1"/>
  <c r="L149725" i="1"/>
  <c r="L149726" i="1"/>
  <c r="L149727" i="1"/>
  <c r="L149728" i="1"/>
  <c r="L149729" i="1"/>
  <c r="L149730" i="1"/>
  <c r="L149731" i="1"/>
  <c r="L149732" i="1"/>
  <c r="L149733" i="1"/>
  <c r="L149734" i="1"/>
  <c r="L149735" i="1"/>
  <c r="L149736" i="1"/>
  <c r="L149737" i="1"/>
  <c r="L149738" i="1"/>
  <c r="L149739" i="1"/>
  <c r="L149740" i="1"/>
  <c r="L149741" i="1"/>
  <c r="L149742" i="1"/>
  <c r="L149743" i="1"/>
  <c r="L149744" i="1"/>
  <c r="L149745" i="1"/>
  <c r="L149746" i="1"/>
  <c r="L149747" i="1"/>
  <c r="L149748" i="1"/>
  <c r="L149749" i="1"/>
  <c r="L149750" i="1"/>
  <c r="L149751" i="1"/>
  <c r="L149752" i="1"/>
  <c r="L149753" i="1"/>
  <c r="L149754" i="1"/>
  <c r="L149755" i="1"/>
  <c r="L149756" i="1"/>
  <c r="L149757" i="1"/>
  <c r="L149758" i="1"/>
  <c r="L149759" i="1"/>
  <c r="L149760" i="1"/>
  <c r="L149761" i="1"/>
  <c r="L149762" i="1"/>
  <c r="L149763" i="1"/>
  <c r="L149764" i="1"/>
  <c r="L149765" i="1"/>
  <c r="L149766" i="1"/>
  <c r="L149767" i="1"/>
  <c r="L149768" i="1"/>
  <c r="L149769" i="1"/>
  <c r="L149770" i="1"/>
  <c r="L149771" i="1"/>
  <c r="L149772" i="1"/>
  <c r="L149773" i="1"/>
  <c r="L149774" i="1"/>
  <c r="L149775" i="1"/>
  <c r="L149776" i="1"/>
  <c r="L149777" i="1"/>
  <c r="L149778" i="1"/>
  <c r="L149779" i="1"/>
  <c r="L149780" i="1"/>
  <c r="L149781" i="1"/>
  <c r="L149782" i="1"/>
  <c r="L149783" i="1"/>
  <c r="L149784" i="1"/>
  <c r="L149785" i="1"/>
  <c r="L149786" i="1"/>
  <c r="L149787" i="1"/>
  <c r="L149788" i="1"/>
  <c r="L149789" i="1"/>
  <c r="L149790" i="1"/>
  <c r="L149791" i="1"/>
  <c r="L149792" i="1"/>
  <c r="L149793" i="1"/>
  <c r="L149794" i="1"/>
  <c r="L149795" i="1"/>
  <c r="L149796" i="1"/>
  <c r="L149797" i="1"/>
  <c r="L149798" i="1"/>
  <c r="L149799" i="1"/>
  <c r="L149800" i="1"/>
  <c r="L149801" i="1"/>
  <c r="L149802" i="1"/>
  <c r="L149803" i="1"/>
  <c r="L149804" i="1"/>
  <c r="L149805" i="1"/>
  <c r="L149806" i="1"/>
  <c r="L149807" i="1"/>
  <c r="L149808" i="1"/>
  <c r="L149809" i="1"/>
  <c r="L149810" i="1"/>
  <c r="L149811" i="1"/>
  <c r="L149812" i="1"/>
  <c r="L149813" i="1"/>
  <c r="L149814" i="1"/>
  <c r="L149815" i="1"/>
  <c r="L149816" i="1"/>
  <c r="L149817" i="1"/>
  <c r="L149818" i="1"/>
  <c r="L149819" i="1"/>
  <c r="L149820" i="1"/>
  <c r="L149821" i="1"/>
  <c r="L149822" i="1"/>
  <c r="L149823" i="1"/>
  <c r="L149824" i="1"/>
  <c r="L149825" i="1"/>
  <c r="L149826" i="1"/>
  <c r="L149827" i="1"/>
  <c r="L149828" i="1"/>
  <c r="L149829" i="1"/>
  <c r="L149830" i="1"/>
  <c r="L149831" i="1"/>
  <c r="L149832" i="1"/>
  <c r="L149833" i="1"/>
  <c r="L149834" i="1"/>
  <c r="L149835" i="1"/>
  <c r="L149836" i="1"/>
  <c r="L149837" i="1"/>
  <c r="L149838" i="1"/>
  <c r="L149839" i="1"/>
  <c r="L149840" i="1"/>
  <c r="L149841" i="1"/>
  <c r="L149842" i="1"/>
  <c r="L149843" i="1"/>
  <c r="L149844" i="1"/>
  <c r="L149845" i="1"/>
  <c r="L149846" i="1"/>
  <c r="L149847" i="1"/>
  <c r="L149848" i="1"/>
  <c r="L149849" i="1"/>
  <c r="L149850" i="1"/>
  <c r="L149851" i="1"/>
  <c r="L149852" i="1"/>
  <c r="L149853" i="1"/>
  <c r="L149854" i="1"/>
  <c r="L149855" i="1"/>
  <c r="L149856" i="1"/>
  <c r="L149857" i="1"/>
  <c r="L149858" i="1"/>
  <c r="L149859" i="1"/>
  <c r="L149860" i="1"/>
  <c r="L149861" i="1"/>
  <c r="L149862" i="1"/>
  <c r="L149863" i="1"/>
  <c r="L149864" i="1"/>
  <c r="L149865" i="1"/>
  <c r="L149866" i="1"/>
  <c r="L149867" i="1"/>
  <c r="L149868" i="1"/>
  <c r="L149869" i="1"/>
  <c r="L149870" i="1"/>
  <c r="L149871" i="1"/>
  <c r="L149872" i="1"/>
  <c r="L149873" i="1"/>
  <c r="L149874" i="1"/>
  <c r="L149875" i="1"/>
  <c r="L149876" i="1"/>
  <c r="L149877" i="1"/>
  <c r="L149878" i="1"/>
  <c r="L149879" i="1"/>
  <c r="L149880" i="1"/>
  <c r="L149881" i="1"/>
  <c r="L149882" i="1"/>
  <c r="L149883" i="1"/>
  <c r="L149884" i="1"/>
  <c r="L149885" i="1"/>
  <c r="L149886" i="1"/>
  <c r="L149887" i="1"/>
  <c r="L149888" i="1"/>
  <c r="L149889" i="1"/>
  <c r="L149890" i="1"/>
  <c r="L149891" i="1"/>
  <c r="L149892" i="1"/>
  <c r="L149893" i="1"/>
  <c r="L149894" i="1"/>
  <c r="L149895" i="1"/>
  <c r="L149896" i="1"/>
  <c r="L149897" i="1"/>
  <c r="L149898" i="1"/>
  <c r="L149899" i="1"/>
  <c r="L149900" i="1"/>
  <c r="L149901" i="1"/>
  <c r="L149902" i="1"/>
  <c r="L149903" i="1"/>
  <c r="L149904" i="1"/>
  <c r="L149905" i="1"/>
  <c r="L149906" i="1"/>
  <c r="L149907" i="1"/>
  <c r="L149908" i="1"/>
  <c r="L149909" i="1"/>
  <c r="L149910" i="1"/>
  <c r="L149911" i="1"/>
  <c r="L149912" i="1"/>
  <c r="L149913" i="1"/>
  <c r="L149914" i="1"/>
  <c r="L149915" i="1"/>
  <c r="L149916" i="1"/>
  <c r="L149917" i="1"/>
  <c r="L149918" i="1"/>
  <c r="L149919" i="1"/>
  <c r="L149920" i="1"/>
  <c r="L149921" i="1"/>
  <c r="L149922" i="1"/>
  <c r="L149923" i="1"/>
  <c r="L149924" i="1"/>
  <c r="L149925" i="1"/>
  <c r="L149926" i="1"/>
  <c r="L149927" i="1"/>
  <c r="L149928" i="1"/>
  <c r="L149929" i="1"/>
  <c r="L149930" i="1"/>
  <c r="L149931" i="1"/>
  <c r="L149932" i="1"/>
  <c r="L149933" i="1"/>
  <c r="L149934" i="1"/>
  <c r="L149935" i="1"/>
  <c r="L149936" i="1"/>
  <c r="L149937" i="1"/>
  <c r="L149938" i="1"/>
  <c r="L149939" i="1"/>
  <c r="L149940" i="1"/>
  <c r="L149941" i="1"/>
  <c r="L149942" i="1"/>
  <c r="L149943" i="1"/>
  <c r="L149944" i="1"/>
  <c r="L149945" i="1"/>
  <c r="L149946" i="1"/>
  <c r="L149947" i="1"/>
  <c r="L149948" i="1"/>
  <c r="L149949" i="1"/>
  <c r="L149950" i="1"/>
  <c r="L149951" i="1"/>
  <c r="L149952" i="1"/>
  <c r="L149953" i="1"/>
  <c r="L149954" i="1"/>
  <c r="L149955" i="1"/>
  <c r="L149956" i="1"/>
  <c r="L149957" i="1"/>
  <c r="L149958" i="1"/>
  <c r="L149959" i="1"/>
  <c r="L149960" i="1"/>
  <c r="L149961" i="1"/>
  <c r="L149962" i="1"/>
  <c r="L149963" i="1"/>
  <c r="L149964" i="1"/>
  <c r="L149965" i="1"/>
  <c r="L149966" i="1"/>
  <c r="L149967" i="1"/>
  <c r="L149968" i="1"/>
  <c r="L149969" i="1"/>
  <c r="L149970" i="1"/>
  <c r="L149971" i="1"/>
  <c r="L149972" i="1"/>
  <c r="L149973" i="1"/>
  <c r="L149974" i="1"/>
  <c r="L149975" i="1"/>
  <c r="L149976" i="1"/>
  <c r="L149977" i="1"/>
  <c r="L149978" i="1"/>
  <c r="L149979" i="1"/>
  <c r="L149980" i="1"/>
  <c r="L149981" i="1"/>
  <c r="L149982" i="1"/>
  <c r="L149983" i="1"/>
  <c r="L149984" i="1"/>
  <c r="L149985" i="1"/>
  <c r="L149986" i="1"/>
  <c r="L149987" i="1"/>
  <c r="L149988" i="1"/>
  <c r="L149989" i="1"/>
  <c r="L149990" i="1"/>
  <c r="L149991" i="1"/>
  <c r="L149992" i="1"/>
  <c r="L149993" i="1"/>
  <c r="L149994" i="1"/>
  <c r="L149995" i="1"/>
  <c r="L149996" i="1"/>
  <c r="L149997" i="1"/>
  <c r="L149998" i="1"/>
  <c r="L149999" i="1"/>
  <c r="L150000" i="1"/>
  <c r="L150001" i="1"/>
  <c r="L150002" i="1"/>
  <c r="L150003" i="1"/>
  <c r="L150004" i="1"/>
  <c r="L150005" i="1"/>
  <c r="L150006" i="1"/>
  <c r="L150007" i="1"/>
  <c r="L150008" i="1"/>
  <c r="L150009" i="1"/>
  <c r="L150010" i="1"/>
  <c r="L150011" i="1"/>
  <c r="L150012" i="1"/>
  <c r="L150013" i="1"/>
  <c r="L150014" i="1"/>
  <c r="L150015" i="1"/>
  <c r="L150016" i="1"/>
  <c r="L150017" i="1"/>
  <c r="L150018" i="1"/>
  <c r="L150019" i="1"/>
  <c r="L150020" i="1"/>
  <c r="L150021" i="1"/>
  <c r="L150022" i="1"/>
  <c r="L150023" i="1"/>
  <c r="L150024" i="1"/>
  <c r="L150025" i="1"/>
  <c r="L150026" i="1"/>
  <c r="L150027" i="1"/>
  <c r="L150028" i="1"/>
  <c r="L150029" i="1"/>
  <c r="L150030" i="1"/>
  <c r="L150031" i="1"/>
  <c r="L150032" i="1"/>
  <c r="L150033" i="1"/>
  <c r="L150034" i="1"/>
  <c r="L150035" i="1"/>
  <c r="L150036" i="1"/>
  <c r="L150037" i="1"/>
  <c r="L150038" i="1"/>
  <c r="L150039" i="1"/>
  <c r="L150040" i="1"/>
  <c r="L150041" i="1"/>
  <c r="L150042" i="1"/>
  <c r="L150043" i="1"/>
  <c r="L150044" i="1"/>
  <c r="L150045" i="1"/>
  <c r="L150046" i="1"/>
  <c r="L150047" i="1"/>
  <c r="L150048" i="1"/>
  <c r="L150049" i="1"/>
  <c r="L150050" i="1"/>
  <c r="L150051" i="1"/>
  <c r="L150052" i="1"/>
  <c r="L150053" i="1"/>
  <c r="L150054" i="1"/>
  <c r="L150055" i="1"/>
  <c r="L150056" i="1"/>
  <c r="L150057" i="1"/>
  <c r="L150058" i="1"/>
  <c r="L150059" i="1"/>
  <c r="L150060" i="1"/>
  <c r="L150061" i="1"/>
  <c r="L150062" i="1"/>
  <c r="L150063" i="1"/>
  <c r="L150064" i="1"/>
  <c r="L150065" i="1"/>
  <c r="L150066" i="1"/>
  <c r="L150067" i="1"/>
  <c r="L150068" i="1"/>
  <c r="L150069" i="1"/>
  <c r="L150070" i="1"/>
  <c r="L150071" i="1"/>
  <c r="L150072" i="1"/>
  <c r="L150073" i="1"/>
  <c r="L150074" i="1"/>
  <c r="L150075" i="1"/>
  <c r="L150076" i="1"/>
  <c r="L150077" i="1"/>
  <c r="L150078" i="1"/>
  <c r="L150079" i="1"/>
  <c r="L150080" i="1"/>
  <c r="L150081" i="1"/>
  <c r="L150082" i="1"/>
  <c r="L150083" i="1"/>
  <c r="L150084" i="1"/>
  <c r="L150085" i="1"/>
  <c r="L150086" i="1"/>
  <c r="L150087" i="1"/>
  <c r="L150088" i="1"/>
  <c r="L150089" i="1"/>
  <c r="L150090" i="1"/>
  <c r="L150091" i="1"/>
  <c r="L150092" i="1"/>
  <c r="L150093" i="1"/>
  <c r="L150094" i="1"/>
  <c r="L150095" i="1"/>
  <c r="L150096" i="1"/>
  <c r="L150097" i="1"/>
  <c r="L150098" i="1"/>
  <c r="L150099" i="1"/>
  <c r="L150100" i="1"/>
  <c r="L150101" i="1"/>
  <c r="L150102" i="1"/>
  <c r="L150103" i="1"/>
  <c r="L150104" i="1"/>
  <c r="L150105" i="1"/>
  <c r="L150106" i="1"/>
  <c r="L150107" i="1"/>
  <c r="L150108" i="1"/>
  <c r="L150109" i="1"/>
  <c r="L150110" i="1"/>
  <c r="L150111" i="1"/>
  <c r="L150112" i="1"/>
  <c r="L150113" i="1"/>
  <c r="L150114" i="1"/>
  <c r="L150115" i="1"/>
  <c r="L150116" i="1"/>
  <c r="L150117" i="1"/>
  <c r="L150118" i="1"/>
  <c r="L150119" i="1"/>
  <c r="L150120" i="1"/>
  <c r="L150121" i="1"/>
  <c r="L150122" i="1"/>
  <c r="L150123" i="1"/>
  <c r="L150124" i="1"/>
  <c r="L150125" i="1"/>
  <c r="L150126" i="1"/>
  <c r="L150127" i="1"/>
  <c r="L150128" i="1"/>
  <c r="L150129" i="1"/>
  <c r="L150130" i="1"/>
  <c r="L150131" i="1"/>
  <c r="L150132" i="1"/>
  <c r="L150133" i="1"/>
  <c r="L150134" i="1"/>
  <c r="L150135" i="1"/>
  <c r="L150136" i="1"/>
  <c r="L150137" i="1"/>
  <c r="L150138" i="1"/>
  <c r="L150139" i="1"/>
  <c r="L150140" i="1"/>
  <c r="L150141" i="1"/>
  <c r="L150142" i="1"/>
  <c r="L150143" i="1"/>
  <c r="L150144" i="1"/>
  <c r="L150145" i="1"/>
  <c r="L150146" i="1"/>
  <c r="L150147" i="1"/>
  <c r="L150148" i="1"/>
  <c r="L150149" i="1"/>
  <c r="L150150" i="1"/>
  <c r="L150151" i="1"/>
  <c r="L150152" i="1"/>
  <c r="L150153" i="1"/>
  <c r="L150154" i="1"/>
  <c r="L150155" i="1"/>
  <c r="L150156" i="1"/>
  <c r="L150157" i="1"/>
  <c r="L150158" i="1"/>
  <c r="L150159" i="1"/>
  <c r="L150160" i="1"/>
  <c r="L150161" i="1"/>
  <c r="L150162" i="1"/>
  <c r="L150163" i="1"/>
  <c r="L150164" i="1"/>
  <c r="L150165" i="1"/>
  <c r="L150166" i="1"/>
  <c r="L150167" i="1"/>
  <c r="L150168" i="1"/>
  <c r="L150169" i="1"/>
  <c r="L150170" i="1"/>
  <c r="L150171" i="1"/>
  <c r="L150172" i="1"/>
  <c r="L150173" i="1"/>
  <c r="L150174" i="1"/>
  <c r="L150175" i="1"/>
  <c r="L150176" i="1"/>
  <c r="L150177" i="1"/>
  <c r="L150178" i="1"/>
  <c r="L150179" i="1"/>
  <c r="L150180" i="1"/>
  <c r="L150181" i="1"/>
  <c r="L150182" i="1"/>
  <c r="L150183" i="1"/>
  <c r="L150184" i="1"/>
  <c r="L150185" i="1"/>
  <c r="L150186" i="1"/>
  <c r="L150187" i="1"/>
  <c r="L150188" i="1"/>
  <c r="L150189" i="1"/>
  <c r="L150190" i="1"/>
  <c r="L150191" i="1"/>
  <c r="L150192" i="1"/>
  <c r="L150193" i="1"/>
  <c r="L150194" i="1"/>
  <c r="L150195" i="1"/>
  <c r="L150196" i="1"/>
  <c r="L150197" i="1"/>
  <c r="L150198" i="1"/>
  <c r="L150199" i="1"/>
  <c r="L150200" i="1"/>
  <c r="L150201" i="1"/>
  <c r="L150202" i="1"/>
  <c r="L150203" i="1"/>
  <c r="L150204" i="1"/>
  <c r="L150205" i="1"/>
  <c r="L150206" i="1"/>
  <c r="L150207" i="1"/>
  <c r="L150208" i="1"/>
  <c r="L150209" i="1"/>
  <c r="L150210" i="1"/>
  <c r="L150211" i="1"/>
  <c r="L150212" i="1"/>
  <c r="L150213" i="1"/>
  <c r="L150214" i="1"/>
  <c r="L150215" i="1"/>
  <c r="L150216" i="1"/>
  <c r="L150217" i="1"/>
  <c r="L150218" i="1"/>
  <c r="L150219" i="1"/>
  <c r="L150220" i="1"/>
  <c r="L150221" i="1"/>
  <c r="L150222" i="1"/>
  <c r="L150223" i="1"/>
  <c r="L150224" i="1"/>
  <c r="L150225" i="1"/>
  <c r="L150226" i="1"/>
  <c r="L150227" i="1"/>
  <c r="L150228" i="1"/>
  <c r="L150229" i="1"/>
  <c r="L150230" i="1"/>
  <c r="L150231" i="1"/>
  <c r="L150232" i="1"/>
  <c r="L150233" i="1"/>
  <c r="L150234" i="1"/>
  <c r="L150235" i="1"/>
  <c r="L150236" i="1"/>
  <c r="L150237" i="1"/>
  <c r="L150238" i="1"/>
  <c r="L150239" i="1"/>
  <c r="L150240" i="1"/>
  <c r="L150241" i="1"/>
  <c r="L150242" i="1"/>
  <c r="L150243" i="1"/>
  <c r="L150244" i="1"/>
  <c r="L150245" i="1"/>
  <c r="L150246" i="1"/>
  <c r="L150247" i="1"/>
  <c r="L150248" i="1"/>
  <c r="L150249" i="1"/>
  <c r="L150250" i="1"/>
  <c r="L150251" i="1"/>
  <c r="L150252" i="1"/>
  <c r="L150253" i="1"/>
  <c r="L150254" i="1"/>
  <c r="L150255" i="1"/>
  <c r="L150256" i="1"/>
  <c r="L150257" i="1"/>
  <c r="L150258" i="1"/>
  <c r="L150259" i="1"/>
  <c r="L150260" i="1"/>
  <c r="L150261" i="1"/>
  <c r="L150262" i="1"/>
  <c r="L150263" i="1"/>
  <c r="L150264" i="1"/>
  <c r="L150265" i="1"/>
  <c r="L150266" i="1"/>
  <c r="L150267" i="1"/>
  <c r="L150268" i="1"/>
  <c r="L150269" i="1"/>
  <c r="L150270" i="1"/>
  <c r="L150271" i="1"/>
  <c r="L150272" i="1"/>
  <c r="L150273" i="1"/>
  <c r="L150274" i="1"/>
  <c r="L150275" i="1"/>
  <c r="L150276" i="1"/>
  <c r="L150277" i="1"/>
  <c r="L150278" i="1"/>
  <c r="L150279" i="1"/>
  <c r="L150280" i="1"/>
  <c r="L150281" i="1"/>
  <c r="L150282" i="1"/>
  <c r="L150283" i="1"/>
  <c r="L150284" i="1"/>
  <c r="L150285" i="1"/>
  <c r="L150286" i="1"/>
  <c r="L150287" i="1"/>
  <c r="L150288" i="1"/>
  <c r="L150289" i="1"/>
  <c r="L150290" i="1"/>
  <c r="L150291" i="1"/>
  <c r="L150292" i="1"/>
  <c r="L150293" i="1"/>
  <c r="L150294" i="1"/>
  <c r="L150295" i="1"/>
  <c r="L150296" i="1"/>
  <c r="L150297" i="1"/>
  <c r="L150298" i="1"/>
  <c r="L150299" i="1"/>
  <c r="L150300" i="1"/>
  <c r="L150301" i="1"/>
  <c r="L150302" i="1"/>
  <c r="L150303" i="1"/>
  <c r="L150304" i="1"/>
  <c r="L150305" i="1"/>
  <c r="L150306" i="1"/>
  <c r="L150307" i="1"/>
  <c r="L150308" i="1"/>
  <c r="L150309" i="1"/>
  <c r="L150310" i="1"/>
  <c r="L150311" i="1"/>
  <c r="L150312" i="1"/>
  <c r="L150313" i="1"/>
  <c r="L150314" i="1"/>
  <c r="L150315" i="1"/>
  <c r="L150316" i="1"/>
  <c r="L150317" i="1"/>
  <c r="L150318" i="1"/>
  <c r="L150319" i="1"/>
  <c r="L150320" i="1"/>
  <c r="L150321" i="1"/>
  <c r="L150322" i="1"/>
  <c r="L150323" i="1"/>
  <c r="L150324" i="1"/>
  <c r="L150325" i="1"/>
  <c r="L150326" i="1"/>
  <c r="L150327" i="1"/>
  <c r="L150328" i="1"/>
  <c r="L150329" i="1"/>
  <c r="L150330" i="1"/>
  <c r="L150331" i="1"/>
  <c r="L150332" i="1"/>
  <c r="L150333" i="1"/>
  <c r="L150334" i="1"/>
  <c r="L150335" i="1"/>
  <c r="L150336" i="1"/>
  <c r="L150337" i="1"/>
  <c r="L150338" i="1"/>
  <c r="L150339" i="1"/>
  <c r="L150340" i="1"/>
  <c r="L150341" i="1"/>
  <c r="L150342" i="1"/>
  <c r="L150343" i="1"/>
  <c r="L150344" i="1"/>
  <c r="L150345" i="1"/>
  <c r="L150346" i="1"/>
  <c r="L150347" i="1"/>
  <c r="L150348" i="1"/>
  <c r="L150349" i="1"/>
  <c r="L150350" i="1"/>
  <c r="L150351" i="1"/>
  <c r="L150352" i="1"/>
  <c r="L150353" i="1"/>
  <c r="L150354" i="1"/>
  <c r="L150355" i="1"/>
  <c r="L150356" i="1"/>
  <c r="L150357" i="1"/>
  <c r="L150358" i="1"/>
  <c r="L150359" i="1"/>
  <c r="L150360" i="1"/>
  <c r="L150361" i="1"/>
  <c r="L150362" i="1"/>
  <c r="L150363" i="1"/>
  <c r="L150364" i="1"/>
  <c r="L150365" i="1"/>
  <c r="L150366" i="1"/>
  <c r="L150367" i="1"/>
  <c r="L150368" i="1"/>
  <c r="L150369" i="1"/>
  <c r="L150370" i="1"/>
  <c r="L150371" i="1"/>
  <c r="L150372" i="1"/>
  <c r="L150373" i="1"/>
  <c r="L150374" i="1"/>
  <c r="L150375" i="1"/>
  <c r="L150376" i="1"/>
  <c r="L150377" i="1"/>
  <c r="L150378" i="1"/>
  <c r="L150379" i="1"/>
  <c r="L150380" i="1"/>
  <c r="L150381" i="1"/>
  <c r="L150382" i="1"/>
  <c r="L150383" i="1"/>
  <c r="L150384" i="1"/>
  <c r="L150385" i="1"/>
  <c r="L150386" i="1"/>
  <c r="L150387" i="1"/>
  <c r="L150388" i="1"/>
  <c r="L150389" i="1"/>
  <c r="L150390" i="1"/>
  <c r="L150391" i="1"/>
  <c r="L150392" i="1"/>
  <c r="L150393" i="1"/>
  <c r="L150394" i="1"/>
  <c r="L150395" i="1"/>
  <c r="L150396" i="1"/>
  <c r="L150397" i="1"/>
  <c r="L150398" i="1"/>
  <c r="L150399" i="1"/>
  <c r="L150400" i="1"/>
  <c r="L150401" i="1"/>
  <c r="L150402" i="1"/>
  <c r="L150403" i="1"/>
  <c r="L150404" i="1"/>
  <c r="L150405" i="1"/>
  <c r="L150406" i="1"/>
  <c r="L150407" i="1"/>
  <c r="L150408" i="1"/>
  <c r="L150409" i="1"/>
  <c r="L150410" i="1"/>
  <c r="L150411" i="1"/>
  <c r="L150412" i="1"/>
  <c r="L150413" i="1"/>
  <c r="L150414" i="1"/>
  <c r="L150415" i="1"/>
  <c r="L150416" i="1"/>
  <c r="L150417" i="1"/>
  <c r="L150418" i="1"/>
  <c r="L150419" i="1"/>
  <c r="L150420" i="1"/>
  <c r="L150421" i="1"/>
  <c r="L150422" i="1"/>
  <c r="L150423" i="1"/>
  <c r="L150424" i="1"/>
  <c r="L150425" i="1"/>
  <c r="L150426" i="1"/>
  <c r="L150427" i="1"/>
  <c r="L150428" i="1"/>
  <c r="L150429" i="1"/>
  <c r="L150430" i="1"/>
  <c r="L150431" i="1"/>
  <c r="L150432" i="1"/>
  <c r="L150433" i="1"/>
  <c r="L150434" i="1"/>
  <c r="L150435" i="1"/>
  <c r="L150436" i="1"/>
  <c r="L150437" i="1"/>
  <c r="L150438" i="1"/>
  <c r="L150439" i="1"/>
  <c r="L150440" i="1"/>
  <c r="L150441" i="1"/>
  <c r="L150442" i="1"/>
  <c r="L150443" i="1"/>
  <c r="L150444" i="1"/>
  <c r="L150445" i="1"/>
  <c r="L150446" i="1"/>
  <c r="L150447" i="1"/>
  <c r="L150448" i="1"/>
  <c r="L150449" i="1"/>
  <c r="L150450" i="1"/>
  <c r="L150451" i="1"/>
  <c r="L150452" i="1"/>
  <c r="L150453" i="1"/>
  <c r="L150454" i="1"/>
  <c r="L150455" i="1"/>
  <c r="L150456" i="1"/>
  <c r="L150457" i="1"/>
  <c r="L150458" i="1"/>
  <c r="L150459" i="1"/>
  <c r="L150460" i="1"/>
  <c r="L150461" i="1"/>
  <c r="L150462" i="1"/>
  <c r="L150463" i="1"/>
  <c r="L150464" i="1"/>
  <c r="L150465" i="1"/>
  <c r="L150466" i="1"/>
  <c r="L150467" i="1"/>
  <c r="L150468" i="1"/>
  <c r="L150469" i="1"/>
  <c r="L150470" i="1"/>
  <c r="L150471" i="1"/>
  <c r="L150472" i="1"/>
  <c r="L150473" i="1"/>
  <c r="L150474" i="1"/>
  <c r="L150475" i="1"/>
  <c r="L150476" i="1"/>
  <c r="L150477" i="1"/>
  <c r="L150478" i="1"/>
  <c r="L150479" i="1"/>
  <c r="L150480" i="1"/>
  <c r="L150481" i="1"/>
  <c r="L150482" i="1"/>
  <c r="L150483" i="1"/>
  <c r="L150484" i="1"/>
  <c r="L150485" i="1"/>
  <c r="L150486" i="1"/>
  <c r="L150487" i="1"/>
  <c r="L150488" i="1"/>
  <c r="L150489" i="1"/>
  <c r="L150490" i="1"/>
  <c r="L150491" i="1"/>
  <c r="L150492" i="1"/>
  <c r="L150493" i="1"/>
  <c r="L150494" i="1"/>
  <c r="L150495" i="1"/>
  <c r="L150496" i="1"/>
  <c r="L150497" i="1"/>
  <c r="L150498" i="1"/>
  <c r="L150499" i="1"/>
  <c r="L150500" i="1"/>
  <c r="L150501" i="1"/>
  <c r="L150502" i="1"/>
  <c r="L150503" i="1"/>
  <c r="L150504" i="1"/>
  <c r="L150505" i="1"/>
  <c r="L150506" i="1"/>
  <c r="L150507" i="1"/>
  <c r="L150508" i="1"/>
  <c r="L150509" i="1"/>
  <c r="L150510" i="1"/>
  <c r="L150511" i="1"/>
  <c r="L150512" i="1"/>
  <c r="L150513" i="1"/>
  <c r="L150514" i="1"/>
  <c r="L150515" i="1"/>
  <c r="L150516" i="1"/>
  <c r="L150517" i="1"/>
  <c r="L150518" i="1"/>
  <c r="L150519" i="1"/>
  <c r="L150520" i="1"/>
  <c r="L150521" i="1"/>
  <c r="L150522" i="1"/>
  <c r="L150523" i="1"/>
  <c r="L150524" i="1"/>
  <c r="L150525" i="1"/>
  <c r="L150526" i="1"/>
  <c r="L150527" i="1"/>
  <c r="L150528" i="1"/>
  <c r="L150529" i="1"/>
  <c r="L150530" i="1"/>
  <c r="L150531" i="1"/>
  <c r="L150532" i="1"/>
  <c r="L150533" i="1"/>
  <c r="L150534" i="1"/>
  <c r="L150535" i="1"/>
  <c r="L150536" i="1"/>
  <c r="L150537" i="1"/>
  <c r="L150538" i="1"/>
  <c r="L150539" i="1"/>
  <c r="L150540" i="1"/>
  <c r="L150541" i="1"/>
  <c r="L150542" i="1"/>
  <c r="L150543" i="1"/>
  <c r="L150544" i="1"/>
  <c r="L150545" i="1"/>
  <c r="L150546" i="1"/>
  <c r="L150547" i="1"/>
  <c r="L150548" i="1"/>
  <c r="L150549" i="1"/>
  <c r="L150550" i="1"/>
  <c r="L150551" i="1"/>
  <c r="L150552" i="1"/>
  <c r="L150553" i="1"/>
  <c r="L150554" i="1"/>
  <c r="L150555" i="1"/>
  <c r="L150556" i="1"/>
  <c r="L150557" i="1"/>
  <c r="L150558" i="1"/>
  <c r="L150559" i="1"/>
  <c r="L150560" i="1"/>
  <c r="L150561" i="1"/>
  <c r="L150562" i="1"/>
  <c r="L150563" i="1"/>
  <c r="L150564" i="1"/>
  <c r="L150565" i="1"/>
  <c r="L150566" i="1"/>
  <c r="L150567" i="1"/>
  <c r="L150568" i="1"/>
  <c r="L150569" i="1"/>
  <c r="L150570" i="1"/>
  <c r="L150571" i="1"/>
  <c r="L150572" i="1"/>
  <c r="L150573" i="1"/>
  <c r="L150574" i="1"/>
  <c r="L150575" i="1"/>
  <c r="L150576" i="1"/>
  <c r="L150577" i="1"/>
  <c r="L150578" i="1"/>
  <c r="L150579" i="1"/>
  <c r="L150580" i="1"/>
  <c r="L150581" i="1"/>
  <c r="L150582" i="1"/>
  <c r="L150583" i="1"/>
  <c r="L150584" i="1"/>
  <c r="L150585" i="1"/>
  <c r="L150586" i="1"/>
  <c r="L150587" i="1"/>
  <c r="L150588" i="1"/>
  <c r="L150589" i="1"/>
  <c r="L150590" i="1"/>
  <c r="L150591" i="1"/>
  <c r="L150592" i="1"/>
  <c r="L150593" i="1"/>
  <c r="L150594" i="1"/>
  <c r="L150595" i="1"/>
  <c r="L150596" i="1"/>
  <c r="L150597" i="1"/>
  <c r="L150598" i="1"/>
  <c r="L150599" i="1"/>
  <c r="L150600" i="1"/>
  <c r="L150601" i="1"/>
  <c r="L150602" i="1"/>
  <c r="L150603" i="1"/>
  <c r="L150604" i="1"/>
  <c r="L150605" i="1"/>
  <c r="L150606" i="1"/>
  <c r="L150607" i="1"/>
  <c r="L150608" i="1"/>
  <c r="L150609" i="1"/>
  <c r="L150610" i="1"/>
  <c r="L150611" i="1"/>
  <c r="L150612" i="1"/>
  <c r="L150613" i="1"/>
  <c r="L150614" i="1"/>
  <c r="L150615" i="1"/>
  <c r="L150616" i="1"/>
  <c r="L150617" i="1"/>
  <c r="L150618" i="1"/>
  <c r="L150619" i="1"/>
  <c r="L150620" i="1"/>
  <c r="L150621" i="1"/>
  <c r="L150622" i="1"/>
  <c r="L150623" i="1"/>
  <c r="L150624" i="1"/>
  <c r="L150625" i="1"/>
  <c r="L150626" i="1"/>
  <c r="L150627" i="1"/>
  <c r="L150628" i="1"/>
  <c r="L150629" i="1"/>
  <c r="L150630" i="1"/>
  <c r="L150631" i="1"/>
  <c r="L150632" i="1"/>
  <c r="L150633" i="1"/>
  <c r="L150634" i="1"/>
  <c r="L150635" i="1"/>
  <c r="L150636" i="1"/>
  <c r="L150637" i="1"/>
  <c r="L150638" i="1"/>
  <c r="L150639" i="1"/>
  <c r="L150640" i="1"/>
  <c r="L150641" i="1"/>
  <c r="L150642" i="1"/>
  <c r="L150643" i="1"/>
  <c r="L150644" i="1"/>
  <c r="L150645" i="1"/>
  <c r="L150646" i="1"/>
  <c r="L150647" i="1"/>
  <c r="L150648" i="1"/>
  <c r="L150649" i="1"/>
  <c r="L150650" i="1"/>
  <c r="L150651" i="1"/>
  <c r="L150652" i="1"/>
  <c r="L150653" i="1"/>
  <c r="L150654" i="1"/>
  <c r="L150655" i="1"/>
  <c r="L150656" i="1"/>
  <c r="L150657" i="1"/>
  <c r="L150658" i="1"/>
  <c r="L150659" i="1"/>
  <c r="L150660" i="1"/>
  <c r="L150661" i="1"/>
  <c r="L150662" i="1"/>
  <c r="L150663" i="1"/>
  <c r="L150664" i="1"/>
  <c r="L150665" i="1"/>
  <c r="L150666" i="1"/>
  <c r="L150667" i="1"/>
  <c r="L150668" i="1"/>
  <c r="L150669" i="1"/>
  <c r="L150670" i="1"/>
  <c r="L150671" i="1"/>
  <c r="L150672" i="1"/>
  <c r="L150673" i="1"/>
  <c r="L150674" i="1"/>
  <c r="L150675" i="1"/>
  <c r="L150676" i="1"/>
  <c r="L150677" i="1"/>
  <c r="L150678" i="1"/>
  <c r="L150679" i="1"/>
  <c r="L150680" i="1"/>
  <c r="L150681" i="1"/>
  <c r="L150682" i="1"/>
  <c r="L150683" i="1"/>
  <c r="L150684" i="1"/>
  <c r="L150685" i="1"/>
  <c r="L150686" i="1"/>
  <c r="L150687" i="1"/>
  <c r="L150688" i="1"/>
  <c r="L150689" i="1"/>
  <c r="L150690" i="1"/>
  <c r="L150691" i="1"/>
  <c r="L150692" i="1"/>
  <c r="L150693" i="1"/>
  <c r="L150694" i="1"/>
  <c r="L150695" i="1"/>
  <c r="L150696" i="1"/>
  <c r="L150697" i="1"/>
  <c r="L150698" i="1"/>
  <c r="L150699" i="1"/>
  <c r="L150700" i="1"/>
  <c r="L150701" i="1"/>
  <c r="L150702" i="1"/>
  <c r="L150703" i="1"/>
  <c r="L150704" i="1"/>
  <c r="L150705" i="1"/>
  <c r="L150706" i="1"/>
  <c r="L150707" i="1"/>
  <c r="L150708" i="1"/>
  <c r="L150709" i="1"/>
  <c r="L150710" i="1"/>
  <c r="L150711" i="1"/>
  <c r="L150712" i="1"/>
  <c r="L150713" i="1"/>
  <c r="L150714" i="1"/>
  <c r="L150715" i="1"/>
  <c r="L150716" i="1"/>
  <c r="L150717" i="1"/>
  <c r="L150718" i="1"/>
  <c r="L150719" i="1"/>
  <c r="L150720" i="1"/>
  <c r="L150721" i="1"/>
  <c r="L150722" i="1"/>
  <c r="L150723" i="1"/>
  <c r="L150724" i="1"/>
  <c r="L150725" i="1"/>
  <c r="L150726" i="1"/>
  <c r="L150727" i="1"/>
  <c r="L150728" i="1"/>
  <c r="L150729" i="1"/>
  <c r="L150730" i="1"/>
  <c r="L150731" i="1"/>
  <c r="L150732" i="1"/>
  <c r="L150733" i="1"/>
  <c r="L150734" i="1"/>
  <c r="L150735" i="1"/>
  <c r="L150736" i="1"/>
  <c r="L150737" i="1"/>
  <c r="L150738" i="1"/>
  <c r="L150739" i="1"/>
  <c r="L150740" i="1"/>
  <c r="L150741" i="1"/>
  <c r="L150742" i="1"/>
  <c r="L150743" i="1"/>
  <c r="L150744" i="1"/>
  <c r="L150745" i="1"/>
  <c r="L150746" i="1"/>
  <c r="L150747" i="1"/>
  <c r="L150748" i="1"/>
  <c r="L150749" i="1"/>
  <c r="L150750" i="1"/>
  <c r="L150751" i="1"/>
  <c r="L150752" i="1"/>
  <c r="L150753" i="1"/>
  <c r="L150754" i="1"/>
  <c r="L150755" i="1"/>
  <c r="L150756" i="1"/>
  <c r="L150757" i="1"/>
  <c r="L150758" i="1"/>
  <c r="L150759" i="1"/>
  <c r="L150760" i="1"/>
  <c r="L150761" i="1"/>
  <c r="L150762" i="1"/>
  <c r="L150763" i="1"/>
  <c r="L150764" i="1"/>
  <c r="L150765" i="1"/>
  <c r="L150766" i="1"/>
  <c r="L150767" i="1"/>
  <c r="L150768" i="1"/>
  <c r="L150769" i="1"/>
  <c r="L150770" i="1"/>
  <c r="L150771" i="1"/>
  <c r="L150772" i="1"/>
  <c r="L150773" i="1"/>
  <c r="L150774" i="1"/>
  <c r="L150775" i="1"/>
  <c r="L150776" i="1"/>
  <c r="L150777" i="1"/>
  <c r="L150778" i="1"/>
  <c r="L150779" i="1"/>
  <c r="L150780" i="1"/>
  <c r="L150781" i="1"/>
  <c r="L150782" i="1"/>
  <c r="L150783" i="1"/>
  <c r="L150784" i="1"/>
  <c r="L150785" i="1"/>
  <c r="L150786" i="1"/>
  <c r="L150787" i="1"/>
  <c r="L150788" i="1"/>
  <c r="L150789" i="1"/>
  <c r="L150790" i="1"/>
  <c r="L150791" i="1"/>
  <c r="L150792" i="1"/>
  <c r="L150793" i="1"/>
  <c r="L150794" i="1"/>
  <c r="L150795" i="1"/>
  <c r="L150796" i="1"/>
  <c r="L150797" i="1"/>
  <c r="L150798" i="1"/>
  <c r="L150799" i="1"/>
  <c r="L150800" i="1"/>
  <c r="L150801" i="1"/>
  <c r="L150802" i="1"/>
  <c r="L150803" i="1"/>
  <c r="L150804" i="1"/>
  <c r="L150805" i="1"/>
  <c r="L150806" i="1"/>
  <c r="L150807" i="1"/>
  <c r="L150808" i="1"/>
  <c r="L150809" i="1"/>
  <c r="L150810" i="1"/>
  <c r="L150811" i="1"/>
  <c r="L150812" i="1"/>
  <c r="L150813" i="1"/>
  <c r="L150814" i="1"/>
  <c r="L150815" i="1"/>
  <c r="L150816" i="1"/>
  <c r="L150817" i="1"/>
  <c r="L150818" i="1"/>
  <c r="L150819" i="1"/>
  <c r="L150820" i="1"/>
  <c r="L150821" i="1"/>
  <c r="L150822" i="1"/>
  <c r="L150823" i="1"/>
  <c r="L150824" i="1"/>
  <c r="L150825" i="1"/>
  <c r="L150826" i="1"/>
  <c r="L150827" i="1"/>
  <c r="L150828" i="1"/>
  <c r="L150829" i="1"/>
  <c r="L150830" i="1"/>
  <c r="L150831" i="1"/>
  <c r="L150832" i="1"/>
  <c r="L150833" i="1"/>
  <c r="L150834" i="1"/>
  <c r="L150835" i="1"/>
  <c r="L150836" i="1"/>
  <c r="L150837" i="1"/>
  <c r="L150838" i="1"/>
  <c r="L150839" i="1"/>
  <c r="L150840" i="1"/>
  <c r="L150841" i="1"/>
  <c r="L150842" i="1"/>
  <c r="L150843" i="1"/>
  <c r="L150844" i="1"/>
  <c r="L150845" i="1"/>
  <c r="L150846" i="1"/>
  <c r="L150847" i="1"/>
  <c r="L150848" i="1"/>
  <c r="L150849" i="1"/>
  <c r="L150850" i="1"/>
  <c r="L150851" i="1"/>
  <c r="L150852" i="1"/>
  <c r="L150853" i="1"/>
  <c r="L150854" i="1"/>
  <c r="L150855" i="1"/>
  <c r="L150856" i="1"/>
  <c r="L150857" i="1"/>
  <c r="L150858" i="1"/>
  <c r="L150859" i="1"/>
  <c r="L150860" i="1"/>
  <c r="L150861" i="1"/>
  <c r="L150862" i="1"/>
  <c r="L150863" i="1"/>
  <c r="L150864" i="1"/>
  <c r="L150865" i="1"/>
  <c r="L150866" i="1"/>
  <c r="L150867" i="1"/>
  <c r="L150868" i="1"/>
  <c r="L150869" i="1"/>
  <c r="L150870" i="1"/>
  <c r="L150871" i="1"/>
  <c r="L150872" i="1"/>
  <c r="L150873" i="1"/>
  <c r="L150874" i="1"/>
  <c r="L150875" i="1"/>
  <c r="L150876" i="1"/>
  <c r="L150877" i="1"/>
  <c r="L150878" i="1"/>
  <c r="L150879" i="1"/>
  <c r="L150880" i="1"/>
  <c r="L150881" i="1"/>
  <c r="L150882" i="1"/>
  <c r="L150883" i="1"/>
  <c r="L150884" i="1"/>
  <c r="L150885" i="1"/>
  <c r="L150886" i="1"/>
  <c r="L150887" i="1"/>
  <c r="L150888" i="1"/>
  <c r="L150889" i="1"/>
  <c r="L150890" i="1"/>
  <c r="L150891" i="1"/>
  <c r="L150892" i="1"/>
  <c r="L150893" i="1"/>
  <c r="L150894" i="1"/>
  <c r="L150895" i="1"/>
  <c r="L150896" i="1"/>
  <c r="L150897" i="1"/>
  <c r="L150898" i="1"/>
  <c r="L150899" i="1"/>
  <c r="L150900" i="1"/>
  <c r="L150901" i="1"/>
  <c r="L150902" i="1"/>
  <c r="L150903" i="1"/>
  <c r="L150904" i="1"/>
  <c r="L150905" i="1"/>
  <c r="L150906" i="1"/>
  <c r="L150907" i="1"/>
  <c r="L150908" i="1"/>
  <c r="L150909" i="1"/>
  <c r="L150910" i="1"/>
  <c r="L150911" i="1"/>
  <c r="L150912" i="1"/>
  <c r="L150913" i="1"/>
  <c r="L150914" i="1"/>
  <c r="L150915" i="1"/>
  <c r="L150916" i="1"/>
  <c r="L150917" i="1"/>
  <c r="L150918" i="1"/>
  <c r="L150919" i="1"/>
  <c r="L150920" i="1"/>
  <c r="L150921" i="1"/>
  <c r="L150922" i="1"/>
  <c r="L150923" i="1"/>
  <c r="L150924" i="1"/>
  <c r="L150925" i="1"/>
  <c r="L150926" i="1"/>
  <c r="L150927" i="1"/>
  <c r="L150928" i="1"/>
  <c r="L150929" i="1"/>
  <c r="L150930" i="1"/>
  <c r="L150931" i="1"/>
  <c r="L150932" i="1"/>
  <c r="L150933" i="1"/>
  <c r="L150934" i="1"/>
  <c r="L150935" i="1"/>
  <c r="L150936" i="1"/>
  <c r="L150937" i="1"/>
  <c r="L150938" i="1"/>
  <c r="L150939" i="1"/>
  <c r="L150940" i="1"/>
  <c r="L150941" i="1"/>
  <c r="L150942" i="1"/>
  <c r="L150943" i="1"/>
  <c r="L150944" i="1"/>
  <c r="L150945" i="1"/>
  <c r="L150946" i="1"/>
  <c r="L150947" i="1"/>
  <c r="L150948" i="1"/>
  <c r="L150949" i="1"/>
  <c r="L150950" i="1"/>
  <c r="L150951" i="1"/>
  <c r="L150952" i="1"/>
  <c r="L150953" i="1"/>
  <c r="L150954" i="1"/>
  <c r="L150955" i="1"/>
  <c r="L150956" i="1"/>
  <c r="L150957" i="1"/>
  <c r="L150958" i="1"/>
  <c r="L150959" i="1"/>
  <c r="L150960" i="1"/>
  <c r="L150961" i="1"/>
  <c r="L150962" i="1"/>
  <c r="L150963" i="1"/>
  <c r="L150964" i="1"/>
  <c r="L150965" i="1"/>
  <c r="L150966" i="1"/>
  <c r="L150967" i="1"/>
  <c r="L150968" i="1"/>
  <c r="L150969" i="1"/>
  <c r="L150970" i="1"/>
  <c r="L150971" i="1"/>
  <c r="L150972" i="1"/>
  <c r="L150973" i="1"/>
  <c r="L150974" i="1"/>
  <c r="L150975" i="1"/>
  <c r="L150976" i="1"/>
  <c r="L150977" i="1"/>
  <c r="L150978" i="1"/>
  <c r="L150979" i="1"/>
  <c r="L150980" i="1"/>
  <c r="L150981" i="1"/>
  <c r="L150982" i="1"/>
  <c r="L150983" i="1"/>
  <c r="L150984" i="1"/>
  <c r="L150985" i="1"/>
  <c r="L150986" i="1"/>
  <c r="L150987" i="1"/>
  <c r="L150988" i="1"/>
  <c r="L150989" i="1"/>
  <c r="L150990" i="1"/>
  <c r="L150991" i="1"/>
  <c r="L150992" i="1"/>
  <c r="L150993" i="1"/>
  <c r="L150994" i="1"/>
  <c r="L150995" i="1"/>
  <c r="L150996" i="1"/>
  <c r="L150997" i="1"/>
  <c r="L150998" i="1"/>
  <c r="L150999" i="1"/>
  <c r="L151000" i="1"/>
  <c r="L151001" i="1"/>
  <c r="L151002" i="1"/>
  <c r="L151003" i="1"/>
  <c r="L151004" i="1"/>
  <c r="L151005" i="1"/>
  <c r="L151006" i="1"/>
  <c r="L151007" i="1"/>
  <c r="L151008" i="1"/>
  <c r="L151009" i="1"/>
  <c r="L151010" i="1"/>
  <c r="L151011" i="1"/>
  <c r="L151012" i="1"/>
  <c r="L151013" i="1"/>
  <c r="L151014" i="1"/>
  <c r="L151015" i="1"/>
  <c r="L151016" i="1"/>
  <c r="L151017" i="1"/>
  <c r="L151018" i="1"/>
  <c r="L151019" i="1"/>
  <c r="L151020" i="1"/>
  <c r="L151021" i="1"/>
  <c r="L151022" i="1"/>
  <c r="L151023" i="1"/>
  <c r="L151024" i="1"/>
  <c r="L151025" i="1"/>
  <c r="L151026" i="1"/>
  <c r="L151027" i="1"/>
  <c r="L151028" i="1"/>
  <c r="L151029" i="1"/>
  <c r="L151030" i="1"/>
  <c r="L151031" i="1"/>
  <c r="L151032" i="1"/>
  <c r="L151033" i="1"/>
  <c r="L151034" i="1"/>
  <c r="L151035" i="1"/>
  <c r="L151036" i="1"/>
  <c r="L151037" i="1"/>
  <c r="L151038" i="1"/>
  <c r="L151039" i="1"/>
  <c r="L151040" i="1"/>
  <c r="L151041" i="1"/>
  <c r="L151042" i="1"/>
  <c r="L151043" i="1"/>
  <c r="L151044" i="1"/>
  <c r="L151045" i="1"/>
  <c r="L151046" i="1"/>
  <c r="L151047" i="1"/>
  <c r="L151048" i="1"/>
  <c r="L151049" i="1"/>
  <c r="L151050" i="1"/>
  <c r="L151051" i="1"/>
  <c r="L151052" i="1"/>
  <c r="L151053" i="1"/>
  <c r="L151054" i="1"/>
  <c r="L151055" i="1"/>
  <c r="L151056" i="1"/>
  <c r="L151057" i="1"/>
  <c r="L151058" i="1"/>
  <c r="L151059" i="1"/>
  <c r="L151060" i="1"/>
  <c r="L151061" i="1"/>
  <c r="L151062" i="1"/>
  <c r="L151063" i="1"/>
  <c r="L151064" i="1"/>
  <c r="L151065" i="1"/>
  <c r="L151066" i="1"/>
  <c r="L151067" i="1"/>
  <c r="L151068" i="1"/>
  <c r="L151069" i="1"/>
  <c r="L151070" i="1"/>
  <c r="L151071" i="1"/>
  <c r="L151072" i="1"/>
  <c r="L151073" i="1"/>
  <c r="L151074" i="1"/>
  <c r="L151075" i="1"/>
  <c r="L151076" i="1"/>
  <c r="L151077" i="1"/>
  <c r="L151078" i="1"/>
  <c r="L151079" i="1"/>
  <c r="L151080" i="1"/>
  <c r="L151081" i="1"/>
  <c r="L151082" i="1"/>
  <c r="L151083" i="1"/>
  <c r="L151084" i="1"/>
  <c r="L151085" i="1"/>
  <c r="L151086" i="1"/>
  <c r="L151087" i="1"/>
  <c r="L151088" i="1"/>
  <c r="L151089" i="1"/>
  <c r="L151090" i="1"/>
  <c r="L151091" i="1"/>
  <c r="L151092" i="1"/>
  <c r="L151093" i="1"/>
  <c r="L151094" i="1"/>
  <c r="L151095" i="1"/>
  <c r="L151096" i="1"/>
  <c r="L151097" i="1"/>
  <c r="L151098" i="1"/>
  <c r="L151099" i="1"/>
  <c r="L151100" i="1"/>
  <c r="L151101" i="1"/>
  <c r="L151102" i="1"/>
  <c r="L151103" i="1"/>
  <c r="L151104" i="1"/>
  <c r="L151105" i="1"/>
  <c r="L151106" i="1"/>
  <c r="L151107" i="1"/>
  <c r="L151108" i="1"/>
  <c r="L151109" i="1"/>
  <c r="L151110" i="1"/>
  <c r="L151111" i="1"/>
  <c r="L151112" i="1"/>
  <c r="L151113" i="1"/>
  <c r="L151114" i="1"/>
  <c r="L151115" i="1"/>
  <c r="L151116" i="1"/>
  <c r="L151117" i="1"/>
  <c r="L151118" i="1"/>
  <c r="L151119" i="1"/>
  <c r="L151120" i="1"/>
  <c r="L151121" i="1"/>
  <c r="L151122" i="1"/>
  <c r="L151123" i="1"/>
  <c r="L151124" i="1"/>
  <c r="L151125" i="1"/>
  <c r="L151126" i="1"/>
  <c r="L151127" i="1"/>
  <c r="L151128" i="1"/>
  <c r="L151129" i="1"/>
  <c r="L151130" i="1"/>
  <c r="L151131" i="1"/>
  <c r="L151132" i="1"/>
  <c r="L151133" i="1"/>
  <c r="L151134" i="1"/>
  <c r="L151135" i="1"/>
  <c r="L151136" i="1"/>
  <c r="L151137" i="1"/>
  <c r="L151138" i="1"/>
  <c r="L151139" i="1"/>
  <c r="L151140" i="1"/>
  <c r="L151141" i="1"/>
  <c r="L151142" i="1"/>
  <c r="L151143" i="1"/>
  <c r="L151144" i="1"/>
  <c r="L151145" i="1"/>
  <c r="L151146" i="1"/>
  <c r="L151147" i="1"/>
  <c r="L151148" i="1"/>
  <c r="L151149" i="1"/>
  <c r="L151150" i="1"/>
  <c r="L151151" i="1"/>
  <c r="L151152" i="1"/>
  <c r="L151153" i="1"/>
  <c r="L151154" i="1"/>
  <c r="L151155" i="1"/>
  <c r="L151156" i="1"/>
  <c r="L151157" i="1"/>
  <c r="L151158" i="1"/>
  <c r="L151159" i="1"/>
  <c r="L151160" i="1"/>
  <c r="L151161" i="1"/>
  <c r="L151162" i="1"/>
  <c r="L151163" i="1"/>
  <c r="L151164" i="1"/>
  <c r="L151165" i="1"/>
  <c r="L151166" i="1"/>
  <c r="L151167" i="1"/>
  <c r="L151168" i="1"/>
  <c r="L151169" i="1"/>
  <c r="L151170" i="1"/>
  <c r="L151171" i="1"/>
  <c r="L151172" i="1"/>
  <c r="L151173" i="1"/>
  <c r="L151174" i="1"/>
  <c r="L151175" i="1"/>
  <c r="L151176" i="1"/>
  <c r="L151177" i="1"/>
  <c r="L151178" i="1"/>
  <c r="L151179" i="1"/>
  <c r="L151180" i="1"/>
  <c r="L151181" i="1"/>
  <c r="L151182" i="1"/>
  <c r="L151183" i="1"/>
  <c r="L151184" i="1"/>
  <c r="L151185" i="1"/>
  <c r="L151186" i="1"/>
  <c r="L151187" i="1"/>
  <c r="L151188" i="1"/>
  <c r="L151189" i="1"/>
  <c r="L151190" i="1"/>
  <c r="L151191" i="1"/>
  <c r="L151192" i="1"/>
  <c r="L151193" i="1"/>
  <c r="L151194" i="1"/>
  <c r="L151195" i="1"/>
  <c r="L151196" i="1"/>
  <c r="L151197" i="1"/>
  <c r="L151198" i="1"/>
  <c r="L151199" i="1"/>
  <c r="L151200" i="1"/>
  <c r="L151201" i="1"/>
  <c r="L151202" i="1"/>
  <c r="L151203" i="1"/>
  <c r="L151204" i="1"/>
  <c r="L151205" i="1"/>
  <c r="L151206" i="1"/>
  <c r="L151207" i="1"/>
  <c r="L151208" i="1"/>
  <c r="L151209" i="1"/>
  <c r="L151210" i="1"/>
  <c r="L151211" i="1"/>
  <c r="L151212" i="1"/>
  <c r="L151213" i="1"/>
  <c r="L151214" i="1"/>
  <c r="L151215" i="1"/>
  <c r="L151216" i="1"/>
  <c r="L151217" i="1"/>
  <c r="L151218" i="1"/>
  <c r="L151219" i="1"/>
  <c r="L151220" i="1"/>
  <c r="L151221" i="1"/>
  <c r="L151222" i="1"/>
  <c r="L151223" i="1"/>
  <c r="L151224" i="1"/>
  <c r="L151225" i="1"/>
  <c r="L151226" i="1"/>
  <c r="L151227" i="1"/>
  <c r="L151228" i="1"/>
  <c r="L151229" i="1"/>
  <c r="L151230" i="1"/>
  <c r="L151231" i="1"/>
  <c r="L151232" i="1"/>
  <c r="L151233" i="1"/>
  <c r="L151234" i="1"/>
  <c r="L151235" i="1"/>
  <c r="L151236" i="1"/>
  <c r="L151237" i="1"/>
  <c r="L151238" i="1"/>
  <c r="L151239" i="1"/>
  <c r="L151240" i="1"/>
  <c r="L151241" i="1"/>
  <c r="L151242" i="1"/>
  <c r="L151243" i="1"/>
  <c r="L151244" i="1"/>
  <c r="L151245" i="1"/>
  <c r="L151246" i="1"/>
  <c r="L151247" i="1"/>
  <c r="L151248" i="1"/>
  <c r="L151249" i="1"/>
  <c r="L151250" i="1"/>
  <c r="L151251" i="1"/>
  <c r="L151252" i="1"/>
  <c r="L151253" i="1"/>
  <c r="L151254" i="1"/>
  <c r="L151255" i="1"/>
  <c r="L151256" i="1"/>
  <c r="L151257" i="1"/>
  <c r="L151258" i="1"/>
  <c r="L151259" i="1"/>
  <c r="L151260" i="1"/>
  <c r="L151261" i="1"/>
  <c r="L151262" i="1"/>
  <c r="L151263" i="1"/>
  <c r="L151264" i="1"/>
  <c r="L151265" i="1"/>
  <c r="L151266" i="1"/>
  <c r="L151267" i="1"/>
  <c r="L151268" i="1"/>
  <c r="L151269" i="1"/>
  <c r="L151270" i="1"/>
  <c r="L151271" i="1"/>
  <c r="L151272" i="1"/>
  <c r="L151273" i="1"/>
  <c r="L151274" i="1"/>
  <c r="L151275" i="1"/>
  <c r="L151276" i="1"/>
  <c r="L151277" i="1"/>
  <c r="L151278" i="1"/>
  <c r="L151279" i="1"/>
  <c r="L151280" i="1"/>
  <c r="L151281" i="1"/>
  <c r="L151282" i="1"/>
  <c r="L151283" i="1"/>
  <c r="L151284" i="1"/>
  <c r="L151285" i="1"/>
  <c r="L151286" i="1"/>
  <c r="L151287" i="1"/>
  <c r="L151288" i="1"/>
  <c r="L151289" i="1"/>
  <c r="L151290" i="1"/>
  <c r="L151291" i="1"/>
  <c r="L151292" i="1"/>
  <c r="L151293" i="1"/>
  <c r="L151294" i="1"/>
  <c r="L151295" i="1"/>
  <c r="L151296" i="1"/>
  <c r="L151297" i="1"/>
  <c r="L151298" i="1"/>
  <c r="L151299" i="1"/>
  <c r="L151300" i="1"/>
  <c r="L151301" i="1"/>
  <c r="L151302" i="1"/>
  <c r="L151303" i="1"/>
  <c r="L151304" i="1"/>
  <c r="L151305" i="1"/>
  <c r="L151306" i="1"/>
  <c r="L151307" i="1"/>
  <c r="L151308" i="1"/>
  <c r="L151309" i="1"/>
  <c r="L151310" i="1"/>
  <c r="L151311" i="1"/>
  <c r="L151312" i="1"/>
  <c r="L151313" i="1"/>
  <c r="L151314" i="1"/>
  <c r="L151315" i="1"/>
  <c r="L151316" i="1"/>
  <c r="L151317" i="1"/>
  <c r="L151318" i="1"/>
  <c r="L151319" i="1"/>
  <c r="L151320" i="1"/>
  <c r="L151321" i="1"/>
  <c r="L151322" i="1"/>
  <c r="L151323" i="1"/>
  <c r="L151324" i="1"/>
  <c r="L151325" i="1"/>
  <c r="L151326" i="1"/>
  <c r="L151327" i="1"/>
  <c r="L151328" i="1"/>
  <c r="L151329" i="1"/>
  <c r="L151330" i="1"/>
  <c r="L151331" i="1"/>
  <c r="L151332" i="1"/>
  <c r="L151333" i="1"/>
  <c r="L151334" i="1"/>
  <c r="L151335" i="1"/>
  <c r="L151336" i="1"/>
  <c r="L151337" i="1"/>
  <c r="L151338" i="1"/>
  <c r="L151339" i="1"/>
  <c r="L151340" i="1"/>
  <c r="L151341" i="1"/>
  <c r="L151342" i="1"/>
  <c r="L151343" i="1"/>
  <c r="L151344" i="1"/>
  <c r="L151345" i="1"/>
  <c r="L151346" i="1"/>
  <c r="L151347" i="1"/>
  <c r="L151348" i="1"/>
  <c r="L151349" i="1"/>
  <c r="L151350" i="1"/>
  <c r="L151351" i="1"/>
  <c r="L151352" i="1"/>
  <c r="L151353" i="1"/>
  <c r="L151354" i="1"/>
  <c r="L151355" i="1"/>
  <c r="L151356" i="1"/>
  <c r="L151357" i="1"/>
  <c r="L151358" i="1"/>
  <c r="L151359" i="1"/>
  <c r="L151360" i="1"/>
  <c r="L151361" i="1"/>
  <c r="L151362" i="1"/>
  <c r="L151363" i="1"/>
  <c r="L151364" i="1"/>
  <c r="L151365" i="1"/>
  <c r="L151366" i="1"/>
  <c r="L151367" i="1"/>
  <c r="L151368" i="1"/>
  <c r="L151369" i="1"/>
  <c r="L151370" i="1"/>
  <c r="L151371" i="1"/>
  <c r="L151372" i="1"/>
  <c r="L151373" i="1"/>
  <c r="L151374" i="1"/>
  <c r="L151375" i="1"/>
  <c r="L151376" i="1"/>
  <c r="L151377" i="1"/>
  <c r="L151378" i="1"/>
  <c r="L151379" i="1"/>
  <c r="L151380" i="1"/>
  <c r="L151381" i="1"/>
  <c r="L151382" i="1"/>
  <c r="L151383" i="1"/>
  <c r="L151384" i="1"/>
  <c r="L151385" i="1"/>
  <c r="L151386" i="1"/>
  <c r="L151387" i="1"/>
  <c r="L151388" i="1"/>
  <c r="L151389" i="1"/>
  <c r="L151390" i="1"/>
  <c r="L151391" i="1"/>
  <c r="L151392" i="1"/>
  <c r="L151393" i="1"/>
  <c r="L151394" i="1"/>
  <c r="L151395" i="1"/>
  <c r="L151396" i="1"/>
  <c r="L151397" i="1"/>
  <c r="L151398" i="1"/>
  <c r="L151399" i="1"/>
  <c r="L151400" i="1"/>
  <c r="L151401" i="1"/>
  <c r="L151402" i="1"/>
  <c r="L151403" i="1"/>
  <c r="L151404" i="1"/>
  <c r="L151405" i="1"/>
  <c r="L151406" i="1"/>
  <c r="L151407" i="1"/>
  <c r="L151408" i="1"/>
  <c r="L151409" i="1"/>
  <c r="L151410" i="1"/>
  <c r="L151411" i="1"/>
  <c r="L151412" i="1"/>
  <c r="L151413" i="1"/>
  <c r="L151414" i="1"/>
  <c r="L151415" i="1"/>
  <c r="L151416" i="1"/>
  <c r="L151417" i="1"/>
  <c r="L151418" i="1"/>
  <c r="L151419" i="1"/>
  <c r="L151420" i="1"/>
  <c r="L151421" i="1"/>
  <c r="L151422" i="1"/>
  <c r="L151423" i="1"/>
  <c r="L151424" i="1"/>
  <c r="L151425" i="1"/>
  <c r="L151426" i="1"/>
  <c r="L151427" i="1"/>
  <c r="L151428" i="1"/>
  <c r="L151429" i="1"/>
  <c r="L151430" i="1"/>
  <c r="L151431" i="1"/>
  <c r="L151432" i="1"/>
  <c r="L151433" i="1"/>
  <c r="L151434" i="1"/>
  <c r="L151435" i="1"/>
  <c r="L151436" i="1"/>
  <c r="L151437" i="1"/>
  <c r="L151438" i="1"/>
  <c r="L151439" i="1"/>
  <c r="L151440" i="1"/>
  <c r="L151441" i="1"/>
  <c r="L151442" i="1"/>
  <c r="L151443" i="1"/>
  <c r="L151444" i="1"/>
  <c r="L151445" i="1"/>
  <c r="L151446" i="1"/>
  <c r="L151447" i="1"/>
  <c r="L151448" i="1"/>
  <c r="L151449" i="1"/>
  <c r="L151450" i="1"/>
  <c r="L151451" i="1"/>
  <c r="L151452" i="1"/>
  <c r="L151453" i="1"/>
  <c r="L151454" i="1"/>
  <c r="L151455" i="1"/>
  <c r="L151456" i="1"/>
  <c r="L151457" i="1"/>
  <c r="L151458" i="1"/>
  <c r="L151459" i="1"/>
  <c r="L151460" i="1"/>
  <c r="L151461" i="1"/>
  <c r="L151462" i="1"/>
  <c r="L151463" i="1"/>
  <c r="L151464" i="1"/>
  <c r="L151465" i="1"/>
  <c r="L151466" i="1"/>
  <c r="L151467" i="1"/>
  <c r="L151468" i="1"/>
  <c r="L151469" i="1"/>
  <c r="L151470" i="1"/>
  <c r="L151471" i="1"/>
  <c r="L151472" i="1"/>
  <c r="L151473" i="1"/>
  <c r="L151474" i="1"/>
  <c r="L151475" i="1"/>
  <c r="L151476" i="1"/>
  <c r="L151477" i="1"/>
  <c r="L151478" i="1"/>
  <c r="L151479" i="1"/>
  <c r="L151480" i="1"/>
  <c r="L151481" i="1"/>
  <c r="L151482" i="1"/>
  <c r="L151483" i="1"/>
  <c r="L151484" i="1"/>
  <c r="L151485" i="1"/>
  <c r="L151486" i="1"/>
  <c r="L151487" i="1"/>
  <c r="L151488" i="1"/>
  <c r="L151489" i="1"/>
  <c r="L151490" i="1"/>
  <c r="L151491" i="1"/>
  <c r="L151492" i="1"/>
  <c r="L151493" i="1"/>
  <c r="L151494" i="1"/>
  <c r="L151495" i="1"/>
  <c r="L151496" i="1"/>
  <c r="L151497" i="1"/>
  <c r="L151498" i="1"/>
  <c r="L151499" i="1"/>
  <c r="L151500" i="1"/>
  <c r="L151501" i="1"/>
  <c r="L151502" i="1"/>
  <c r="L151503" i="1"/>
  <c r="L151504" i="1"/>
  <c r="L151505" i="1"/>
  <c r="L151506" i="1"/>
  <c r="L151507" i="1"/>
  <c r="L151508" i="1"/>
  <c r="L151509" i="1"/>
  <c r="L151510" i="1"/>
  <c r="L151511" i="1"/>
  <c r="L151512" i="1"/>
  <c r="L151513" i="1"/>
  <c r="L151514" i="1"/>
  <c r="L151515" i="1"/>
  <c r="L151516" i="1"/>
  <c r="L151517" i="1"/>
  <c r="L151518" i="1"/>
  <c r="L151519" i="1"/>
  <c r="L151520" i="1"/>
  <c r="L151521" i="1"/>
  <c r="L151522" i="1"/>
  <c r="L151523" i="1"/>
  <c r="L151524" i="1"/>
  <c r="L151525" i="1"/>
  <c r="L151526" i="1"/>
  <c r="L151527" i="1"/>
  <c r="L151528" i="1"/>
  <c r="L151529" i="1"/>
  <c r="L151530" i="1"/>
  <c r="L151531" i="1"/>
  <c r="L151532" i="1"/>
  <c r="L151533" i="1"/>
  <c r="L151534" i="1"/>
  <c r="L151535" i="1"/>
  <c r="L151536" i="1"/>
  <c r="L151537" i="1"/>
  <c r="L151538" i="1"/>
  <c r="L151539" i="1"/>
  <c r="L151540" i="1"/>
  <c r="L151541" i="1"/>
  <c r="L151542" i="1"/>
  <c r="L151543" i="1"/>
  <c r="L151544" i="1"/>
  <c r="L151545" i="1"/>
  <c r="L151546" i="1"/>
  <c r="L151547" i="1"/>
  <c r="L151548" i="1"/>
  <c r="L151549" i="1"/>
  <c r="L151550" i="1"/>
  <c r="L151551" i="1"/>
  <c r="L151552" i="1"/>
  <c r="L151553" i="1"/>
  <c r="L151554" i="1"/>
  <c r="L151555" i="1"/>
  <c r="L151556" i="1"/>
  <c r="L151557" i="1"/>
  <c r="L151558" i="1"/>
  <c r="L151559" i="1"/>
  <c r="L151560" i="1"/>
  <c r="L151561" i="1"/>
  <c r="L151562" i="1"/>
  <c r="L151563" i="1"/>
  <c r="L151564" i="1"/>
  <c r="L151565" i="1"/>
  <c r="L151566" i="1"/>
  <c r="L151567" i="1"/>
  <c r="L151568" i="1"/>
  <c r="L151569" i="1"/>
  <c r="L151570" i="1"/>
  <c r="L151571" i="1"/>
  <c r="L151572" i="1"/>
  <c r="L151573" i="1"/>
  <c r="L151574" i="1"/>
  <c r="L151575" i="1"/>
  <c r="L151576" i="1"/>
  <c r="L151577" i="1"/>
  <c r="L151578" i="1"/>
  <c r="L151579" i="1"/>
  <c r="L151580" i="1"/>
  <c r="L151581" i="1"/>
  <c r="L151582" i="1"/>
  <c r="L151583" i="1"/>
  <c r="L151584" i="1"/>
  <c r="L151585" i="1"/>
  <c r="L151586" i="1"/>
  <c r="L151587" i="1"/>
  <c r="L151588" i="1"/>
  <c r="L151589" i="1"/>
  <c r="L151590" i="1"/>
  <c r="L151591" i="1"/>
  <c r="L151592" i="1"/>
  <c r="L151593" i="1"/>
  <c r="L151594" i="1"/>
  <c r="L151595" i="1"/>
  <c r="L151596" i="1"/>
  <c r="L151597" i="1"/>
  <c r="L151598" i="1"/>
  <c r="L151599" i="1"/>
  <c r="L151600" i="1"/>
  <c r="L151601" i="1"/>
  <c r="L151602" i="1"/>
  <c r="L151603" i="1"/>
  <c r="L151604" i="1"/>
  <c r="L151605" i="1"/>
  <c r="L151606" i="1"/>
  <c r="L151607" i="1"/>
  <c r="L151608" i="1"/>
  <c r="L151609" i="1"/>
  <c r="L151610" i="1"/>
  <c r="L151611" i="1"/>
  <c r="L151612" i="1"/>
  <c r="L151613" i="1"/>
  <c r="L151614" i="1"/>
  <c r="L151615" i="1"/>
  <c r="L151616" i="1"/>
  <c r="L151617" i="1"/>
  <c r="L151618" i="1"/>
  <c r="L151619" i="1"/>
  <c r="L151620" i="1"/>
  <c r="L151621" i="1"/>
  <c r="L151622" i="1"/>
  <c r="L151623" i="1"/>
  <c r="L151624" i="1"/>
  <c r="L151625" i="1"/>
  <c r="L151626" i="1"/>
  <c r="L151627" i="1"/>
  <c r="L151628" i="1"/>
  <c r="L151629" i="1"/>
  <c r="L151630" i="1"/>
  <c r="L151631" i="1"/>
  <c r="L151632" i="1"/>
  <c r="L151633" i="1"/>
  <c r="L151634" i="1"/>
  <c r="L151635" i="1"/>
  <c r="L151636" i="1"/>
  <c r="L151637" i="1"/>
  <c r="L151638" i="1"/>
  <c r="L151639" i="1"/>
  <c r="L151640" i="1"/>
  <c r="L151641" i="1"/>
  <c r="L151642" i="1"/>
  <c r="L151643" i="1"/>
  <c r="L151644" i="1"/>
  <c r="L151645" i="1"/>
  <c r="L151646" i="1"/>
  <c r="L151647" i="1"/>
  <c r="L151648" i="1"/>
  <c r="L151649" i="1"/>
  <c r="L151650" i="1"/>
  <c r="L151651" i="1"/>
  <c r="L151652" i="1"/>
  <c r="L151653" i="1"/>
  <c r="L151654" i="1"/>
  <c r="L151655" i="1"/>
  <c r="L151656" i="1"/>
  <c r="L151657" i="1"/>
  <c r="L151658" i="1"/>
  <c r="L151659" i="1"/>
  <c r="L151660" i="1"/>
  <c r="L151661" i="1"/>
  <c r="L151662" i="1"/>
  <c r="L151663" i="1"/>
  <c r="L151664" i="1"/>
  <c r="L151665" i="1"/>
  <c r="L151666" i="1"/>
  <c r="L151667" i="1"/>
  <c r="L151668" i="1"/>
  <c r="L151669" i="1"/>
  <c r="L151670" i="1"/>
  <c r="L151671" i="1"/>
  <c r="L151672" i="1"/>
  <c r="L151673" i="1"/>
  <c r="L151674" i="1"/>
  <c r="L151675" i="1"/>
  <c r="L151676" i="1"/>
  <c r="L151677" i="1"/>
  <c r="L151678" i="1"/>
  <c r="L151679" i="1"/>
  <c r="L151680" i="1"/>
  <c r="L151681" i="1"/>
  <c r="L151682" i="1"/>
  <c r="L151683" i="1"/>
  <c r="L151684" i="1"/>
  <c r="L151685" i="1"/>
  <c r="L151686" i="1"/>
  <c r="L151687" i="1"/>
  <c r="L151688" i="1"/>
  <c r="L151689" i="1"/>
  <c r="L151690" i="1"/>
  <c r="L151691" i="1"/>
  <c r="L151692" i="1"/>
  <c r="L151693" i="1"/>
  <c r="L151694" i="1"/>
  <c r="L151695" i="1"/>
  <c r="L151696" i="1"/>
  <c r="L151697" i="1"/>
  <c r="L151698" i="1"/>
  <c r="L151699" i="1"/>
  <c r="L151700" i="1"/>
  <c r="L151701" i="1"/>
  <c r="L151702" i="1"/>
  <c r="L151703" i="1"/>
  <c r="L151704" i="1"/>
  <c r="L151705" i="1"/>
  <c r="L151706" i="1"/>
  <c r="L151707" i="1"/>
  <c r="L151708" i="1"/>
  <c r="L151709" i="1"/>
  <c r="L151710" i="1"/>
  <c r="L151711" i="1"/>
  <c r="L151712" i="1"/>
  <c r="L151713" i="1"/>
  <c r="L151714" i="1"/>
  <c r="L151715" i="1"/>
  <c r="L151716" i="1"/>
  <c r="L151717" i="1"/>
  <c r="L151718" i="1"/>
  <c r="L151719" i="1"/>
  <c r="L151720" i="1"/>
  <c r="L151721" i="1"/>
  <c r="L151722" i="1"/>
  <c r="L151723" i="1"/>
  <c r="L151724" i="1"/>
  <c r="L151725" i="1"/>
  <c r="L151726" i="1"/>
  <c r="L151727" i="1"/>
  <c r="L151728" i="1"/>
  <c r="L151729" i="1"/>
  <c r="L151730" i="1"/>
  <c r="L151731" i="1"/>
  <c r="L151732" i="1"/>
  <c r="L151733" i="1"/>
  <c r="L151734" i="1"/>
  <c r="L151735" i="1"/>
  <c r="L151736" i="1"/>
  <c r="L151737" i="1"/>
  <c r="L151738" i="1"/>
  <c r="L151739" i="1"/>
  <c r="L151740" i="1"/>
  <c r="L151741" i="1"/>
  <c r="L151742" i="1"/>
  <c r="L151743" i="1"/>
  <c r="L151744" i="1"/>
  <c r="L151745" i="1"/>
  <c r="L151746" i="1"/>
  <c r="L151747" i="1"/>
  <c r="L151748" i="1"/>
  <c r="L151749" i="1"/>
  <c r="L151750" i="1"/>
  <c r="L151751" i="1"/>
  <c r="L151752" i="1"/>
  <c r="L151753" i="1"/>
  <c r="L151754" i="1"/>
  <c r="L151755" i="1"/>
  <c r="L151756" i="1"/>
  <c r="L151757" i="1"/>
  <c r="L151758" i="1"/>
  <c r="L151759" i="1"/>
  <c r="L151760" i="1"/>
  <c r="L151761" i="1"/>
  <c r="L151762" i="1"/>
  <c r="L151763" i="1"/>
  <c r="L151764" i="1"/>
  <c r="L151765" i="1"/>
  <c r="L151766" i="1"/>
  <c r="L151767" i="1"/>
  <c r="L151768" i="1"/>
  <c r="L151769" i="1"/>
  <c r="L151770" i="1"/>
  <c r="L151771" i="1"/>
  <c r="L151772" i="1"/>
  <c r="L151773" i="1"/>
  <c r="L151774" i="1"/>
  <c r="L151775" i="1"/>
  <c r="L151776" i="1"/>
  <c r="L151777" i="1"/>
  <c r="L151778" i="1"/>
  <c r="L151779" i="1"/>
  <c r="L151780" i="1"/>
  <c r="L151781" i="1"/>
  <c r="L151782" i="1"/>
  <c r="L151783" i="1"/>
  <c r="L151784" i="1"/>
  <c r="L151785" i="1"/>
  <c r="L151786" i="1"/>
  <c r="L151787" i="1"/>
  <c r="L151788" i="1"/>
  <c r="L151789" i="1"/>
  <c r="L151790" i="1"/>
  <c r="L151791" i="1"/>
  <c r="L151792" i="1"/>
  <c r="L151793" i="1"/>
  <c r="L151794" i="1"/>
  <c r="L151795" i="1"/>
  <c r="L151796" i="1"/>
  <c r="L151797" i="1"/>
  <c r="L151798" i="1"/>
  <c r="L151799" i="1"/>
  <c r="L151800" i="1"/>
  <c r="L151801" i="1"/>
  <c r="L151802" i="1"/>
  <c r="L151803" i="1"/>
  <c r="L151804" i="1"/>
  <c r="L151805" i="1"/>
  <c r="L151806" i="1"/>
  <c r="L151807" i="1"/>
  <c r="L151808" i="1"/>
  <c r="L151809" i="1"/>
  <c r="L151810" i="1"/>
  <c r="L151811" i="1"/>
  <c r="L151812" i="1"/>
  <c r="L151813" i="1"/>
  <c r="L151814" i="1"/>
  <c r="L151815" i="1"/>
  <c r="L151816" i="1"/>
  <c r="L151817" i="1"/>
  <c r="L151818" i="1"/>
  <c r="L151819" i="1"/>
  <c r="L151820" i="1"/>
  <c r="L151821" i="1"/>
  <c r="L151822" i="1"/>
  <c r="L151823" i="1"/>
  <c r="L151824" i="1"/>
  <c r="L151825" i="1"/>
  <c r="L151826" i="1"/>
  <c r="L151827" i="1"/>
  <c r="L151828" i="1"/>
  <c r="L151829" i="1"/>
  <c r="L151830" i="1"/>
  <c r="L151831" i="1"/>
  <c r="L151832" i="1"/>
  <c r="L151833" i="1"/>
  <c r="L151834" i="1"/>
  <c r="L151835" i="1"/>
  <c r="L151836" i="1"/>
  <c r="L151837" i="1"/>
  <c r="L151838" i="1"/>
  <c r="L151839" i="1"/>
  <c r="L151840" i="1"/>
  <c r="L151841" i="1"/>
  <c r="L151842" i="1"/>
  <c r="L151843" i="1"/>
  <c r="L151844" i="1"/>
  <c r="L151845" i="1"/>
  <c r="L151846" i="1"/>
  <c r="L151847" i="1"/>
  <c r="L151848" i="1"/>
  <c r="L151849" i="1"/>
  <c r="L151850" i="1"/>
  <c r="L151851" i="1"/>
  <c r="L151852" i="1"/>
  <c r="L151853" i="1"/>
  <c r="L151854" i="1"/>
  <c r="L151855" i="1"/>
  <c r="L151856" i="1"/>
  <c r="L151857" i="1"/>
  <c r="L151858" i="1"/>
  <c r="L151859" i="1"/>
  <c r="L151860" i="1"/>
  <c r="L151861" i="1"/>
  <c r="L151862" i="1"/>
  <c r="L151863" i="1"/>
  <c r="L151864" i="1"/>
  <c r="L151865" i="1"/>
  <c r="L151866" i="1"/>
  <c r="L151867" i="1"/>
  <c r="L151868" i="1"/>
  <c r="L151869" i="1"/>
  <c r="L151870" i="1"/>
  <c r="L151871" i="1"/>
  <c r="L151872" i="1"/>
  <c r="L151873" i="1"/>
  <c r="L151874" i="1"/>
  <c r="L151875" i="1"/>
  <c r="L151876" i="1"/>
  <c r="L151877" i="1"/>
  <c r="L151878" i="1"/>
  <c r="L151879" i="1"/>
  <c r="L151880" i="1"/>
  <c r="L151881" i="1"/>
  <c r="L151882" i="1"/>
  <c r="L151883" i="1"/>
  <c r="L151884" i="1"/>
  <c r="L151885" i="1"/>
  <c r="L151886" i="1"/>
  <c r="L151887" i="1"/>
  <c r="L151888" i="1"/>
  <c r="L151889" i="1"/>
  <c r="L151890" i="1"/>
  <c r="L151891" i="1"/>
  <c r="L151892" i="1"/>
  <c r="L151893" i="1"/>
  <c r="L151894" i="1"/>
  <c r="L151895" i="1"/>
  <c r="L151896" i="1"/>
  <c r="L151897" i="1"/>
  <c r="L151898" i="1"/>
  <c r="L151899" i="1"/>
  <c r="L151900" i="1"/>
  <c r="L151901" i="1"/>
  <c r="L151902" i="1"/>
  <c r="L151903" i="1"/>
  <c r="L151904" i="1"/>
  <c r="L151905" i="1"/>
  <c r="L151906" i="1"/>
  <c r="L151907" i="1"/>
  <c r="L151908" i="1"/>
  <c r="L151909" i="1"/>
  <c r="L151910" i="1"/>
  <c r="L151911" i="1"/>
  <c r="L151912" i="1"/>
  <c r="L151913" i="1"/>
  <c r="L151914" i="1"/>
  <c r="L151915" i="1"/>
  <c r="L151916" i="1"/>
  <c r="L151917" i="1"/>
  <c r="L151918" i="1"/>
  <c r="L151919" i="1"/>
  <c r="L151920" i="1"/>
  <c r="L151921" i="1"/>
  <c r="L151922" i="1"/>
  <c r="L151923" i="1"/>
  <c r="L151924" i="1"/>
  <c r="L151925" i="1"/>
  <c r="L151926" i="1"/>
  <c r="L151927" i="1"/>
  <c r="L151928" i="1"/>
  <c r="L151929" i="1"/>
  <c r="L151930" i="1"/>
  <c r="L151931" i="1"/>
  <c r="L151932" i="1"/>
  <c r="L151933" i="1"/>
  <c r="L151934" i="1"/>
  <c r="L151935" i="1"/>
  <c r="L151936" i="1"/>
  <c r="L151937" i="1"/>
  <c r="L151938" i="1"/>
  <c r="L151939" i="1"/>
  <c r="L151940" i="1"/>
  <c r="L151941" i="1"/>
  <c r="L151942" i="1"/>
  <c r="L151943" i="1"/>
  <c r="L151944" i="1"/>
  <c r="L151945" i="1"/>
  <c r="L151946" i="1"/>
  <c r="L151947" i="1"/>
  <c r="L151948" i="1"/>
  <c r="L151949" i="1"/>
  <c r="L151950" i="1"/>
  <c r="L151951" i="1"/>
  <c r="L151952" i="1"/>
  <c r="L151953" i="1"/>
  <c r="L151954" i="1"/>
  <c r="L151955" i="1"/>
  <c r="L151956" i="1"/>
  <c r="L151957" i="1"/>
  <c r="L151958" i="1"/>
  <c r="L151959" i="1"/>
  <c r="L151960" i="1"/>
  <c r="L151961" i="1"/>
  <c r="L151962" i="1"/>
  <c r="L151963" i="1"/>
  <c r="L151964" i="1"/>
  <c r="L151965" i="1"/>
  <c r="L151966" i="1"/>
  <c r="L151967" i="1"/>
  <c r="L151968" i="1"/>
  <c r="L151969" i="1"/>
  <c r="L151970" i="1"/>
  <c r="L151971" i="1"/>
  <c r="L151972" i="1"/>
  <c r="L151973" i="1"/>
  <c r="L151974" i="1"/>
  <c r="L151975" i="1"/>
  <c r="L151976" i="1"/>
  <c r="L151977" i="1"/>
  <c r="L151978" i="1"/>
  <c r="L151979" i="1"/>
  <c r="L151980" i="1"/>
  <c r="L151981" i="1"/>
  <c r="L151982" i="1"/>
  <c r="L151983" i="1"/>
  <c r="L151984" i="1"/>
  <c r="L151985" i="1"/>
  <c r="L151986" i="1"/>
  <c r="L151987" i="1"/>
  <c r="L151988" i="1"/>
  <c r="L151989" i="1"/>
  <c r="L151990" i="1"/>
  <c r="L151991" i="1"/>
  <c r="L151992" i="1"/>
  <c r="L151993" i="1"/>
  <c r="L151994" i="1"/>
  <c r="L151995" i="1"/>
  <c r="L151996" i="1"/>
  <c r="L151997" i="1"/>
  <c r="L151998" i="1"/>
  <c r="L151999" i="1"/>
  <c r="L152000" i="1"/>
  <c r="L152001" i="1"/>
  <c r="L152002" i="1"/>
  <c r="L152003" i="1"/>
  <c r="L152004" i="1"/>
  <c r="L152005" i="1"/>
  <c r="L152006" i="1"/>
  <c r="L152007" i="1"/>
  <c r="L152008" i="1"/>
  <c r="L152009" i="1"/>
  <c r="L152010" i="1"/>
  <c r="L152011" i="1"/>
  <c r="L152012" i="1"/>
  <c r="L152013" i="1"/>
  <c r="L152014" i="1"/>
  <c r="L152015" i="1"/>
  <c r="L152016" i="1"/>
  <c r="L152017" i="1"/>
  <c r="L152018" i="1"/>
  <c r="L152019" i="1"/>
  <c r="L152020" i="1"/>
  <c r="L152021" i="1"/>
  <c r="L152022" i="1"/>
  <c r="L152023" i="1"/>
  <c r="L152024" i="1"/>
  <c r="L152025" i="1"/>
  <c r="L152026" i="1"/>
  <c r="L152027" i="1"/>
  <c r="L152028" i="1"/>
  <c r="L152029" i="1"/>
  <c r="L152030" i="1"/>
  <c r="L152031" i="1"/>
  <c r="L152032" i="1"/>
  <c r="L152033" i="1"/>
  <c r="L152034" i="1"/>
  <c r="L152035" i="1"/>
  <c r="L152036" i="1"/>
  <c r="L152037" i="1"/>
  <c r="L152038" i="1"/>
  <c r="L152039" i="1"/>
  <c r="L152040" i="1"/>
  <c r="L152041" i="1"/>
  <c r="L152042" i="1"/>
  <c r="L152043" i="1"/>
  <c r="L152044" i="1"/>
  <c r="L152045" i="1"/>
  <c r="L152046" i="1"/>
  <c r="L152047" i="1"/>
  <c r="L152048" i="1"/>
  <c r="L152049" i="1"/>
  <c r="L152050" i="1"/>
  <c r="L152051" i="1"/>
  <c r="L152052" i="1"/>
  <c r="L152053" i="1"/>
  <c r="L152054" i="1"/>
  <c r="L152055" i="1"/>
  <c r="L152056" i="1"/>
  <c r="L152057" i="1"/>
  <c r="L152058" i="1"/>
  <c r="L152059" i="1"/>
  <c r="L152060" i="1"/>
  <c r="L152061" i="1"/>
  <c r="L152062" i="1"/>
  <c r="L152063" i="1"/>
  <c r="L152064" i="1"/>
  <c r="L152065" i="1"/>
  <c r="L152066" i="1"/>
  <c r="L152067" i="1"/>
  <c r="L152068" i="1"/>
  <c r="L152069" i="1"/>
  <c r="L152070" i="1"/>
  <c r="L152071" i="1"/>
  <c r="L152072" i="1"/>
  <c r="L152073" i="1"/>
  <c r="L152074" i="1"/>
  <c r="L152075" i="1"/>
  <c r="L152076" i="1"/>
  <c r="L152077" i="1"/>
  <c r="L152078" i="1"/>
  <c r="L152079" i="1"/>
  <c r="L152080" i="1"/>
  <c r="L152081" i="1"/>
  <c r="L152082" i="1"/>
  <c r="L152083" i="1"/>
  <c r="L152084" i="1"/>
  <c r="L152085" i="1"/>
  <c r="L152086" i="1"/>
  <c r="L152087" i="1"/>
  <c r="L152088" i="1"/>
  <c r="L152089" i="1"/>
  <c r="L152090" i="1"/>
  <c r="L152091" i="1"/>
  <c r="L152092" i="1"/>
  <c r="L152093" i="1"/>
  <c r="L152094" i="1"/>
  <c r="L152095" i="1"/>
  <c r="L152096" i="1"/>
  <c r="L152097" i="1"/>
  <c r="L152098" i="1"/>
  <c r="L152099" i="1"/>
  <c r="L152100" i="1"/>
  <c r="L152101" i="1"/>
  <c r="L152102" i="1"/>
  <c r="L152103" i="1"/>
  <c r="L152104" i="1"/>
  <c r="L152105" i="1"/>
  <c r="L152106" i="1"/>
  <c r="L152107" i="1"/>
  <c r="L152108" i="1"/>
  <c r="L152109" i="1"/>
  <c r="L152110" i="1"/>
  <c r="L152111" i="1"/>
  <c r="L152112" i="1"/>
  <c r="L152113" i="1"/>
  <c r="L152114" i="1"/>
  <c r="L152115" i="1"/>
  <c r="L152116" i="1"/>
  <c r="L152117" i="1"/>
  <c r="L152118" i="1"/>
  <c r="L152119" i="1"/>
  <c r="L152120" i="1"/>
  <c r="L152121" i="1"/>
  <c r="L152122" i="1"/>
  <c r="L152123" i="1"/>
  <c r="L152124" i="1"/>
  <c r="L152125" i="1"/>
  <c r="L152126" i="1"/>
  <c r="L152127" i="1"/>
  <c r="L152128" i="1"/>
  <c r="L152129" i="1"/>
  <c r="L152130" i="1"/>
  <c r="L152131" i="1"/>
  <c r="L152132" i="1"/>
  <c r="L152133" i="1"/>
  <c r="L152134" i="1"/>
  <c r="L152135" i="1"/>
  <c r="L152136" i="1"/>
  <c r="L152137" i="1"/>
  <c r="L152138" i="1"/>
  <c r="L152139" i="1"/>
  <c r="L152140" i="1"/>
  <c r="L152141" i="1"/>
  <c r="L152142" i="1"/>
  <c r="L152143" i="1"/>
  <c r="L152144" i="1"/>
  <c r="L152145" i="1"/>
  <c r="L152146" i="1"/>
  <c r="L152147" i="1"/>
  <c r="L152148" i="1"/>
  <c r="L152149" i="1"/>
  <c r="L152150" i="1"/>
  <c r="L152151" i="1"/>
  <c r="L152152" i="1"/>
  <c r="L152153" i="1"/>
  <c r="L152154" i="1"/>
  <c r="L152155" i="1"/>
  <c r="L152156" i="1"/>
  <c r="L152157" i="1"/>
  <c r="L152158" i="1"/>
  <c r="L152159" i="1"/>
  <c r="L152160" i="1"/>
  <c r="L152161" i="1"/>
  <c r="L152162" i="1"/>
  <c r="L152163" i="1"/>
  <c r="L152164" i="1"/>
  <c r="L152165" i="1"/>
  <c r="L152166" i="1"/>
  <c r="L152167" i="1"/>
  <c r="L152168" i="1"/>
  <c r="L152169" i="1"/>
  <c r="L152170" i="1"/>
  <c r="L152171" i="1"/>
  <c r="L152172" i="1"/>
  <c r="L152173" i="1"/>
  <c r="L152174" i="1"/>
  <c r="L152175" i="1"/>
  <c r="L152176" i="1"/>
  <c r="L152177" i="1"/>
  <c r="L152178" i="1"/>
  <c r="L152179" i="1"/>
  <c r="L152180" i="1"/>
  <c r="L152181" i="1"/>
  <c r="L152182" i="1"/>
  <c r="L152183" i="1"/>
  <c r="L152184" i="1"/>
  <c r="L152185" i="1"/>
  <c r="L152186" i="1"/>
  <c r="L152187" i="1"/>
  <c r="L152188" i="1"/>
  <c r="L152189" i="1"/>
  <c r="L152190" i="1"/>
  <c r="L152191" i="1"/>
  <c r="L152192" i="1"/>
  <c r="L152193" i="1"/>
  <c r="L152194" i="1"/>
  <c r="L152195" i="1"/>
  <c r="L152196" i="1"/>
  <c r="L152197" i="1"/>
  <c r="L152198" i="1"/>
  <c r="L152199" i="1"/>
  <c r="L152200" i="1"/>
  <c r="L152201" i="1"/>
  <c r="L152202" i="1"/>
  <c r="L152203" i="1"/>
  <c r="L152204" i="1"/>
  <c r="L152205" i="1"/>
  <c r="L152206" i="1"/>
  <c r="L152207" i="1"/>
  <c r="L152208" i="1"/>
  <c r="L152209" i="1"/>
  <c r="L152210" i="1"/>
  <c r="L152211" i="1"/>
  <c r="L152212" i="1"/>
  <c r="L152213" i="1"/>
  <c r="L152214" i="1"/>
  <c r="L152215" i="1"/>
  <c r="L152216" i="1"/>
  <c r="L152217" i="1"/>
  <c r="L152218" i="1"/>
  <c r="L152219" i="1"/>
  <c r="L152220" i="1"/>
  <c r="L152221" i="1"/>
  <c r="L152222" i="1"/>
  <c r="L152223" i="1"/>
  <c r="L152224" i="1"/>
  <c r="L152225" i="1"/>
  <c r="L152226" i="1"/>
  <c r="L152227" i="1"/>
  <c r="L152228" i="1"/>
  <c r="L152229" i="1"/>
  <c r="L152230" i="1"/>
  <c r="L152231" i="1"/>
  <c r="L152232" i="1"/>
  <c r="L152233" i="1"/>
  <c r="L152234" i="1"/>
  <c r="L152235" i="1"/>
  <c r="L152236" i="1"/>
  <c r="L152237" i="1"/>
  <c r="L152238" i="1"/>
  <c r="L152239" i="1"/>
  <c r="L152240" i="1"/>
  <c r="L152241" i="1"/>
  <c r="L152242" i="1"/>
  <c r="L152243" i="1"/>
  <c r="L152244" i="1"/>
  <c r="L152245" i="1"/>
  <c r="L152246" i="1"/>
  <c r="L152247" i="1"/>
  <c r="L152248" i="1"/>
  <c r="L152249" i="1"/>
  <c r="L152250" i="1"/>
  <c r="L152251" i="1"/>
  <c r="L152252" i="1"/>
  <c r="L152253" i="1"/>
  <c r="L152254" i="1"/>
  <c r="L152255" i="1"/>
  <c r="L152256" i="1"/>
  <c r="L152257" i="1"/>
  <c r="L152258" i="1"/>
  <c r="L152259" i="1"/>
  <c r="L152260" i="1"/>
  <c r="L152261" i="1"/>
  <c r="L152262" i="1"/>
  <c r="L152263" i="1"/>
  <c r="L152264" i="1"/>
  <c r="L152265" i="1"/>
  <c r="L152266" i="1"/>
  <c r="L152267" i="1"/>
  <c r="L152268" i="1"/>
  <c r="L152269" i="1"/>
  <c r="L152270" i="1"/>
  <c r="L152271" i="1"/>
  <c r="L152272" i="1"/>
  <c r="L152273" i="1"/>
  <c r="L152274" i="1"/>
  <c r="L152275" i="1"/>
  <c r="L152276" i="1"/>
  <c r="L152277" i="1"/>
  <c r="L152278" i="1"/>
  <c r="L152279" i="1"/>
  <c r="L152280" i="1"/>
  <c r="L152281" i="1"/>
  <c r="L152282" i="1"/>
  <c r="L152283" i="1"/>
  <c r="L152284" i="1"/>
  <c r="L152285" i="1"/>
  <c r="L152286" i="1"/>
  <c r="L152287" i="1"/>
  <c r="L152288" i="1"/>
  <c r="L152289" i="1"/>
  <c r="L152290" i="1"/>
  <c r="L152291" i="1"/>
  <c r="L152292" i="1"/>
  <c r="L152293" i="1"/>
  <c r="L152294" i="1"/>
  <c r="L152295" i="1"/>
  <c r="L152296" i="1"/>
  <c r="L152297" i="1"/>
  <c r="L152298" i="1"/>
  <c r="L152299" i="1"/>
  <c r="L152300" i="1"/>
  <c r="L152301" i="1"/>
  <c r="L152302" i="1"/>
  <c r="L152303" i="1"/>
  <c r="L152304" i="1"/>
  <c r="L152305" i="1"/>
  <c r="L152306" i="1"/>
  <c r="L152307" i="1"/>
  <c r="L152308" i="1"/>
  <c r="L152309" i="1"/>
  <c r="L152310" i="1"/>
  <c r="L152311" i="1"/>
  <c r="L152312" i="1"/>
  <c r="L152313" i="1"/>
  <c r="L152314" i="1"/>
  <c r="L152315" i="1"/>
  <c r="L152316" i="1"/>
  <c r="L152317" i="1"/>
  <c r="L152318" i="1"/>
  <c r="L152319" i="1"/>
  <c r="L152320" i="1"/>
  <c r="L152321" i="1"/>
  <c r="L152322" i="1"/>
  <c r="L152323" i="1"/>
  <c r="L152324" i="1"/>
  <c r="L152325" i="1"/>
  <c r="L152326" i="1"/>
  <c r="L152327" i="1"/>
  <c r="L152328" i="1"/>
  <c r="L152329" i="1"/>
  <c r="L152330" i="1"/>
  <c r="L152331" i="1"/>
  <c r="L152332" i="1"/>
  <c r="L152333" i="1"/>
  <c r="L152334" i="1"/>
  <c r="L152335" i="1"/>
  <c r="L152336" i="1"/>
  <c r="L152337" i="1"/>
  <c r="L152338" i="1"/>
  <c r="L152339" i="1"/>
  <c r="L152340" i="1"/>
  <c r="L152341" i="1"/>
  <c r="L152342" i="1"/>
  <c r="L152343" i="1"/>
  <c r="L152344" i="1"/>
  <c r="L152345" i="1"/>
  <c r="L152346" i="1"/>
  <c r="L152347" i="1"/>
  <c r="L152348" i="1"/>
  <c r="L152349" i="1"/>
  <c r="L152350" i="1"/>
  <c r="L152351" i="1"/>
  <c r="L152352" i="1"/>
  <c r="L152353" i="1"/>
  <c r="L152354" i="1"/>
  <c r="L152355" i="1"/>
  <c r="L152356" i="1"/>
  <c r="L152357" i="1"/>
  <c r="L152358" i="1"/>
  <c r="L152359" i="1"/>
  <c r="L152360" i="1"/>
  <c r="L152361" i="1"/>
  <c r="L152362" i="1"/>
  <c r="L152363" i="1"/>
  <c r="L152364" i="1"/>
  <c r="L152365" i="1"/>
  <c r="L152366" i="1"/>
  <c r="L152367" i="1"/>
  <c r="L152368" i="1"/>
  <c r="L152369" i="1"/>
  <c r="L152370" i="1"/>
  <c r="L152371" i="1"/>
  <c r="L152372" i="1"/>
  <c r="L152373" i="1"/>
  <c r="L152374" i="1"/>
  <c r="L152375" i="1"/>
  <c r="L152376" i="1"/>
  <c r="L152377" i="1"/>
  <c r="L152378" i="1"/>
  <c r="L152379" i="1"/>
  <c r="L152380" i="1"/>
  <c r="L152381" i="1"/>
  <c r="L152382" i="1"/>
  <c r="L152383" i="1"/>
  <c r="L152384" i="1"/>
  <c r="L152385" i="1"/>
  <c r="L152386" i="1"/>
  <c r="L152387" i="1"/>
  <c r="L152388" i="1"/>
  <c r="L152389" i="1"/>
  <c r="L152390" i="1"/>
  <c r="L152391" i="1"/>
  <c r="L152392" i="1"/>
  <c r="L152393" i="1"/>
  <c r="L152394" i="1"/>
  <c r="L152395" i="1"/>
  <c r="L152396" i="1"/>
  <c r="L152397" i="1"/>
  <c r="L152398" i="1"/>
  <c r="L152399" i="1"/>
  <c r="L152400" i="1"/>
  <c r="L152401" i="1"/>
  <c r="L152402" i="1"/>
  <c r="L152403" i="1"/>
  <c r="L152404" i="1"/>
  <c r="L152405" i="1"/>
  <c r="L152406" i="1"/>
  <c r="L152407" i="1"/>
  <c r="L152408" i="1"/>
  <c r="L152409" i="1"/>
  <c r="L152410" i="1"/>
  <c r="L152411" i="1"/>
  <c r="L152412" i="1"/>
  <c r="L152413" i="1"/>
  <c r="L152414" i="1"/>
  <c r="L152415" i="1"/>
  <c r="L152416" i="1"/>
  <c r="L152417" i="1"/>
  <c r="L152418" i="1"/>
  <c r="L152419" i="1"/>
  <c r="L152420" i="1"/>
  <c r="L152421" i="1"/>
  <c r="L152422" i="1"/>
  <c r="L152423" i="1"/>
  <c r="L152424" i="1"/>
  <c r="L152425" i="1"/>
  <c r="L152426" i="1"/>
  <c r="L152427" i="1"/>
  <c r="L152428" i="1"/>
  <c r="L152429" i="1"/>
  <c r="L152430" i="1"/>
  <c r="L152431" i="1"/>
  <c r="L152432" i="1"/>
  <c r="L152433" i="1"/>
  <c r="L152434" i="1"/>
  <c r="L152435" i="1"/>
  <c r="L152436" i="1"/>
  <c r="L152437" i="1"/>
  <c r="L152438" i="1"/>
  <c r="L152439" i="1"/>
  <c r="L152440" i="1"/>
  <c r="L152441" i="1"/>
  <c r="L152442" i="1"/>
  <c r="L152443" i="1"/>
  <c r="L152444" i="1"/>
  <c r="L152445" i="1"/>
  <c r="L152446" i="1"/>
  <c r="L152447" i="1"/>
  <c r="L152448" i="1"/>
  <c r="L152449" i="1"/>
  <c r="L152450" i="1"/>
  <c r="L152451" i="1"/>
  <c r="L152452" i="1"/>
  <c r="L152453" i="1"/>
  <c r="L152454" i="1"/>
  <c r="L152455" i="1"/>
  <c r="L152456" i="1"/>
  <c r="L152457" i="1"/>
  <c r="L152458" i="1"/>
  <c r="L152459" i="1"/>
  <c r="L152460" i="1"/>
  <c r="L152461" i="1"/>
  <c r="L152462" i="1"/>
  <c r="L152463" i="1"/>
  <c r="L152464" i="1"/>
  <c r="L152465" i="1"/>
  <c r="L152466" i="1"/>
  <c r="L152467" i="1"/>
  <c r="L152468" i="1"/>
  <c r="L152469" i="1"/>
  <c r="L152470" i="1"/>
  <c r="L152471" i="1"/>
  <c r="L152472" i="1"/>
  <c r="L152473" i="1"/>
  <c r="L152474" i="1"/>
  <c r="L152475" i="1"/>
  <c r="L152476" i="1"/>
  <c r="L152477" i="1"/>
  <c r="L152478" i="1"/>
  <c r="L152479" i="1"/>
  <c r="L152480" i="1"/>
  <c r="L152481" i="1"/>
  <c r="L152482" i="1"/>
  <c r="L152483" i="1"/>
  <c r="L152484" i="1"/>
  <c r="L152485" i="1"/>
  <c r="L152486" i="1"/>
  <c r="L152487" i="1"/>
  <c r="L152488" i="1"/>
  <c r="L152489" i="1"/>
  <c r="L152490" i="1"/>
  <c r="L152491" i="1"/>
  <c r="L152492" i="1"/>
  <c r="L152493" i="1"/>
  <c r="L152494" i="1"/>
  <c r="L152495" i="1"/>
  <c r="L152496" i="1"/>
  <c r="L152497" i="1"/>
  <c r="L152498" i="1"/>
  <c r="L152499" i="1"/>
  <c r="L152500" i="1"/>
  <c r="L152501" i="1"/>
  <c r="L152502" i="1"/>
  <c r="L152503" i="1"/>
  <c r="L152504" i="1"/>
  <c r="L152505" i="1"/>
  <c r="L152506" i="1"/>
  <c r="L152507" i="1"/>
  <c r="L152508" i="1"/>
  <c r="L152509" i="1"/>
  <c r="L152510" i="1"/>
  <c r="L152511" i="1"/>
  <c r="L152512" i="1"/>
  <c r="L152513" i="1"/>
  <c r="L152514" i="1"/>
  <c r="L152515" i="1"/>
  <c r="L152516" i="1"/>
  <c r="L152517" i="1"/>
  <c r="L152518" i="1"/>
  <c r="L152519" i="1"/>
  <c r="L152520" i="1"/>
  <c r="L152521" i="1"/>
  <c r="L152522" i="1"/>
  <c r="L152523" i="1"/>
  <c r="L152524" i="1"/>
  <c r="L152525" i="1"/>
  <c r="L152526" i="1"/>
  <c r="L152527" i="1"/>
  <c r="L152528" i="1"/>
  <c r="L152529" i="1"/>
  <c r="L152530" i="1"/>
  <c r="L152531" i="1"/>
  <c r="L152532" i="1"/>
  <c r="L152533" i="1"/>
  <c r="L152534" i="1"/>
  <c r="L152535" i="1"/>
  <c r="L152536" i="1"/>
  <c r="L152537" i="1"/>
  <c r="L152538" i="1"/>
  <c r="L152539" i="1"/>
  <c r="L152540" i="1"/>
  <c r="L152541" i="1"/>
  <c r="L152542" i="1"/>
  <c r="L152543" i="1"/>
  <c r="L152544" i="1"/>
  <c r="L152545" i="1"/>
  <c r="L152546" i="1"/>
  <c r="L152547" i="1"/>
  <c r="L152548" i="1"/>
  <c r="L152549" i="1"/>
  <c r="L152550" i="1"/>
  <c r="L152551" i="1"/>
  <c r="L152552" i="1"/>
  <c r="L152553" i="1"/>
  <c r="L152554" i="1"/>
  <c r="L152555" i="1"/>
  <c r="L152556" i="1"/>
  <c r="L152557" i="1"/>
  <c r="L152558" i="1"/>
  <c r="L152559" i="1"/>
  <c r="L152560" i="1"/>
  <c r="L152561" i="1"/>
  <c r="L152562" i="1"/>
  <c r="L152563" i="1"/>
  <c r="L152564" i="1"/>
  <c r="L152565" i="1"/>
  <c r="L152566" i="1"/>
  <c r="L152567" i="1"/>
  <c r="L152568" i="1"/>
  <c r="L152569" i="1"/>
  <c r="L152570" i="1"/>
  <c r="L152571" i="1"/>
  <c r="L152572" i="1"/>
  <c r="L152573" i="1"/>
  <c r="L152574" i="1"/>
  <c r="L152575" i="1"/>
  <c r="L152576" i="1"/>
  <c r="L152577" i="1"/>
  <c r="L152578" i="1"/>
  <c r="L152579" i="1"/>
  <c r="L152580" i="1"/>
  <c r="L152581" i="1"/>
  <c r="L152582" i="1"/>
  <c r="L152583" i="1"/>
  <c r="L152584" i="1"/>
  <c r="L152585" i="1"/>
  <c r="L152586" i="1"/>
  <c r="L152587" i="1"/>
  <c r="L152588" i="1"/>
  <c r="L152589" i="1"/>
  <c r="L152590" i="1"/>
  <c r="L152591" i="1"/>
  <c r="L152592" i="1"/>
  <c r="L152593" i="1"/>
  <c r="L152594" i="1"/>
  <c r="L152595" i="1"/>
  <c r="L152596" i="1"/>
  <c r="L152597" i="1"/>
  <c r="L152598" i="1"/>
  <c r="L152599" i="1"/>
  <c r="L152600" i="1"/>
  <c r="L152601" i="1"/>
  <c r="L152602" i="1"/>
  <c r="L152603" i="1"/>
  <c r="L152604" i="1"/>
  <c r="L152605" i="1"/>
  <c r="L152606" i="1"/>
  <c r="L152607" i="1"/>
  <c r="L152608" i="1"/>
  <c r="L152609" i="1"/>
  <c r="L152610" i="1"/>
  <c r="L152611" i="1"/>
  <c r="L152612" i="1"/>
  <c r="L152613" i="1"/>
  <c r="L152614" i="1"/>
  <c r="L152615" i="1"/>
  <c r="L152616" i="1"/>
  <c r="L152617" i="1"/>
  <c r="L152618" i="1"/>
  <c r="L152619" i="1"/>
  <c r="L152620" i="1"/>
  <c r="L152621" i="1"/>
  <c r="L152622" i="1"/>
  <c r="L152623" i="1"/>
  <c r="L152624" i="1"/>
  <c r="L152625" i="1"/>
  <c r="L152626" i="1"/>
  <c r="L152627" i="1"/>
  <c r="L152628" i="1"/>
  <c r="L152629" i="1"/>
  <c r="L152630" i="1"/>
  <c r="L152631" i="1"/>
  <c r="L152632" i="1"/>
  <c r="L152633" i="1"/>
  <c r="L152634" i="1"/>
  <c r="L152635" i="1"/>
  <c r="L152636" i="1"/>
  <c r="L152637" i="1"/>
  <c r="L152638" i="1"/>
  <c r="L152639" i="1"/>
  <c r="L152640" i="1"/>
  <c r="L152641" i="1"/>
  <c r="L152642" i="1"/>
  <c r="L152643" i="1"/>
  <c r="L152644" i="1"/>
  <c r="L152645" i="1"/>
  <c r="L152646" i="1"/>
  <c r="L152647" i="1"/>
  <c r="L152648" i="1"/>
  <c r="L152649" i="1"/>
  <c r="L152650" i="1"/>
  <c r="L152651" i="1"/>
  <c r="L152652" i="1"/>
  <c r="L152653" i="1"/>
  <c r="L152654" i="1"/>
  <c r="L152655" i="1"/>
  <c r="L152656" i="1"/>
  <c r="L152657" i="1"/>
  <c r="L152658" i="1"/>
  <c r="L152659" i="1"/>
  <c r="L152660" i="1"/>
  <c r="L152661" i="1"/>
  <c r="L152662" i="1"/>
  <c r="L152663" i="1"/>
  <c r="L152664" i="1"/>
  <c r="L152665" i="1"/>
  <c r="L152666" i="1"/>
  <c r="L152667" i="1"/>
  <c r="L152668" i="1"/>
  <c r="L152669" i="1"/>
  <c r="L152670" i="1"/>
  <c r="L152671" i="1"/>
  <c r="L152672" i="1"/>
  <c r="L152673" i="1"/>
  <c r="L152674" i="1"/>
  <c r="L152675" i="1"/>
  <c r="L152676" i="1"/>
  <c r="L152677" i="1"/>
  <c r="L152678" i="1"/>
  <c r="L152679" i="1"/>
  <c r="L152680" i="1"/>
  <c r="L152681" i="1"/>
  <c r="L152682" i="1"/>
  <c r="L152683" i="1"/>
  <c r="L152684" i="1"/>
  <c r="L152685" i="1"/>
  <c r="L152686" i="1"/>
  <c r="L152687" i="1"/>
  <c r="L152688" i="1"/>
  <c r="L152689" i="1"/>
  <c r="L152690" i="1"/>
  <c r="L152691" i="1"/>
  <c r="L152692" i="1"/>
  <c r="L152693" i="1"/>
  <c r="L152694" i="1"/>
  <c r="L152695" i="1"/>
  <c r="L152696" i="1"/>
  <c r="L152697" i="1"/>
  <c r="L152698" i="1"/>
  <c r="L152699" i="1"/>
  <c r="L152700" i="1"/>
  <c r="L152701" i="1"/>
  <c r="L152702" i="1"/>
  <c r="L152703" i="1"/>
  <c r="L152704" i="1"/>
  <c r="L152705" i="1"/>
  <c r="L152706" i="1"/>
  <c r="L152707" i="1"/>
  <c r="L152708" i="1"/>
  <c r="L152709" i="1"/>
  <c r="L152710" i="1"/>
  <c r="L152711" i="1"/>
  <c r="L152712" i="1"/>
  <c r="L152713" i="1"/>
  <c r="L152714" i="1"/>
  <c r="L152715" i="1"/>
  <c r="L152716" i="1"/>
  <c r="L152717" i="1"/>
  <c r="L152718" i="1"/>
  <c r="L152719" i="1"/>
  <c r="L152720" i="1"/>
  <c r="L152721" i="1"/>
  <c r="L152722" i="1"/>
  <c r="L152723" i="1"/>
  <c r="L152724" i="1"/>
  <c r="L152725" i="1"/>
  <c r="L152726" i="1"/>
  <c r="L152727" i="1"/>
  <c r="L152728" i="1"/>
  <c r="L152729" i="1"/>
  <c r="L152730" i="1"/>
  <c r="L152731" i="1"/>
  <c r="L152732" i="1"/>
  <c r="L152733" i="1"/>
  <c r="L152734" i="1"/>
  <c r="L152735" i="1"/>
  <c r="L152736" i="1"/>
  <c r="L152737" i="1"/>
  <c r="L152738" i="1"/>
  <c r="L152739" i="1"/>
  <c r="L152740" i="1"/>
  <c r="L152741" i="1"/>
  <c r="L152742" i="1"/>
  <c r="L152743" i="1"/>
  <c r="L152744" i="1"/>
  <c r="L152745" i="1"/>
  <c r="L152746" i="1"/>
  <c r="L152747" i="1"/>
  <c r="L152748" i="1"/>
  <c r="L152749" i="1"/>
  <c r="L152750" i="1"/>
  <c r="L152751" i="1"/>
  <c r="L152752" i="1"/>
  <c r="L152753" i="1"/>
  <c r="L152754" i="1"/>
  <c r="L152755" i="1"/>
  <c r="L152756" i="1"/>
  <c r="L152757" i="1"/>
  <c r="L152758" i="1"/>
  <c r="L152759" i="1"/>
  <c r="L152760" i="1"/>
  <c r="L152761" i="1"/>
  <c r="L152762" i="1"/>
  <c r="L152763" i="1"/>
  <c r="L152764" i="1"/>
  <c r="L152765" i="1"/>
  <c r="L152766" i="1"/>
  <c r="L152767" i="1"/>
  <c r="L152768" i="1"/>
  <c r="L152769" i="1"/>
  <c r="L152770" i="1"/>
  <c r="L152771" i="1"/>
  <c r="L152772" i="1"/>
  <c r="L152773" i="1"/>
  <c r="L152774" i="1"/>
  <c r="L152775" i="1"/>
  <c r="L152776" i="1"/>
  <c r="L152777" i="1"/>
  <c r="L152778" i="1"/>
  <c r="L152779" i="1"/>
  <c r="L152780" i="1"/>
  <c r="L152781" i="1"/>
  <c r="L152782" i="1"/>
  <c r="L152783" i="1"/>
  <c r="L152784" i="1"/>
  <c r="L152785" i="1"/>
  <c r="L152786" i="1"/>
  <c r="L152787" i="1"/>
  <c r="L152788" i="1"/>
  <c r="L152789" i="1"/>
  <c r="L152790" i="1"/>
  <c r="L152791" i="1"/>
  <c r="L152792" i="1"/>
  <c r="L152793" i="1"/>
  <c r="L152794" i="1"/>
  <c r="L152795" i="1"/>
  <c r="L152796" i="1"/>
  <c r="L152797" i="1"/>
  <c r="L152798" i="1"/>
  <c r="L152799" i="1"/>
  <c r="L152800" i="1"/>
  <c r="L152801" i="1"/>
  <c r="L152802" i="1"/>
  <c r="L152803" i="1"/>
  <c r="L152804" i="1"/>
  <c r="L152805" i="1"/>
  <c r="L152806" i="1"/>
  <c r="L152807" i="1"/>
  <c r="L152808" i="1"/>
  <c r="L152809" i="1"/>
  <c r="L152810" i="1"/>
  <c r="L152811" i="1"/>
  <c r="L152812" i="1"/>
  <c r="L152813" i="1"/>
  <c r="L152814" i="1"/>
  <c r="L152815" i="1"/>
  <c r="L152816" i="1"/>
  <c r="L152817" i="1"/>
  <c r="L152818" i="1"/>
  <c r="L152819" i="1"/>
  <c r="L152820" i="1"/>
  <c r="L152821" i="1"/>
  <c r="L152822" i="1"/>
  <c r="L152823" i="1"/>
  <c r="L152824" i="1"/>
  <c r="L152825" i="1"/>
  <c r="L152826" i="1"/>
  <c r="L152827" i="1"/>
  <c r="L152828" i="1"/>
  <c r="L152829" i="1"/>
  <c r="L152830" i="1"/>
  <c r="L152831" i="1"/>
  <c r="L152832" i="1"/>
  <c r="L152833" i="1"/>
  <c r="L152834" i="1"/>
  <c r="L152835" i="1"/>
  <c r="L152836" i="1"/>
  <c r="L152837" i="1"/>
  <c r="L152838" i="1"/>
  <c r="L152839" i="1"/>
  <c r="L152840" i="1"/>
  <c r="L152841" i="1"/>
  <c r="L152842" i="1"/>
  <c r="L152843" i="1"/>
  <c r="L152844" i="1"/>
  <c r="L152845" i="1"/>
  <c r="L152846" i="1"/>
  <c r="L152847" i="1"/>
  <c r="L152848" i="1"/>
  <c r="L152849" i="1"/>
  <c r="L152850" i="1"/>
  <c r="L152851" i="1"/>
  <c r="L152852" i="1"/>
  <c r="L152853" i="1"/>
  <c r="L152854" i="1"/>
  <c r="L152855" i="1"/>
  <c r="L152856" i="1"/>
  <c r="L152857" i="1"/>
  <c r="L152858" i="1"/>
  <c r="L152859" i="1"/>
  <c r="L152860" i="1"/>
  <c r="L152861" i="1"/>
  <c r="L152862" i="1"/>
  <c r="L152863" i="1"/>
  <c r="L152864" i="1"/>
  <c r="L152865" i="1"/>
  <c r="L152866" i="1"/>
  <c r="L152867" i="1"/>
  <c r="L152868" i="1"/>
  <c r="L152869" i="1"/>
  <c r="L152870" i="1"/>
  <c r="L152871" i="1"/>
  <c r="L152872" i="1"/>
  <c r="L152873" i="1"/>
  <c r="L152874" i="1"/>
  <c r="L152875" i="1"/>
  <c r="L152876" i="1"/>
  <c r="L152877" i="1"/>
  <c r="L152878" i="1"/>
  <c r="L152879" i="1"/>
  <c r="L152880" i="1"/>
  <c r="L152881" i="1"/>
  <c r="L152882" i="1"/>
  <c r="L152883" i="1"/>
  <c r="L152884" i="1"/>
  <c r="L152885" i="1"/>
  <c r="L152886" i="1"/>
  <c r="L152887" i="1"/>
  <c r="L152888" i="1"/>
  <c r="L152889" i="1"/>
  <c r="L152890" i="1"/>
  <c r="L152891" i="1"/>
  <c r="L152892" i="1"/>
  <c r="L152893" i="1"/>
  <c r="L152894" i="1"/>
  <c r="L152895" i="1"/>
  <c r="L152896" i="1"/>
  <c r="L152897" i="1"/>
  <c r="L152898" i="1"/>
  <c r="L152899" i="1"/>
  <c r="L152900" i="1"/>
  <c r="L152901" i="1"/>
  <c r="L152902" i="1"/>
  <c r="L152903" i="1"/>
  <c r="L152904" i="1"/>
  <c r="L152905" i="1"/>
  <c r="L152906" i="1"/>
  <c r="L152907" i="1"/>
  <c r="L152908" i="1"/>
  <c r="L152909" i="1"/>
  <c r="L152910" i="1"/>
  <c r="L152911" i="1"/>
  <c r="L152912" i="1"/>
  <c r="L152913" i="1"/>
  <c r="L152914" i="1"/>
  <c r="L152915" i="1"/>
  <c r="L152916" i="1"/>
  <c r="L152917" i="1"/>
  <c r="L152918" i="1"/>
  <c r="L152919" i="1"/>
  <c r="L152920" i="1"/>
  <c r="L152921" i="1"/>
  <c r="L152922" i="1"/>
  <c r="L152923" i="1"/>
  <c r="L152924" i="1"/>
  <c r="L152925" i="1"/>
  <c r="L152926" i="1"/>
  <c r="L152927" i="1"/>
  <c r="L152928" i="1"/>
  <c r="L152929" i="1"/>
  <c r="L152930" i="1"/>
  <c r="L152931" i="1"/>
  <c r="L152932" i="1"/>
  <c r="L152933" i="1"/>
  <c r="L152934" i="1"/>
  <c r="L152935" i="1"/>
  <c r="L152936" i="1"/>
  <c r="L152937" i="1"/>
  <c r="L152938" i="1"/>
  <c r="L152939" i="1"/>
  <c r="L152940" i="1"/>
  <c r="L152941" i="1"/>
  <c r="L152942" i="1"/>
  <c r="L152943" i="1"/>
  <c r="L152944" i="1"/>
  <c r="L152945" i="1"/>
  <c r="L152946" i="1"/>
  <c r="L152947" i="1"/>
  <c r="L152948" i="1"/>
  <c r="L152949" i="1"/>
  <c r="L152950" i="1"/>
  <c r="L152951" i="1"/>
  <c r="L152952" i="1"/>
  <c r="L152953" i="1"/>
  <c r="L152954" i="1"/>
  <c r="L152955" i="1"/>
  <c r="L152956" i="1"/>
  <c r="L152957" i="1"/>
  <c r="L152958" i="1"/>
  <c r="L152959" i="1"/>
  <c r="L152960" i="1"/>
  <c r="L152961" i="1"/>
  <c r="L152962" i="1"/>
  <c r="L152963" i="1"/>
  <c r="L152964" i="1"/>
  <c r="L152965" i="1"/>
  <c r="L152966" i="1"/>
  <c r="L152967" i="1"/>
  <c r="L152968" i="1"/>
  <c r="L152969" i="1"/>
  <c r="L152970" i="1"/>
  <c r="L152971" i="1"/>
  <c r="L152972" i="1"/>
  <c r="L152973" i="1"/>
  <c r="L152974" i="1"/>
  <c r="L152975" i="1"/>
  <c r="L152976" i="1"/>
  <c r="L152977" i="1"/>
  <c r="L152978" i="1"/>
  <c r="L152979" i="1"/>
  <c r="L152980" i="1"/>
  <c r="L152981" i="1"/>
  <c r="L152982" i="1"/>
  <c r="L152983" i="1"/>
  <c r="L152984" i="1"/>
  <c r="L152985" i="1"/>
  <c r="L152986" i="1"/>
  <c r="L152987" i="1"/>
  <c r="L152988" i="1"/>
  <c r="L152989" i="1"/>
  <c r="L152990" i="1"/>
  <c r="L152991" i="1"/>
  <c r="L152992" i="1"/>
  <c r="L152993" i="1"/>
  <c r="L152994" i="1"/>
  <c r="L152995" i="1"/>
  <c r="L152996" i="1"/>
  <c r="L152997" i="1"/>
  <c r="L152998" i="1"/>
  <c r="L152999" i="1"/>
  <c r="L153000" i="1"/>
  <c r="L153001" i="1"/>
  <c r="L153002" i="1"/>
  <c r="L153003" i="1"/>
  <c r="L153004" i="1"/>
  <c r="L153005" i="1"/>
  <c r="L153006" i="1"/>
  <c r="L153007" i="1"/>
  <c r="L153008" i="1"/>
  <c r="L153009" i="1"/>
  <c r="L153010" i="1"/>
  <c r="L153011" i="1"/>
  <c r="L153012" i="1"/>
  <c r="L153013" i="1"/>
  <c r="L153014" i="1"/>
  <c r="L153015" i="1"/>
  <c r="L153016" i="1"/>
  <c r="L153017" i="1"/>
  <c r="L153018" i="1"/>
  <c r="L153019" i="1"/>
  <c r="L153020" i="1"/>
  <c r="L153021" i="1"/>
  <c r="L153022" i="1"/>
  <c r="L153023" i="1"/>
  <c r="L153024" i="1"/>
  <c r="L153025" i="1"/>
  <c r="L153026" i="1"/>
  <c r="L153027" i="1"/>
  <c r="L153028" i="1"/>
  <c r="L153029" i="1"/>
  <c r="L153030" i="1"/>
  <c r="L153031" i="1"/>
  <c r="L153032" i="1"/>
  <c r="L153033" i="1"/>
  <c r="L153034" i="1"/>
  <c r="L153035" i="1"/>
  <c r="L153036" i="1"/>
  <c r="L153037" i="1"/>
  <c r="L153038" i="1"/>
  <c r="L153039" i="1"/>
  <c r="L153040" i="1"/>
  <c r="L153041" i="1"/>
  <c r="L153042" i="1"/>
  <c r="L153043" i="1"/>
  <c r="L153044" i="1"/>
  <c r="L153045" i="1"/>
  <c r="L153046" i="1"/>
  <c r="L153047" i="1"/>
  <c r="L153048" i="1"/>
  <c r="L153049" i="1"/>
  <c r="L153050" i="1"/>
  <c r="L153051" i="1"/>
  <c r="L153052" i="1"/>
  <c r="L153053" i="1"/>
  <c r="L153054" i="1"/>
  <c r="L153055" i="1"/>
  <c r="L153056" i="1"/>
  <c r="L153057" i="1"/>
  <c r="L153058" i="1"/>
  <c r="L153059" i="1"/>
  <c r="L153060" i="1"/>
  <c r="L153061" i="1"/>
  <c r="L153062" i="1"/>
  <c r="L153063" i="1"/>
  <c r="L153064" i="1"/>
  <c r="L153065" i="1"/>
  <c r="L153066" i="1"/>
  <c r="L153067" i="1"/>
  <c r="L153068" i="1"/>
  <c r="L153069" i="1"/>
  <c r="L153070" i="1"/>
  <c r="L153071" i="1"/>
  <c r="L153072" i="1"/>
  <c r="L153073" i="1"/>
  <c r="L153074" i="1"/>
  <c r="L153075" i="1"/>
  <c r="L153076" i="1"/>
  <c r="L153077" i="1"/>
  <c r="L153078" i="1"/>
  <c r="L153079" i="1"/>
  <c r="L153080" i="1"/>
  <c r="L153081" i="1"/>
  <c r="L153082" i="1"/>
  <c r="L153083" i="1"/>
  <c r="L153084" i="1"/>
  <c r="L153085" i="1"/>
  <c r="L153086" i="1"/>
  <c r="L153087" i="1"/>
  <c r="L153088" i="1"/>
  <c r="L153089" i="1"/>
  <c r="L153090" i="1"/>
  <c r="L153091" i="1"/>
  <c r="L153092" i="1"/>
  <c r="L153093" i="1"/>
  <c r="L153094" i="1"/>
  <c r="L153095" i="1"/>
  <c r="L153096" i="1"/>
  <c r="L153097" i="1"/>
  <c r="L153098" i="1"/>
  <c r="L153099" i="1"/>
  <c r="L153100" i="1"/>
  <c r="L153101" i="1"/>
  <c r="L153102" i="1"/>
  <c r="L153103" i="1"/>
  <c r="L153104" i="1"/>
  <c r="L153105" i="1"/>
  <c r="L153106" i="1"/>
  <c r="L153107" i="1"/>
  <c r="L153108" i="1"/>
  <c r="L153109" i="1"/>
  <c r="L153110" i="1"/>
  <c r="L153111" i="1"/>
  <c r="L153112" i="1"/>
  <c r="L153113" i="1"/>
  <c r="L153114" i="1"/>
  <c r="L153115" i="1"/>
  <c r="L153116" i="1"/>
  <c r="L153117" i="1"/>
  <c r="L153118" i="1"/>
  <c r="L153119" i="1"/>
  <c r="L153120" i="1"/>
  <c r="L153121" i="1"/>
  <c r="L153122" i="1"/>
  <c r="L153123" i="1"/>
  <c r="L153124" i="1"/>
  <c r="L153125" i="1"/>
  <c r="L153126" i="1"/>
  <c r="L153127" i="1"/>
  <c r="L153128" i="1"/>
  <c r="L153129" i="1"/>
  <c r="L153130" i="1"/>
  <c r="L153131" i="1"/>
  <c r="L153132" i="1"/>
  <c r="L153133" i="1"/>
  <c r="L153134" i="1"/>
  <c r="L153135" i="1"/>
  <c r="L153136" i="1"/>
  <c r="L153137" i="1"/>
  <c r="L153138" i="1"/>
  <c r="L153139" i="1"/>
  <c r="L153140" i="1"/>
  <c r="L153141" i="1"/>
  <c r="L153142" i="1"/>
  <c r="L153143" i="1"/>
  <c r="L153144" i="1"/>
  <c r="L153145" i="1"/>
  <c r="L153146" i="1"/>
  <c r="L153147" i="1"/>
  <c r="L153148" i="1"/>
  <c r="L153149" i="1"/>
  <c r="L153150" i="1"/>
  <c r="L153151" i="1"/>
  <c r="L153152" i="1"/>
  <c r="L153153" i="1"/>
  <c r="L153154" i="1"/>
  <c r="L153155" i="1"/>
  <c r="L153156" i="1"/>
  <c r="L153157" i="1"/>
  <c r="L153158" i="1"/>
  <c r="L153159" i="1"/>
  <c r="L153160" i="1"/>
  <c r="L153161" i="1"/>
  <c r="L153162" i="1"/>
  <c r="L153163" i="1"/>
  <c r="L153164" i="1"/>
  <c r="L153165" i="1"/>
  <c r="L153166" i="1"/>
  <c r="L153167" i="1"/>
  <c r="L153168" i="1"/>
  <c r="L153169" i="1"/>
  <c r="L153170" i="1"/>
  <c r="L153171" i="1"/>
  <c r="L153172" i="1"/>
  <c r="L153173" i="1"/>
  <c r="L153174" i="1"/>
  <c r="L153175" i="1"/>
  <c r="L153176" i="1"/>
  <c r="L153177" i="1"/>
  <c r="L153178" i="1"/>
  <c r="L153179" i="1"/>
  <c r="L153180" i="1"/>
  <c r="L153181" i="1"/>
  <c r="L153182" i="1"/>
  <c r="L153183" i="1"/>
  <c r="L153184" i="1"/>
  <c r="L153185" i="1"/>
  <c r="L153186" i="1"/>
  <c r="L153187" i="1"/>
  <c r="L153188" i="1"/>
  <c r="L153189" i="1"/>
  <c r="L153190" i="1"/>
  <c r="L153191" i="1"/>
  <c r="L153192" i="1"/>
  <c r="L153193" i="1"/>
  <c r="L153194" i="1"/>
  <c r="L153195" i="1"/>
  <c r="L153196" i="1"/>
  <c r="L153197" i="1"/>
  <c r="L153198" i="1"/>
  <c r="L153199" i="1"/>
  <c r="L153200" i="1"/>
  <c r="L153201" i="1"/>
  <c r="L153202" i="1"/>
  <c r="L153203" i="1"/>
  <c r="L153204" i="1"/>
  <c r="L153205" i="1"/>
  <c r="L153206" i="1"/>
  <c r="L153207" i="1"/>
  <c r="L153208" i="1"/>
  <c r="L153209" i="1"/>
  <c r="L153210" i="1"/>
  <c r="L153211" i="1"/>
  <c r="L153212" i="1"/>
  <c r="L153213" i="1"/>
  <c r="L153214" i="1"/>
  <c r="L153215" i="1"/>
  <c r="L153216" i="1"/>
  <c r="L153217" i="1"/>
  <c r="L153218" i="1"/>
  <c r="L153219" i="1"/>
  <c r="L153220" i="1"/>
  <c r="L153221" i="1"/>
  <c r="L153222" i="1"/>
  <c r="L153223" i="1"/>
  <c r="L153224" i="1"/>
  <c r="L153225" i="1"/>
  <c r="L153226" i="1"/>
  <c r="L153227" i="1"/>
  <c r="L153228" i="1"/>
  <c r="L153229" i="1"/>
  <c r="L153230" i="1"/>
  <c r="L153231" i="1"/>
  <c r="L153232" i="1"/>
  <c r="L153233" i="1"/>
  <c r="L153234" i="1"/>
  <c r="L153235" i="1"/>
  <c r="L153236" i="1"/>
  <c r="L153237" i="1"/>
  <c r="L153238" i="1"/>
  <c r="L153239" i="1"/>
  <c r="L153240" i="1"/>
  <c r="L153241" i="1"/>
  <c r="L153242" i="1"/>
  <c r="L153243" i="1"/>
  <c r="L153244" i="1"/>
  <c r="L153245" i="1"/>
  <c r="L153246" i="1"/>
  <c r="L153247" i="1"/>
  <c r="L153248" i="1"/>
  <c r="L153249" i="1"/>
  <c r="L153250" i="1"/>
  <c r="L153251" i="1"/>
  <c r="L153252" i="1"/>
  <c r="L153253" i="1"/>
  <c r="L153254" i="1"/>
  <c r="L153255" i="1"/>
  <c r="L153256" i="1"/>
  <c r="L153257" i="1"/>
  <c r="L153258" i="1"/>
  <c r="L153259" i="1"/>
  <c r="L153260" i="1"/>
  <c r="L153261" i="1"/>
  <c r="L153262" i="1"/>
  <c r="L153263" i="1"/>
  <c r="L153264" i="1"/>
  <c r="L153265" i="1"/>
  <c r="L153266" i="1"/>
  <c r="L153267" i="1"/>
  <c r="L153268" i="1"/>
  <c r="L153269" i="1"/>
  <c r="L153270" i="1"/>
  <c r="L153271" i="1"/>
  <c r="L153272" i="1"/>
  <c r="L153273" i="1"/>
  <c r="L153274" i="1"/>
  <c r="L153275" i="1"/>
  <c r="L153276" i="1"/>
  <c r="L153277" i="1"/>
  <c r="L153278" i="1"/>
  <c r="L153279" i="1"/>
  <c r="L153280" i="1"/>
  <c r="L153281" i="1"/>
  <c r="L153282" i="1"/>
  <c r="L153283" i="1"/>
  <c r="L153284" i="1"/>
  <c r="L153285" i="1"/>
  <c r="L153286" i="1"/>
  <c r="L153287" i="1"/>
  <c r="L153288" i="1"/>
  <c r="L153289" i="1"/>
  <c r="L153290" i="1"/>
  <c r="L153291" i="1"/>
  <c r="L153292" i="1"/>
  <c r="L153293" i="1"/>
  <c r="L153294" i="1"/>
  <c r="L153295" i="1"/>
  <c r="L153296" i="1"/>
  <c r="L153297" i="1"/>
  <c r="L153298" i="1"/>
  <c r="L153299" i="1"/>
  <c r="L153300" i="1"/>
  <c r="L153301" i="1"/>
  <c r="L153302" i="1"/>
  <c r="L153303" i="1"/>
  <c r="L153304" i="1"/>
  <c r="L153305" i="1"/>
  <c r="L153306" i="1"/>
  <c r="L153307" i="1"/>
  <c r="L153308" i="1"/>
  <c r="L153309" i="1"/>
  <c r="L153310" i="1"/>
  <c r="L153311" i="1"/>
  <c r="L153312" i="1"/>
  <c r="L153313" i="1"/>
  <c r="L153314" i="1"/>
  <c r="L153315" i="1"/>
  <c r="L153316" i="1"/>
  <c r="L153317" i="1"/>
  <c r="L153318" i="1"/>
  <c r="L153319" i="1"/>
  <c r="L153320" i="1"/>
  <c r="L153321" i="1"/>
  <c r="L153322" i="1"/>
  <c r="L153323" i="1"/>
  <c r="L153324" i="1"/>
  <c r="L153325" i="1"/>
  <c r="L153326" i="1"/>
  <c r="L153327" i="1"/>
  <c r="L153328" i="1"/>
  <c r="L153329" i="1"/>
  <c r="L153330" i="1"/>
  <c r="L153331" i="1"/>
  <c r="L153332" i="1"/>
  <c r="L153333" i="1"/>
  <c r="L153334" i="1"/>
  <c r="L153335" i="1"/>
  <c r="L153336" i="1"/>
  <c r="L153337" i="1"/>
  <c r="L153338" i="1"/>
  <c r="L153339" i="1"/>
  <c r="L153340" i="1"/>
  <c r="L153341" i="1"/>
  <c r="L153342" i="1"/>
  <c r="L153343" i="1"/>
  <c r="L153344" i="1"/>
  <c r="L153345" i="1"/>
  <c r="L153346" i="1"/>
  <c r="L153347" i="1"/>
  <c r="L153348" i="1"/>
  <c r="L153349" i="1"/>
  <c r="L153350" i="1"/>
  <c r="L153351" i="1"/>
  <c r="L153352" i="1"/>
  <c r="L153353" i="1"/>
  <c r="L153354" i="1"/>
  <c r="L153355" i="1"/>
  <c r="L153356" i="1"/>
  <c r="L153357" i="1"/>
  <c r="L153358" i="1"/>
  <c r="L153359" i="1"/>
  <c r="L153360" i="1"/>
  <c r="L153361" i="1"/>
  <c r="L153362" i="1"/>
  <c r="L153363" i="1"/>
  <c r="L153364" i="1"/>
  <c r="L153365" i="1"/>
  <c r="L153366" i="1"/>
  <c r="L153367" i="1"/>
  <c r="L153368" i="1"/>
  <c r="L153369" i="1"/>
  <c r="L153370" i="1"/>
  <c r="L153371" i="1"/>
  <c r="L153372" i="1"/>
  <c r="L153373" i="1"/>
  <c r="L153374" i="1"/>
  <c r="L153375" i="1"/>
  <c r="L153376" i="1"/>
  <c r="L153377" i="1"/>
  <c r="L153378" i="1"/>
  <c r="L153379" i="1"/>
  <c r="L153380" i="1"/>
  <c r="L153381" i="1"/>
  <c r="L153382" i="1"/>
  <c r="L153383" i="1"/>
  <c r="L153384" i="1"/>
  <c r="L153385" i="1"/>
  <c r="L153386" i="1"/>
  <c r="L153387" i="1"/>
  <c r="L153388" i="1"/>
  <c r="L153389" i="1"/>
  <c r="L153390" i="1"/>
  <c r="L153391" i="1"/>
  <c r="L153392" i="1"/>
  <c r="L153393" i="1"/>
  <c r="L153394" i="1"/>
  <c r="L153395" i="1"/>
  <c r="L153396" i="1"/>
  <c r="L153397" i="1"/>
  <c r="L153398" i="1"/>
  <c r="L153399" i="1"/>
  <c r="L153400" i="1"/>
  <c r="L153401" i="1"/>
  <c r="L153402" i="1"/>
  <c r="L153403" i="1"/>
  <c r="L153404" i="1"/>
  <c r="L153405" i="1"/>
  <c r="L153406" i="1"/>
  <c r="L153407" i="1"/>
  <c r="L153408" i="1"/>
  <c r="L153409" i="1"/>
  <c r="L153410" i="1"/>
  <c r="L153411" i="1"/>
  <c r="L153412" i="1"/>
  <c r="L153413" i="1"/>
  <c r="L153414" i="1"/>
  <c r="L153415" i="1"/>
  <c r="L153416" i="1"/>
  <c r="L153417" i="1"/>
  <c r="L153418" i="1"/>
  <c r="L153419" i="1"/>
  <c r="L153420" i="1"/>
  <c r="L153421" i="1"/>
  <c r="L153422" i="1"/>
  <c r="L153423" i="1"/>
  <c r="L153424" i="1"/>
  <c r="L153425" i="1"/>
  <c r="L153426" i="1"/>
  <c r="L153427" i="1"/>
  <c r="L153428" i="1"/>
  <c r="L153429" i="1"/>
  <c r="L153430" i="1"/>
  <c r="L153431" i="1"/>
  <c r="L153432" i="1"/>
  <c r="L153433" i="1"/>
  <c r="L153434" i="1"/>
  <c r="L153435" i="1"/>
  <c r="L153436" i="1"/>
  <c r="L153437" i="1"/>
  <c r="L153438" i="1"/>
  <c r="L153439" i="1"/>
  <c r="L153440" i="1"/>
  <c r="L153441" i="1"/>
  <c r="L153442" i="1"/>
  <c r="L153443" i="1"/>
  <c r="L153444" i="1"/>
  <c r="L153445" i="1"/>
  <c r="L153446" i="1"/>
  <c r="L153447" i="1"/>
  <c r="L153448" i="1"/>
  <c r="L153449" i="1"/>
  <c r="L153450" i="1"/>
  <c r="L153451" i="1"/>
  <c r="L153452" i="1"/>
  <c r="L153453" i="1"/>
  <c r="L153454" i="1"/>
  <c r="L153455" i="1"/>
  <c r="L153456" i="1"/>
  <c r="L153457" i="1"/>
  <c r="L153458" i="1"/>
  <c r="L153459" i="1"/>
  <c r="L153460" i="1"/>
  <c r="L153461" i="1"/>
  <c r="L153462" i="1"/>
  <c r="L153463" i="1"/>
  <c r="L153464" i="1"/>
  <c r="L153465" i="1"/>
  <c r="L153466" i="1"/>
  <c r="L153467" i="1"/>
  <c r="L153468" i="1"/>
  <c r="L153469" i="1"/>
  <c r="L153470" i="1"/>
  <c r="L153471" i="1"/>
  <c r="L153472" i="1"/>
  <c r="L153473" i="1"/>
  <c r="L153474" i="1"/>
  <c r="L153475" i="1"/>
  <c r="L153476" i="1"/>
  <c r="L153477" i="1"/>
  <c r="L153478" i="1"/>
  <c r="L153479" i="1"/>
  <c r="L153480" i="1"/>
  <c r="L153481" i="1"/>
  <c r="L153482" i="1"/>
  <c r="L153483" i="1"/>
  <c r="L153484" i="1"/>
  <c r="L153485" i="1"/>
  <c r="L153486" i="1"/>
  <c r="L153487" i="1"/>
  <c r="L153488" i="1"/>
  <c r="L153489" i="1"/>
  <c r="L153490" i="1"/>
  <c r="L153491" i="1"/>
  <c r="L153492" i="1"/>
  <c r="L153493" i="1"/>
  <c r="L153494" i="1"/>
  <c r="L153495" i="1"/>
  <c r="L153496" i="1"/>
  <c r="L153497" i="1"/>
  <c r="L153498" i="1"/>
  <c r="L153499" i="1"/>
  <c r="L153500" i="1"/>
  <c r="L153501" i="1"/>
  <c r="L153502" i="1"/>
  <c r="L153503" i="1"/>
  <c r="L153504" i="1"/>
  <c r="L153505" i="1"/>
  <c r="L153506" i="1"/>
  <c r="L153507" i="1"/>
  <c r="L153508" i="1"/>
  <c r="L153509" i="1"/>
  <c r="L153510" i="1"/>
  <c r="L153511" i="1"/>
  <c r="L153512" i="1"/>
  <c r="L153513" i="1"/>
  <c r="L153514" i="1"/>
  <c r="L153515" i="1"/>
  <c r="L153516" i="1"/>
  <c r="L153517" i="1"/>
  <c r="L153518" i="1"/>
  <c r="L153519" i="1"/>
  <c r="L153520" i="1"/>
  <c r="L153521" i="1"/>
  <c r="L153522" i="1"/>
  <c r="L153523" i="1"/>
  <c r="L153524" i="1"/>
  <c r="L153525" i="1"/>
  <c r="L153526" i="1"/>
  <c r="L153527" i="1"/>
  <c r="L153528" i="1"/>
  <c r="L153529" i="1"/>
  <c r="L153530" i="1"/>
  <c r="L153531" i="1"/>
  <c r="L153532" i="1"/>
  <c r="L153533" i="1"/>
  <c r="L153534" i="1"/>
  <c r="L153535" i="1"/>
  <c r="L153536" i="1"/>
  <c r="L153537" i="1"/>
  <c r="L153538" i="1"/>
  <c r="L153539" i="1"/>
  <c r="L153540" i="1"/>
  <c r="L153541" i="1"/>
  <c r="L153542" i="1"/>
  <c r="L153543" i="1"/>
  <c r="L153544" i="1"/>
  <c r="L153545" i="1"/>
  <c r="L153546" i="1"/>
  <c r="L153547" i="1"/>
  <c r="L153548" i="1"/>
  <c r="L153549" i="1"/>
  <c r="L153550" i="1"/>
  <c r="L153551" i="1"/>
  <c r="L153552" i="1"/>
  <c r="L153553" i="1"/>
  <c r="L153554" i="1"/>
  <c r="L153555" i="1"/>
  <c r="L153556" i="1"/>
  <c r="L153557" i="1"/>
  <c r="L153558" i="1"/>
  <c r="L153559" i="1"/>
  <c r="L153560" i="1"/>
  <c r="L153561" i="1"/>
  <c r="L153562" i="1"/>
  <c r="L153563" i="1"/>
  <c r="L153564" i="1"/>
  <c r="L153565" i="1"/>
  <c r="L153566" i="1"/>
  <c r="L153567" i="1"/>
  <c r="L153568" i="1"/>
  <c r="L153569" i="1"/>
  <c r="L153570" i="1"/>
  <c r="L153571" i="1"/>
  <c r="L153572" i="1"/>
  <c r="L153573" i="1"/>
  <c r="L153574" i="1"/>
  <c r="L153575" i="1"/>
  <c r="L153576" i="1"/>
  <c r="L153577" i="1"/>
  <c r="L153578" i="1"/>
  <c r="L153579" i="1"/>
  <c r="L153580" i="1"/>
  <c r="L153581" i="1"/>
  <c r="L153582" i="1"/>
  <c r="L153583" i="1"/>
  <c r="L153584" i="1"/>
  <c r="L153585" i="1"/>
  <c r="L153586" i="1"/>
  <c r="L153587" i="1"/>
  <c r="L153588" i="1"/>
  <c r="L153589" i="1"/>
  <c r="L153590" i="1"/>
  <c r="L153591" i="1"/>
  <c r="L153592" i="1"/>
  <c r="L153593" i="1"/>
  <c r="L153594" i="1"/>
  <c r="L153595" i="1"/>
  <c r="L153596" i="1"/>
  <c r="L153597" i="1"/>
  <c r="L153598" i="1"/>
  <c r="L153599" i="1"/>
  <c r="L153600" i="1"/>
  <c r="L153601" i="1"/>
  <c r="L153602" i="1"/>
  <c r="L153603" i="1"/>
  <c r="L153604" i="1"/>
  <c r="L153605" i="1"/>
  <c r="L153606" i="1"/>
  <c r="L153607" i="1"/>
  <c r="L153608" i="1"/>
  <c r="L153609" i="1"/>
  <c r="L153610" i="1"/>
  <c r="L153611" i="1"/>
  <c r="L153612" i="1"/>
  <c r="L153613" i="1"/>
  <c r="L153614" i="1"/>
  <c r="L153615" i="1"/>
  <c r="L153616" i="1"/>
  <c r="L153617" i="1"/>
  <c r="L153618" i="1"/>
  <c r="L153619" i="1"/>
  <c r="L153620" i="1"/>
  <c r="L153621" i="1"/>
  <c r="L153622" i="1"/>
  <c r="L153623" i="1"/>
  <c r="L153624" i="1"/>
  <c r="L153625" i="1"/>
  <c r="L153626" i="1"/>
  <c r="L153627" i="1"/>
  <c r="L153628" i="1"/>
  <c r="L153629" i="1"/>
  <c r="L153630" i="1"/>
  <c r="L153631" i="1"/>
  <c r="L153632" i="1"/>
  <c r="L153633" i="1"/>
  <c r="L153634" i="1"/>
  <c r="L153635" i="1"/>
  <c r="L153636" i="1"/>
  <c r="L153637" i="1"/>
  <c r="L153638" i="1"/>
  <c r="L153639" i="1"/>
  <c r="L153640" i="1"/>
  <c r="L153641" i="1"/>
  <c r="L153642" i="1"/>
  <c r="L153643" i="1"/>
  <c r="L153644" i="1"/>
  <c r="L153645" i="1"/>
  <c r="L153646" i="1"/>
  <c r="L153647" i="1"/>
  <c r="L153648" i="1"/>
  <c r="L153649" i="1"/>
  <c r="L153650" i="1"/>
  <c r="L153651" i="1"/>
  <c r="L153652" i="1"/>
  <c r="L153653" i="1"/>
  <c r="L153654" i="1"/>
  <c r="L153655" i="1"/>
  <c r="L153656" i="1"/>
  <c r="L153657" i="1"/>
  <c r="L153658" i="1"/>
  <c r="L153659" i="1"/>
  <c r="L153660" i="1"/>
  <c r="L153661" i="1"/>
  <c r="L153662" i="1"/>
  <c r="L153663" i="1"/>
  <c r="L153664" i="1"/>
  <c r="L153665" i="1"/>
  <c r="L153666" i="1"/>
  <c r="L153667" i="1"/>
  <c r="L153668" i="1"/>
  <c r="L153669" i="1"/>
  <c r="L153670" i="1"/>
  <c r="L153671" i="1"/>
  <c r="L153672" i="1"/>
  <c r="L153673" i="1"/>
  <c r="L153674" i="1"/>
  <c r="L153675" i="1"/>
  <c r="L153676" i="1"/>
  <c r="L153677" i="1"/>
  <c r="L153678" i="1"/>
  <c r="L153679" i="1"/>
  <c r="L153680" i="1"/>
  <c r="L153681" i="1"/>
  <c r="L153682" i="1"/>
  <c r="L153683" i="1"/>
  <c r="L153684" i="1"/>
  <c r="L153685" i="1"/>
  <c r="L153686" i="1"/>
  <c r="L153687" i="1"/>
  <c r="L153688" i="1"/>
  <c r="L153689" i="1"/>
  <c r="L153690" i="1"/>
  <c r="L153691" i="1"/>
  <c r="L153692" i="1"/>
  <c r="L153693" i="1"/>
  <c r="L153694" i="1"/>
  <c r="L153695" i="1"/>
  <c r="L153696" i="1"/>
  <c r="L153697" i="1"/>
  <c r="L153698" i="1"/>
  <c r="L153699" i="1"/>
  <c r="L153700" i="1"/>
  <c r="L153701" i="1"/>
  <c r="L153702" i="1"/>
  <c r="L153703" i="1"/>
  <c r="L153704" i="1"/>
  <c r="L153705" i="1"/>
  <c r="L153706" i="1"/>
  <c r="L153707" i="1"/>
  <c r="L153708" i="1"/>
  <c r="L153709" i="1"/>
  <c r="L153710" i="1"/>
  <c r="L153711" i="1"/>
  <c r="L153712" i="1"/>
  <c r="L153713" i="1"/>
  <c r="L153714" i="1"/>
  <c r="L153715" i="1"/>
  <c r="L153716" i="1"/>
  <c r="L153717" i="1"/>
  <c r="L153718" i="1"/>
  <c r="L153719" i="1"/>
  <c r="L153720" i="1"/>
  <c r="L153721" i="1"/>
  <c r="L153722" i="1"/>
  <c r="L153723" i="1"/>
  <c r="L153724" i="1"/>
  <c r="L153725" i="1"/>
  <c r="L153726" i="1"/>
  <c r="L153727" i="1"/>
  <c r="L153728" i="1"/>
  <c r="L153729" i="1"/>
  <c r="L153730" i="1"/>
  <c r="L153731" i="1"/>
  <c r="L153732" i="1"/>
  <c r="L153733" i="1"/>
  <c r="L153734" i="1"/>
  <c r="L153735" i="1"/>
  <c r="L153736" i="1"/>
  <c r="L153737" i="1"/>
  <c r="L153738" i="1"/>
  <c r="L153739" i="1"/>
  <c r="L153740" i="1"/>
  <c r="L153741" i="1"/>
  <c r="L153742" i="1"/>
  <c r="L153743" i="1"/>
  <c r="L153744" i="1"/>
  <c r="L153745" i="1"/>
  <c r="L153746" i="1"/>
  <c r="L153747" i="1"/>
  <c r="L153748" i="1"/>
  <c r="L153749" i="1"/>
  <c r="L153750" i="1"/>
  <c r="L153751" i="1"/>
  <c r="L153752" i="1"/>
  <c r="L153753" i="1"/>
  <c r="L153754" i="1"/>
  <c r="L153755" i="1"/>
  <c r="L153756" i="1"/>
  <c r="L153757" i="1"/>
  <c r="L153758" i="1"/>
  <c r="L153759" i="1"/>
  <c r="L153760" i="1"/>
  <c r="L153761" i="1"/>
  <c r="L153762" i="1"/>
  <c r="L153763" i="1"/>
  <c r="L153764" i="1"/>
  <c r="L153765" i="1"/>
  <c r="L153766" i="1"/>
  <c r="L153767" i="1"/>
  <c r="L153768" i="1"/>
  <c r="L153769" i="1"/>
  <c r="L153770" i="1"/>
  <c r="L153771" i="1"/>
  <c r="L153772" i="1"/>
  <c r="L153773" i="1"/>
  <c r="L153774" i="1"/>
  <c r="L153775" i="1"/>
  <c r="L153776" i="1"/>
  <c r="L153777" i="1"/>
  <c r="L153778" i="1"/>
  <c r="L153779" i="1"/>
  <c r="L153780" i="1"/>
  <c r="L153781" i="1"/>
  <c r="L153782" i="1"/>
  <c r="L153783" i="1"/>
  <c r="L153784" i="1"/>
  <c r="L153785" i="1"/>
  <c r="L153786" i="1"/>
  <c r="L153787" i="1"/>
  <c r="L153788" i="1"/>
  <c r="L153789" i="1"/>
  <c r="L153790" i="1"/>
  <c r="L153791" i="1"/>
  <c r="L153792" i="1"/>
  <c r="L153793" i="1"/>
  <c r="L153794" i="1"/>
  <c r="L153795" i="1"/>
  <c r="L153796" i="1"/>
  <c r="L153797" i="1"/>
  <c r="L153798" i="1"/>
  <c r="L153799" i="1"/>
  <c r="L153800" i="1"/>
  <c r="L153801" i="1"/>
  <c r="L153802" i="1"/>
  <c r="L153803" i="1"/>
  <c r="L153804" i="1"/>
  <c r="L153805" i="1"/>
  <c r="L153806" i="1"/>
  <c r="L153807" i="1"/>
  <c r="L153808" i="1"/>
  <c r="L153809" i="1"/>
  <c r="L153810" i="1"/>
  <c r="L153811" i="1"/>
  <c r="L153812" i="1"/>
  <c r="L153813" i="1"/>
  <c r="L153814" i="1"/>
  <c r="L153815" i="1"/>
  <c r="L153816" i="1"/>
  <c r="L153817" i="1"/>
  <c r="L153818" i="1"/>
  <c r="L153819" i="1"/>
  <c r="L153820" i="1"/>
  <c r="L153821" i="1"/>
  <c r="L153822" i="1"/>
  <c r="L153823" i="1"/>
  <c r="L153824" i="1"/>
  <c r="L153825" i="1"/>
  <c r="L153826" i="1"/>
  <c r="L153827" i="1"/>
  <c r="L153828" i="1"/>
  <c r="L153829" i="1"/>
  <c r="L153830" i="1"/>
  <c r="L153831" i="1"/>
  <c r="L153832" i="1"/>
  <c r="L153833" i="1"/>
  <c r="L153834" i="1"/>
  <c r="L153835" i="1"/>
  <c r="L153836" i="1"/>
  <c r="L153837" i="1"/>
  <c r="L153838" i="1"/>
  <c r="L153839" i="1"/>
  <c r="L153840" i="1"/>
  <c r="L153841" i="1"/>
  <c r="L153842" i="1"/>
  <c r="L153843" i="1"/>
  <c r="L153844" i="1"/>
  <c r="L153845" i="1"/>
  <c r="L153846" i="1"/>
  <c r="L153847" i="1"/>
  <c r="L153848" i="1"/>
  <c r="L153849" i="1"/>
  <c r="L153850" i="1"/>
  <c r="L153851" i="1"/>
  <c r="L153852" i="1"/>
  <c r="L153853" i="1"/>
  <c r="L153854" i="1"/>
  <c r="L153855" i="1"/>
  <c r="L153856" i="1"/>
  <c r="L153857" i="1"/>
  <c r="L153858" i="1"/>
  <c r="L153859" i="1"/>
  <c r="L153860" i="1"/>
  <c r="L153861" i="1"/>
  <c r="L153862" i="1"/>
  <c r="L153863" i="1"/>
  <c r="L153864" i="1"/>
  <c r="L153865" i="1"/>
  <c r="L153866" i="1"/>
  <c r="L153867" i="1"/>
  <c r="L153868" i="1"/>
  <c r="L153869" i="1"/>
  <c r="L153870" i="1"/>
  <c r="L153871" i="1"/>
  <c r="L153872" i="1"/>
  <c r="L153873" i="1"/>
  <c r="L153874" i="1"/>
  <c r="L153875" i="1"/>
  <c r="L153876" i="1"/>
  <c r="L153877" i="1"/>
  <c r="L153878" i="1"/>
  <c r="L153879" i="1"/>
  <c r="L153880" i="1"/>
  <c r="L153881" i="1"/>
  <c r="L153882" i="1"/>
  <c r="L153883" i="1"/>
  <c r="L153884" i="1"/>
  <c r="L153885" i="1"/>
  <c r="L153886" i="1"/>
  <c r="L153887" i="1"/>
  <c r="L153888" i="1"/>
  <c r="L153889" i="1"/>
  <c r="L153890" i="1"/>
  <c r="L153891" i="1"/>
  <c r="L153892" i="1"/>
  <c r="L153893" i="1"/>
  <c r="L153894" i="1"/>
  <c r="L153895" i="1"/>
  <c r="L153896" i="1"/>
  <c r="L153897" i="1"/>
  <c r="L153898" i="1"/>
  <c r="L153899" i="1"/>
  <c r="L153900" i="1"/>
  <c r="L153901" i="1"/>
  <c r="L153902" i="1"/>
  <c r="L153903" i="1"/>
  <c r="L153904" i="1"/>
  <c r="L153905" i="1"/>
  <c r="L153906" i="1"/>
  <c r="L153907" i="1"/>
  <c r="L153908" i="1"/>
  <c r="L153909" i="1"/>
  <c r="L153910" i="1"/>
  <c r="L153911" i="1"/>
  <c r="L153912" i="1"/>
  <c r="L153913" i="1"/>
  <c r="L153914" i="1"/>
  <c r="L153915" i="1"/>
  <c r="L153916" i="1"/>
  <c r="L153917" i="1"/>
  <c r="L153918" i="1"/>
  <c r="L153919" i="1"/>
  <c r="L153920" i="1"/>
  <c r="L153921" i="1"/>
  <c r="L153922" i="1"/>
  <c r="L153923" i="1"/>
  <c r="L153924" i="1"/>
  <c r="L153925" i="1"/>
  <c r="L153926" i="1"/>
  <c r="L153927" i="1"/>
  <c r="L153928" i="1"/>
  <c r="L153929" i="1"/>
  <c r="L153930" i="1"/>
  <c r="L153931" i="1"/>
  <c r="L153932" i="1"/>
  <c r="L153933" i="1"/>
  <c r="L153934" i="1"/>
  <c r="L153935" i="1"/>
  <c r="L153936" i="1"/>
  <c r="L153937" i="1"/>
  <c r="L153938" i="1"/>
  <c r="L153939" i="1"/>
  <c r="L153940" i="1"/>
  <c r="L153941" i="1"/>
  <c r="L153942" i="1"/>
  <c r="L153943" i="1"/>
  <c r="L153944" i="1"/>
  <c r="L153945" i="1"/>
  <c r="L153946" i="1"/>
  <c r="L153947" i="1"/>
  <c r="L153948" i="1"/>
  <c r="L153949" i="1"/>
  <c r="L153950" i="1"/>
  <c r="L153951" i="1"/>
  <c r="L153952" i="1"/>
  <c r="L153953" i="1"/>
  <c r="L153954" i="1"/>
  <c r="L153955" i="1"/>
  <c r="L153956" i="1"/>
  <c r="L153957" i="1"/>
  <c r="L153958" i="1"/>
  <c r="L153959" i="1"/>
  <c r="L153960" i="1"/>
  <c r="L153961" i="1"/>
  <c r="L153962" i="1"/>
  <c r="L153963" i="1"/>
  <c r="L153964" i="1"/>
  <c r="L153965" i="1"/>
  <c r="L153966" i="1"/>
  <c r="L153967" i="1"/>
  <c r="L153968" i="1"/>
  <c r="L153969" i="1"/>
  <c r="L153970" i="1"/>
  <c r="L153971" i="1"/>
  <c r="L153972" i="1"/>
  <c r="L153973" i="1"/>
  <c r="L153974" i="1"/>
  <c r="L153975" i="1"/>
  <c r="L153976" i="1"/>
  <c r="L153977" i="1"/>
  <c r="L153978" i="1"/>
  <c r="L153979" i="1"/>
  <c r="L153980" i="1"/>
  <c r="L153981" i="1"/>
  <c r="L153982" i="1"/>
  <c r="L153983" i="1"/>
  <c r="L153984" i="1"/>
  <c r="L153985" i="1"/>
  <c r="L153986" i="1"/>
  <c r="L153987" i="1"/>
  <c r="L153988" i="1"/>
  <c r="L153989" i="1"/>
  <c r="L153990" i="1"/>
  <c r="L153991" i="1"/>
  <c r="L153992" i="1"/>
  <c r="L153993" i="1"/>
  <c r="L153994" i="1"/>
  <c r="L153995" i="1"/>
  <c r="L153996" i="1"/>
  <c r="L153997" i="1"/>
  <c r="L153998" i="1"/>
  <c r="L153999" i="1"/>
  <c r="L154000" i="1"/>
  <c r="L154001" i="1"/>
  <c r="L154002" i="1"/>
  <c r="L154003" i="1"/>
  <c r="L154004" i="1"/>
  <c r="L154005" i="1"/>
  <c r="L154006" i="1"/>
  <c r="L154007" i="1"/>
  <c r="L154008" i="1"/>
  <c r="L154009" i="1"/>
  <c r="L154010" i="1"/>
  <c r="L154011" i="1"/>
  <c r="L154012" i="1"/>
  <c r="L154013" i="1"/>
  <c r="L154014" i="1"/>
  <c r="L154015" i="1"/>
  <c r="L154016" i="1"/>
  <c r="L154017" i="1"/>
  <c r="L154018" i="1"/>
  <c r="L154019" i="1"/>
  <c r="L154020" i="1"/>
  <c r="L154021" i="1"/>
  <c r="L154022" i="1"/>
  <c r="L154023" i="1"/>
  <c r="L154024" i="1"/>
  <c r="L154025" i="1"/>
  <c r="L154026" i="1"/>
  <c r="L154027" i="1"/>
  <c r="L154028" i="1"/>
  <c r="L154029" i="1"/>
  <c r="L154030" i="1"/>
  <c r="L154031" i="1"/>
  <c r="L154032" i="1"/>
  <c r="L154033" i="1"/>
  <c r="L154034" i="1"/>
  <c r="L154035" i="1"/>
  <c r="L154036" i="1"/>
  <c r="L154037" i="1"/>
  <c r="L154038" i="1"/>
  <c r="L154039" i="1"/>
  <c r="L154040" i="1"/>
  <c r="L154041" i="1"/>
  <c r="L154042" i="1"/>
  <c r="L154043" i="1"/>
  <c r="L154044" i="1"/>
  <c r="L154045" i="1"/>
  <c r="L154046" i="1"/>
  <c r="L154047" i="1"/>
  <c r="L154048" i="1"/>
  <c r="L154049" i="1"/>
  <c r="L154050" i="1"/>
  <c r="L154051" i="1"/>
  <c r="L154052" i="1"/>
  <c r="L154053" i="1"/>
  <c r="L154054" i="1"/>
  <c r="L154055" i="1"/>
  <c r="L154056" i="1"/>
  <c r="L154057" i="1"/>
  <c r="L154058" i="1"/>
  <c r="L154059" i="1"/>
  <c r="L154060" i="1"/>
  <c r="L154061" i="1"/>
  <c r="L154062" i="1"/>
  <c r="L154063" i="1"/>
  <c r="L154064" i="1"/>
  <c r="L154065" i="1"/>
  <c r="L154066" i="1"/>
  <c r="L154067" i="1"/>
  <c r="L154068" i="1"/>
  <c r="L154069" i="1"/>
  <c r="L154070" i="1"/>
  <c r="L154071" i="1"/>
  <c r="L154072" i="1"/>
  <c r="L154073" i="1"/>
  <c r="L154074" i="1"/>
  <c r="L154075" i="1"/>
  <c r="L154076" i="1"/>
  <c r="L154077" i="1"/>
  <c r="L154078" i="1"/>
  <c r="L154079" i="1"/>
  <c r="L154080" i="1"/>
  <c r="L154081" i="1"/>
  <c r="L154082" i="1"/>
  <c r="L154083" i="1"/>
  <c r="L154084" i="1"/>
  <c r="L154085" i="1"/>
  <c r="L154086" i="1"/>
  <c r="L154087" i="1"/>
  <c r="L154088" i="1"/>
  <c r="L154089" i="1"/>
  <c r="L154090" i="1"/>
  <c r="L154091" i="1"/>
  <c r="L154092" i="1"/>
  <c r="L154093" i="1"/>
  <c r="L154094" i="1"/>
  <c r="L154095" i="1"/>
  <c r="L154096" i="1"/>
  <c r="L154097" i="1"/>
  <c r="L154098" i="1"/>
  <c r="L154099" i="1"/>
  <c r="L154100" i="1"/>
  <c r="L154101" i="1"/>
  <c r="L154102" i="1"/>
  <c r="L154103" i="1"/>
  <c r="L154104" i="1"/>
  <c r="L154105" i="1"/>
  <c r="L154106" i="1"/>
  <c r="L154107" i="1"/>
  <c r="L154108" i="1"/>
  <c r="L154109" i="1"/>
  <c r="L154110" i="1"/>
  <c r="L154111" i="1"/>
  <c r="L154112" i="1"/>
  <c r="L154113" i="1"/>
  <c r="L154114" i="1"/>
  <c r="L154115" i="1"/>
  <c r="L154116" i="1"/>
  <c r="L154117" i="1"/>
  <c r="L154118" i="1"/>
  <c r="L154119" i="1"/>
  <c r="L154120" i="1"/>
  <c r="L154121" i="1"/>
  <c r="L154122" i="1"/>
  <c r="L154123" i="1"/>
  <c r="L154124" i="1"/>
  <c r="L154125" i="1"/>
  <c r="L154126" i="1"/>
  <c r="L154127" i="1"/>
  <c r="L154128" i="1"/>
  <c r="L154129" i="1"/>
  <c r="L154130" i="1"/>
  <c r="L154131" i="1"/>
  <c r="L154132" i="1"/>
  <c r="L154133" i="1"/>
  <c r="L154134" i="1"/>
  <c r="L154135" i="1"/>
  <c r="L154136" i="1"/>
  <c r="L154137" i="1"/>
  <c r="L154138" i="1"/>
  <c r="L154139" i="1"/>
  <c r="L154140" i="1"/>
  <c r="L154141" i="1"/>
  <c r="L154142" i="1"/>
  <c r="L154143" i="1"/>
  <c r="L154144" i="1"/>
  <c r="L154145" i="1"/>
  <c r="L154146" i="1"/>
  <c r="L154147" i="1"/>
  <c r="L154148" i="1"/>
  <c r="L154149" i="1"/>
  <c r="L154150" i="1"/>
  <c r="L154151" i="1"/>
  <c r="L154152" i="1"/>
  <c r="L154153" i="1"/>
  <c r="L154154" i="1"/>
  <c r="L154155" i="1"/>
  <c r="L154156" i="1"/>
  <c r="L154157" i="1"/>
  <c r="L154158" i="1"/>
  <c r="L154159" i="1"/>
  <c r="L154160" i="1"/>
  <c r="L154161" i="1"/>
  <c r="L154162" i="1"/>
  <c r="L154163" i="1"/>
  <c r="L154164" i="1"/>
  <c r="L154165" i="1"/>
  <c r="L154166" i="1"/>
  <c r="L154167" i="1"/>
  <c r="L154168" i="1"/>
  <c r="L154169" i="1"/>
  <c r="L154170" i="1"/>
  <c r="L154171" i="1"/>
  <c r="L154172" i="1"/>
  <c r="L154173" i="1"/>
  <c r="L154174" i="1"/>
  <c r="L154175" i="1"/>
  <c r="L154176" i="1"/>
  <c r="L154177" i="1"/>
  <c r="L154178" i="1"/>
  <c r="L154179" i="1"/>
  <c r="L154180" i="1"/>
  <c r="L154181" i="1"/>
  <c r="L154182" i="1"/>
  <c r="L154183" i="1"/>
  <c r="L154184" i="1"/>
  <c r="L154185" i="1"/>
  <c r="L154186" i="1"/>
  <c r="L154187" i="1"/>
  <c r="L154188" i="1"/>
  <c r="L154189" i="1"/>
  <c r="L154190" i="1"/>
  <c r="L154191" i="1"/>
  <c r="L154192" i="1"/>
  <c r="L154193" i="1"/>
  <c r="L154194" i="1"/>
  <c r="L154195" i="1"/>
  <c r="L154196" i="1"/>
  <c r="L154197" i="1"/>
  <c r="L154198" i="1"/>
  <c r="L154199" i="1"/>
  <c r="L154200" i="1"/>
  <c r="L154201" i="1"/>
  <c r="L154202" i="1"/>
  <c r="L154203" i="1"/>
  <c r="L154204" i="1"/>
  <c r="L154205" i="1"/>
  <c r="L154206" i="1"/>
  <c r="L154207" i="1"/>
  <c r="L154208" i="1"/>
  <c r="L154209" i="1"/>
  <c r="L154210" i="1"/>
  <c r="L154211" i="1"/>
  <c r="L154212" i="1"/>
  <c r="L154213" i="1"/>
  <c r="L154214" i="1"/>
  <c r="L154215" i="1"/>
  <c r="L154216" i="1"/>
  <c r="L154217" i="1"/>
  <c r="L154218" i="1"/>
  <c r="L154219" i="1"/>
  <c r="L154220" i="1"/>
  <c r="L154221" i="1"/>
  <c r="L154222" i="1"/>
  <c r="L154223" i="1"/>
  <c r="L154224" i="1"/>
  <c r="L154225" i="1"/>
  <c r="L154226" i="1"/>
  <c r="L154227" i="1"/>
  <c r="L154228" i="1"/>
  <c r="L154229" i="1"/>
  <c r="L154230" i="1"/>
  <c r="L154231" i="1"/>
  <c r="L154232" i="1"/>
  <c r="L154233" i="1"/>
  <c r="L154234" i="1"/>
  <c r="L154235" i="1"/>
  <c r="L154236" i="1"/>
  <c r="L154237" i="1"/>
  <c r="L154238" i="1"/>
  <c r="L154239" i="1"/>
  <c r="L154240" i="1"/>
  <c r="L154241" i="1"/>
  <c r="L154242" i="1"/>
  <c r="L154243" i="1"/>
  <c r="L154244" i="1"/>
  <c r="L154245" i="1"/>
  <c r="L154246" i="1"/>
  <c r="L154247" i="1"/>
  <c r="L154248" i="1"/>
  <c r="L154249" i="1"/>
  <c r="L154250" i="1"/>
  <c r="L154251" i="1"/>
  <c r="L154252" i="1"/>
  <c r="L154253" i="1"/>
  <c r="L154254" i="1"/>
  <c r="L154255" i="1"/>
  <c r="L154256" i="1"/>
  <c r="L154257" i="1"/>
  <c r="L154258" i="1"/>
  <c r="L154259" i="1"/>
  <c r="L154260" i="1"/>
  <c r="L154261" i="1"/>
  <c r="L154262" i="1"/>
  <c r="L154263" i="1"/>
  <c r="L154264" i="1"/>
  <c r="L154265" i="1"/>
  <c r="L154266" i="1"/>
  <c r="L154267" i="1"/>
  <c r="L154268" i="1"/>
  <c r="L154269" i="1"/>
  <c r="L154270" i="1"/>
  <c r="L154271" i="1"/>
  <c r="L154272" i="1"/>
  <c r="L154273" i="1"/>
  <c r="L154274" i="1"/>
  <c r="L154275" i="1"/>
  <c r="L154276" i="1"/>
  <c r="L154277" i="1"/>
  <c r="L154278" i="1"/>
  <c r="L154279" i="1"/>
  <c r="L154280" i="1"/>
  <c r="L154281" i="1"/>
  <c r="L154282" i="1"/>
  <c r="L154283" i="1"/>
  <c r="L154284" i="1"/>
  <c r="L154285" i="1"/>
  <c r="L154286" i="1"/>
  <c r="L154287" i="1"/>
  <c r="L154288" i="1"/>
  <c r="L154289" i="1"/>
  <c r="L154290" i="1"/>
  <c r="L154291" i="1"/>
  <c r="L154292" i="1"/>
  <c r="L154293" i="1"/>
  <c r="L154294" i="1"/>
  <c r="L154295" i="1"/>
  <c r="L154296" i="1"/>
  <c r="L154297" i="1"/>
  <c r="L154298" i="1"/>
  <c r="L154299" i="1"/>
  <c r="L154300" i="1"/>
  <c r="L154301" i="1"/>
  <c r="L154302" i="1"/>
  <c r="L154303" i="1"/>
  <c r="L154304" i="1"/>
  <c r="L154305" i="1"/>
  <c r="L154306" i="1"/>
  <c r="L154307" i="1"/>
  <c r="L154308" i="1"/>
  <c r="L154309" i="1"/>
  <c r="L154310" i="1"/>
  <c r="L154311" i="1"/>
  <c r="L154312" i="1"/>
  <c r="L154313" i="1"/>
  <c r="L154314" i="1"/>
  <c r="L154315" i="1"/>
  <c r="L154316" i="1"/>
  <c r="L154317" i="1"/>
  <c r="L154318" i="1"/>
  <c r="L154319" i="1"/>
  <c r="L154320" i="1"/>
  <c r="L154321" i="1"/>
  <c r="L154322" i="1"/>
  <c r="L154323" i="1"/>
  <c r="L154324" i="1"/>
  <c r="L154325" i="1"/>
  <c r="L154326" i="1"/>
  <c r="L154327" i="1"/>
  <c r="L154328" i="1"/>
  <c r="L154329" i="1"/>
  <c r="L154330" i="1"/>
  <c r="L154331" i="1"/>
  <c r="L154332" i="1"/>
  <c r="L154333" i="1"/>
  <c r="L154334" i="1"/>
  <c r="L154335" i="1"/>
  <c r="L154336" i="1"/>
  <c r="L154337" i="1"/>
  <c r="L154338" i="1"/>
  <c r="L154339" i="1"/>
  <c r="L154340" i="1"/>
  <c r="L154341" i="1"/>
  <c r="L154342" i="1"/>
  <c r="L154343" i="1"/>
  <c r="L154344" i="1"/>
  <c r="L154345" i="1"/>
  <c r="L154346" i="1"/>
  <c r="L154347" i="1"/>
  <c r="L154348" i="1"/>
  <c r="L154349" i="1"/>
  <c r="L154350" i="1"/>
  <c r="L154351" i="1"/>
  <c r="L154352" i="1"/>
  <c r="L154353" i="1"/>
  <c r="L154354" i="1"/>
  <c r="L154355" i="1"/>
  <c r="L154356" i="1"/>
  <c r="L154357" i="1"/>
  <c r="L154358" i="1"/>
  <c r="L154359" i="1"/>
  <c r="L154360" i="1"/>
  <c r="L154361" i="1"/>
  <c r="L154362" i="1"/>
  <c r="L154363" i="1"/>
  <c r="L154364" i="1"/>
  <c r="L154365" i="1"/>
  <c r="L154366" i="1"/>
  <c r="L154367" i="1"/>
  <c r="L154368" i="1"/>
  <c r="L154369" i="1"/>
  <c r="L154370" i="1"/>
  <c r="L154371" i="1"/>
  <c r="L154372" i="1"/>
  <c r="L154373" i="1"/>
  <c r="L154374" i="1"/>
  <c r="L154375" i="1"/>
  <c r="L154376" i="1"/>
  <c r="L154377" i="1"/>
  <c r="L154378" i="1"/>
  <c r="L154379" i="1"/>
  <c r="L154380" i="1"/>
  <c r="L154381" i="1"/>
  <c r="L154382" i="1"/>
  <c r="L154383" i="1"/>
  <c r="L154384" i="1"/>
  <c r="L154385" i="1"/>
  <c r="L154386" i="1"/>
  <c r="L154387" i="1"/>
  <c r="L154388" i="1"/>
  <c r="L154389" i="1"/>
  <c r="L154390" i="1"/>
  <c r="L154391" i="1"/>
  <c r="L154392" i="1"/>
  <c r="L154393" i="1"/>
  <c r="L154394" i="1"/>
  <c r="L154395" i="1"/>
  <c r="L154396" i="1"/>
  <c r="L154397" i="1"/>
  <c r="L154398" i="1"/>
  <c r="L154399" i="1"/>
  <c r="L154400" i="1"/>
  <c r="L154401" i="1"/>
  <c r="L154402" i="1"/>
  <c r="L154403" i="1"/>
  <c r="L154404" i="1"/>
  <c r="L154405" i="1"/>
  <c r="L154406" i="1"/>
  <c r="L154407" i="1"/>
  <c r="L154408" i="1"/>
  <c r="L154409" i="1"/>
  <c r="L154410" i="1"/>
  <c r="L154411" i="1"/>
  <c r="L154412" i="1"/>
  <c r="L154413" i="1"/>
  <c r="L154414" i="1"/>
  <c r="L154415" i="1"/>
  <c r="L154416" i="1"/>
  <c r="L154417" i="1"/>
  <c r="L154418" i="1"/>
  <c r="L154419" i="1"/>
  <c r="L154420" i="1"/>
  <c r="L154421" i="1"/>
  <c r="L154422" i="1"/>
  <c r="L154423" i="1"/>
  <c r="L154424" i="1"/>
  <c r="L154425" i="1"/>
  <c r="L154426" i="1"/>
  <c r="L154427" i="1"/>
  <c r="L154428" i="1"/>
  <c r="L154429" i="1"/>
  <c r="L154430" i="1"/>
  <c r="L154431" i="1"/>
  <c r="L154432" i="1"/>
  <c r="L154433" i="1"/>
  <c r="L154434" i="1"/>
  <c r="L154435" i="1"/>
  <c r="L154436" i="1"/>
  <c r="L154437" i="1"/>
  <c r="L154438" i="1"/>
  <c r="L154439" i="1"/>
  <c r="L154440" i="1"/>
  <c r="L154441" i="1"/>
  <c r="L154442" i="1"/>
  <c r="L154443" i="1"/>
  <c r="L154444" i="1"/>
  <c r="L154445" i="1"/>
  <c r="L154446" i="1"/>
  <c r="L154447" i="1"/>
  <c r="L154448" i="1"/>
  <c r="L154449" i="1"/>
  <c r="L154450" i="1"/>
  <c r="L154451" i="1"/>
  <c r="L154452" i="1"/>
  <c r="L154453" i="1"/>
  <c r="L154454" i="1"/>
  <c r="L154455" i="1"/>
  <c r="L154456" i="1"/>
  <c r="L154457" i="1"/>
  <c r="L154458" i="1"/>
  <c r="L154459" i="1"/>
  <c r="L154460" i="1"/>
  <c r="L154461" i="1"/>
  <c r="L154462" i="1"/>
  <c r="L154463" i="1"/>
  <c r="L154464" i="1"/>
  <c r="L154465" i="1"/>
  <c r="L154466" i="1"/>
  <c r="L154467" i="1"/>
  <c r="L154468" i="1"/>
  <c r="L154469" i="1"/>
  <c r="L154470" i="1"/>
  <c r="L154471" i="1"/>
  <c r="L154472" i="1"/>
  <c r="L154473" i="1"/>
  <c r="L154474" i="1"/>
  <c r="L154475" i="1"/>
  <c r="L154476" i="1"/>
  <c r="L154477" i="1"/>
  <c r="L154478" i="1"/>
  <c r="L154479" i="1"/>
  <c r="L154480" i="1"/>
  <c r="L154481" i="1"/>
  <c r="L154482" i="1"/>
  <c r="L154483" i="1"/>
  <c r="L154484" i="1"/>
  <c r="L154485" i="1"/>
  <c r="L154486" i="1"/>
  <c r="L154487" i="1"/>
  <c r="L154488" i="1"/>
  <c r="L154489" i="1"/>
  <c r="L154490" i="1"/>
  <c r="L154491" i="1"/>
  <c r="L154492" i="1"/>
  <c r="L154493" i="1"/>
  <c r="L154494" i="1"/>
  <c r="L154495" i="1"/>
  <c r="L154496" i="1"/>
  <c r="L154497" i="1"/>
  <c r="L154498" i="1"/>
  <c r="L154499" i="1"/>
  <c r="L154500" i="1"/>
  <c r="L154501" i="1"/>
  <c r="L154502" i="1"/>
  <c r="L154503" i="1"/>
  <c r="L154504" i="1"/>
  <c r="L154505" i="1"/>
  <c r="L154506" i="1"/>
  <c r="L154507" i="1"/>
  <c r="L154508" i="1"/>
  <c r="L154509" i="1"/>
  <c r="L154510" i="1"/>
  <c r="L154511" i="1"/>
  <c r="L154512" i="1"/>
  <c r="L154513" i="1"/>
  <c r="L154514" i="1"/>
  <c r="L154515" i="1"/>
  <c r="L154516" i="1"/>
  <c r="L154517" i="1"/>
  <c r="L154518" i="1"/>
  <c r="L154519" i="1"/>
  <c r="L154520" i="1"/>
  <c r="L154521" i="1"/>
  <c r="L154522" i="1"/>
  <c r="L154523" i="1"/>
  <c r="L154524" i="1"/>
  <c r="L154525" i="1"/>
  <c r="L154526" i="1"/>
  <c r="L154527" i="1"/>
  <c r="L154528" i="1"/>
  <c r="L154529" i="1"/>
  <c r="L154530" i="1"/>
  <c r="L154531" i="1"/>
  <c r="L154532" i="1"/>
  <c r="L154533" i="1"/>
  <c r="L154534" i="1"/>
  <c r="L154535" i="1"/>
  <c r="L154536" i="1"/>
  <c r="L154537" i="1"/>
  <c r="L154538" i="1"/>
  <c r="L154539" i="1"/>
  <c r="L154540" i="1"/>
  <c r="L154541" i="1"/>
  <c r="L154542" i="1"/>
  <c r="L154543" i="1"/>
  <c r="L154544" i="1"/>
  <c r="L154545" i="1"/>
  <c r="L154546" i="1"/>
  <c r="L154547" i="1"/>
  <c r="L154548" i="1"/>
  <c r="L154549" i="1"/>
  <c r="L154550" i="1"/>
  <c r="L154551" i="1"/>
  <c r="L154552" i="1"/>
  <c r="L154553" i="1"/>
  <c r="L154554" i="1"/>
  <c r="L154555" i="1"/>
  <c r="L154556" i="1"/>
  <c r="L154557" i="1"/>
  <c r="L154558" i="1"/>
  <c r="L154559" i="1"/>
  <c r="L154560" i="1"/>
  <c r="L154561" i="1"/>
  <c r="L154562" i="1"/>
  <c r="L154563" i="1"/>
  <c r="L154564" i="1"/>
  <c r="L154565" i="1"/>
  <c r="L154566" i="1"/>
  <c r="L154567" i="1"/>
  <c r="L154568" i="1"/>
  <c r="L154569" i="1"/>
  <c r="L154570" i="1"/>
  <c r="L154571" i="1"/>
  <c r="L154572" i="1"/>
  <c r="L154573" i="1"/>
  <c r="L154574" i="1"/>
  <c r="L154575" i="1"/>
  <c r="L154576" i="1"/>
  <c r="L154577" i="1"/>
  <c r="L154578" i="1"/>
  <c r="L154579" i="1"/>
  <c r="L154580" i="1"/>
  <c r="L154581" i="1"/>
  <c r="L154582" i="1"/>
  <c r="L154583" i="1"/>
  <c r="L154584" i="1"/>
  <c r="L154585" i="1"/>
  <c r="L154586" i="1"/>
  <c r="L154587" i="1"/>
  <c r="L154588" i="1"/>
  <c r="L154589" i="1"/>
  <c r="L154590" i="1"/>
  <c r="L154591" i="1"/>
  <c r="L154592" i="1"/>
  <c r="L154593" i="1"/>
  <c r="L154594" i="1"/>
  <c r="L154595" i="1"/>
  <c r="L154596" i="1"/>
  <c r="L154597" i="1"/>
  <c r="L154598" i="1"/>
  <c r="L154599" i="1"/>
  <c r="L154600" i="1"/>
  <c r="L154601" i="1"/>
  <c r="L154602" i="1"/>
  <c r="L154603" i="1"/>
  <c r="L154604" i="1"/>
  <c r="L154605" i="1"/>
  <c r="L154606" i="1"/>
  <c r="L154607" i="1"/>
  <c r="L154608" i="1"/>
  <c r="L154609" i="1"/>
  <c r="L154610" i="1"/>
  <c r="L154611" i="1"/>
  <c r="L154612" i="1"/>
  <c r="L154613" i="1"/>
  <c r="L154614" i="1"/>
  <c r="L154615" i="1"/>
  <c r="L154616" i="1"/>
  <c r="L154617" i="1"/>
  <c r="L154618" i="1"/>
  <c r="L154619" i="1"/>
  <c r="L154620" i="1"/>
  <c r="L154621" i="1"/>
  <c r="L154622" i="1"/>
  <c r="L154623" i="1"/>
  <c r="L154624" i="1"/>
  <c r="L154625" i="1"/>
  <c r="L154626" i="1"/>
  <c r="L154627" i="1"/>
  <c r="L154628" i="1"/>
  <c r="L154629" i="1"/>
  <c r="L154630" i="1"/>
  <c r="L154631" i="1"/>
  <c r="L154632" i="1"/>
  <c r="L154633" i="1"/>
  <c r="L154634" i="1"/>
  <c r="L154635" i="1"/>
  <c r="L154636" i="1"/>
  <c r="L154637" i="1"/>
  <c r="L154638" i="1"/>
  <c r="L154639" i="1"/>
  <c r="L154640" i="1"/>
  <c r="L154641" i="1"/>
  <c r="L154642" i="1"/>
  <c r="L154643" i="1"/>
  <c r="L154644" i="1"/>
  <c r="L154645" i="1"/>
  <c r="L154646" i="1"/>
  <c r="L154647" i="1"/>
  <c r="L154648" i="1"/>
  <c r="L154649" i="1"/>
  <c r="L154650" i="1"/>
  <c r="L154651" i="1"/>
  <c r="L154652" i="1"/>
  <c r="L154653" i="1"/>
  <c r="L154654" i="1"/>
  <c r="L154655" i="1"/>
  <c r="L154656" i="1"/>
  <c r="L154657" i="1"/>
  <c r="L154658" i="1"/>
  <c r="L154659" i="1"/>
  <c r="L154660" i="1"/>
  <c r="L154661" i="1"/>
  <c r="L154662" i="1"/>
  <c r="L154663" i="1"/>
  <c r="L154664" i="1"/>
  <c r="L154665" i="1"/>
  <c r="L154666" i="1"/>
  <c r="L154667" i="1"/>
  <c r="L154668" i="1"/>
  <c r="L154669" i="1"/>
  <c r="L154670" i="1"/>
  <c r="L154671" i="1"/>
  <c r="L154672" i="1"/>
  <c r="L154673" i="1"/>
  <c r="L154674" i="1"/>
  <c r="L154675" i="1"/>
  <c r="L154676" i="1"/>
  <c r="L154677" i="1"/>
  <c r="L154678" i="1"/>
  <c r="L154679" i="1"/>
  <c r="L154680" i="1"/>
  <c r="L154681" i="1"/>
  <c r="L154682" i="1"/>
  <c r="L154683" i="1"/>
  <c r="L154684" i="1"/>
  <c r="L154685" i="1"/>
  <c r="L154686" i="1"/>
  <c r="L154687" i="1"/>
  <c r="L154688" i="1"/>
  <c r="L154689" i="1"/>
  <c r="L154690" i="1"/>
  <c r="L154691" i="1"/>
  <c r="L154692" i="1"/>
  <c r="L154693" i="1"/>
  <c r="L154694" i="1"/>
  <c r="L154695" i="1"/>
  <c r="L154696" i="1"/>
  <c r="L154697" i="1"/>
  <c r="L154698" i="1"/>
  <c r="L154699" i="1"/>
  <c r="L154700" i="1"/>
  <c r="L154701" i="1"/>
  <c r="L154702" i="1"/>
  <c r="L154703" i="1"/>
  <c r="L154704" i="1"/>
  <c r="L154705" i="1"/>
  <c r="L154706" i="1"/>
  <c r="L154707" i="1"/>
  <c r="L154708" i="1"/>
  <c r="L154709" i="1"/>
  <c r="L154710" i="1"/>
  <c r="L154711" i="1"/>
  <c r="L154712" i="1"/>
  <c r="L154713" i="1"/>
  <c r="L154714" i="1"/>
  <c r="L154715" i="1"/>
  <c r="L154716" i="1"/>
  <c r="L154717" i="1"/>
  <c r="L154718" i="1"/>
  <c r="L154719" i="1"/>
  <c r="L154720" i="1"/>
  <c r="L154721" i="1"/>
  <c r="L154722" i="1"/>
  <c r="L154723" i="1"/>
  <c r="L154724" i="1"/>
  <c r="L154725" i="1"/>
  <c r="L154726" i="1"/>
  <c r="L154727" i="1"/>
  <c r="L154728" i="1"/>
  <c r="L154729" i="1"/>
  <c r="L154730" i="1"/>
  <c r="L154731" i="1"/>
  <c r="L154732" i="1"/>
  <c r="L154733" i="1"/>
  <c r="L154734" i="1"/>
  <c r="L154735" i="1"/>
  <c r="L154736" i="1"/>
  <c r="L154737" i="1"/>
  <c r="L154738" i="1"/>
  <c r="L154739" i="1"/>
  <c r="L154740" i="1"/>
  <c r="L154741" i="1"/>
  <c r="L154742" i="1"/>
  <c r="L154743" i="1"/>
  <c r="L154744" i="1"/>
  <c r="L154745" i="1"/>
  <c r="L154746" i="1"/>
  <c r="L154747" i="1"/>
  <c r="L154748" i="1"/>
  <c r="L154749" i="1"/>
  <c r="L154750" i="1"/>
  <c r="L154751" i="1"/>
  <c r="L154752" i="1"/>
  <c r="L154753" i="1"/>
  <c r="L154754" i="1"/>
  <c r="L154755" i="1"/>
  <c r="L154756" i="1"/>
  <c r="L154757" i="1"/>
  <c r="L154758" i="1"/>
  <c r="L154759" i="1"/>
  <c r="L154760" i="1"/>
  <c r="L154761" i="1"/>
  <c r="L154762" i="1"/>
  <c r="L154763" i="1"/>
  <c r="L154764" i="1"/>
  <c r="L154765" i="1"/>
  <c r="L154766" i="1"/>
  <c r="L154767" i="1"/>
  <c r="L154768" i="1"/>
  <c r="L154769" i="1"/>
  <c r="L154770" i="1"/>
  <c r="L154771" i="1"/>
  <c r="L154772" i="1"/>
  <c r="L154773" i="1"/>
  <c r="L154774" i="1"/>
  <c r="L154775" i="1"/>
  <c r="L154776" i="1"/>
  <c r="L154777" i="1"/>
  <c r="L154778" i="1"/>
  <c r="L154779" i="1"/>
  <c r="L154780" i="1"/>
  <c r="L154781" i="1"/>
  <c r="L154782" i="1"/>
  <c r="L154783" i="1"/>
  <c r="L154784" i="1"/>
  <c r="L154785" i="1"/>
  <c r="L154786" i="1"/>
  <c r="L154787" i="1"/>
  <c r="L154788" i="1"/>
  <c r="L154789" i="1"/>
  <c r="L154790" i="1"/>
  <c r="L154791" i="1"/>
  <c r="L154792" i="1"/>
  <c r="L154793" i="1"/>
  <c r="L154794" i="1"/>
  <c r="L154795" i="1"/>
  <c r="L154796" i="1"/>
  <c r="L154797" i="1"/>
  <c r="L154798" i="1"/>
  <c r="L154799" i="1"/>
  <c r="L154800" i="1"/>
  <c r="L154801" i="1"/>
  <c r="L154802" i="1"/>
  <c r="L154803" i="1"/>
  <c r="L154804" i="1"/>
  <c r="L154805" i="1"/>
  <c r="L154806" i="1"/>
  <c r="L154807" i="1"/>
  <c r="L154808" i="1"/>
  <c r="L154809" i="1"/>
  <c r="L154810" i="1"/>
  <c r="L154811" i="1"/>
  <c r="L154812" i="1"/>
  <c r="L154813" i="1"/>
  <c r="L154814" i="1"/>
  <c r="L154815" i="1"/>
  <c r="L154816" i="1"/>
  <c r="L154817" i="1"/>
  <c r="L154818" i="1"/>
  <c r="L154819" i="1"/>
  <c r="L154820" i="1"/>
  <c r="L154821" i="1"/>
  <c r="L154822" i="1"/>
  <c r="L154823" i="1"/>
  <c r="L154824" i="1"/>
  <c r="L154825" i="1"/>
  <c r="L154826" i="1"/>
  <c r="L154827" i="1"/>
  <c r="L154828" i="1"/>
  <c r="L154829" i="1"/>
  <c r="L154830" i="1"/>
  <c r="L154831" i="1"/>
  <c r="L154832" i="1"/>
  <c r="L154833" i="1"/>
  <c r="L154834" i="1"/>
  <c r="L154835" i="1"/>
  <c r="L154836" i="1"/>
  <c r="L154837" i="1"/>
  <c r="L154838" i="1"/>
  <c r="L154839" i="1"/>
  <c r="L154840" i="1"/>
  <c r="L154841" i="1"/>
  <c r="L154842" i="1"/>
  <c r="L154843" i="1"/>
  <c r="L154844" i="1"/>
  <c r="L154845" i="1"/>
  <c r="L154846" i="1"/>
  <c r="L154847" i="1"/>
  <c r="L154848" i="1"/>
  <c r="L154849" i="1"/>
  <c r="L154850" i="1"/>
  <c r="L154851" i="1"/>
  <c r="L154852" i="1"/>
  <c r="L154853" i="1"/>
  <c r="L154854" i="1"/>
  <c r="L154855" i="1"/>
  <c r="L154856" i="1"/>
  <c r="L154857" i="1"/>
  <c r="L154858" i="1"/>
  <c r="L154859" i="1"/>
  <c r="L154860" i="1"/>
  <c r="L154861" i="1"/>
  <c r="L154862" i="1"/>
  <c r="L154863" i="1"/>
  <c r="L154864" i="1"/>
  <c r="L154865" i="1"/>
  <c r="L154866" i="1"/>
  <c r="L154867" i="1"/>
  <c r="L154868" i="1"/>
  <c r="L154869" i="1"/>
  <c r="L154870" i="1"/>
  <c r="L154871" i="1"/>
  <c r="L154872" i="1"/>
  <c r="L154873" i="1"/>
  <c r="L154874" i="1"/>
  <c r="L154875" i="1"/>
  <c r="L154876" i="1"/>
  <c r="L154877" i="1"/>
  <c r="L154878" i="1"/>
  <c r="L154879" i="1"/>
  <c r="L154880" i="1"/>
  <c r="L154881" i="1"/>
  <c r="L154882" i="1"/>
  <c r="L154883" i="1"/>
  <c r="L154884" i="1"/>
  <c r="L154885" i="1"/>
  <c r="L154886" i="1"/>
  <c r="L154887" i="1"/>
  <c r="L154888" i="1"/>
  <c r="L154889" i="1"/>
  <c r="L154890" i="1"/>
  <c r="L154891" i="1"/>
  <c r="L154892" i="1"/>
  <c r="L154893" i="1"/>
  <c r="L154894" i="1"/>
  <c r="L154895" i="1"/>
  <c r="L154896" i="1"/>
  <c r="L154897" i="1"/>
  <c r="L154898" i="1"/>
  <c r="L154899" i="1"/>
  <c r="L154900" i="1"/>
  <c r="L154901" i="1"/>
  <c r="L154902" i="1"/>
  <c r="L154903" i="1"/>
  <c r="L154904" i="1"/>
  <c r="L154905" i="1"/>
  <c r="L154906" i="1"/>
  <c r="L154907" i="1"/>
  <c r="L154908" i="1"/>
  <c r="L154909" i="1"/>
  <c r="L154910" i="1"/>
  <c r="L154911" i="1"/>
  <c r="L154912" i="1"/>
  <c r="L154913" i="1"/>
  <c r="L154914" i="1"/>
  <c r="L154915" i="1"/>
  <c r="L154916" i="1"/>
  <c r="L154917" i="1"/>
  <c r="L154918" i="1"/>
  <c r="L154919" i="1"/>
  <c r="L154920" i="1"/>
  <c r="L154921" i="1"/>
  <c r="L154922" i="1"/>
  <c r="L154923" i="1"/>
  <c r="L154924" i="1"/>
  <c r="L154925" i="1"/>
  <c r="L154926" i="1"/>
  <c r="L154927" i="1"/>
  <c r="L154928" i="1"/>
  <c r="L154929" i="1"/>
  <c r="L154930" i="1"/>
  <c r="L154931" i="1"/>
  <c r="L154932" i="1"/>
  <c r="L154933" i="1"/>
  <c r="L154934" i="1"/>
  <c r="L154935" i="1"/>
  <c r="L154936" i="1"/>
  <c r="L154937" i="1"/>
  <c r="L154938" i="1"/>
  <c r="L154939" i="1"/>
  <c r="L154940" i="1"/>
  <c r="L154941" i="1"/>
  <c r="L154942" i="1"/>
  <c r="L154943" i="1"/>
  <c r="L154944" i="1"/>
  <c r="L154945" i="1"/>
  <c r="L154946" i="1"/>
  <c r="L154947" i="1"/>
  <c r="L154948" i="1"/>
  <c r="L154949" i="1"/>
  <c r="L154950" i="1"/>
  <c r="L154951" i="1"/>
  <c r="L154952" i="1"/>
  <c r="L154953" i="1"/>
  <c r="L154954" i="1"/>
  <c r="L154955" i="1"/>
  <c r="L154956" i="1"/>
  <c r="L154957" i="1"/>
  <c r="L154958" i="1"/>
  <c r="L154959" i="1"/>
  <c r="L154960" i="1"/>
  <c r="L154961" i="1"/>
  <c r="L154962" i="1"/>
  <c r="L154963" i="1"/>
  <c r="L154964" i="1"/>
  <c r="L154965" i="1"/>
  <c r="L154966" i="1"/>
  <c r="L154967" i="1"/>
  <c r="L154968" i="1"/>
  <c r="L154969" i="1"/>
  <c r="L154970" i="1"/>
  <c r="L154971" i="1"/>
  <c r="L154972" i="1"/>
  <c r="L154973" i="1"/>
  <c r="L154974" i="1"/>
  <c r="L154975" i="1"/>
  <c r="L154976" i="1"/>
  <c r="L154977" i="1"/>
  <c r="L154978" i="1"/>
  <c r="L154979" i="1"/>
  <c r="L154980" i="1"/>
  <c r="L154981" i="1"/>
  <c r="L154982" i="1"/>
  <c r="L154983" i="1"/>
  <c r="L154984" i="1"/>
  <c r="L154985" i="1"/>
  <c r="L154986" i="1"/>
  <c r="L154987" i="1"/>
  <c r="L154988" i="1"/>
  <c r="L154989" i="1"/>
  <c r="L154990" i="1"/>
  <c r="L154991" i="1"/>
  <c r="L154992" i="1"/>
  <c r="L154993" i="1"/>
  <c r="L154994" i="1"/>
  <c r="L154995" i="1"/>
  <c r="L154996" i="1"/>
  <c r="L154997" i="1"/>
  <c r="L154998" i="1"/>
  <c r="L154999" i="1"/>
  <c r="L155000" i="1"/>
  <c r="L155001" i="1"/>
  <c r="L155002" i="1"/>
  <c r="L155003" i="1"/>
  <c r="L155004" i="1"/>
  <c r="L155005" i="1"/>
  <c r="L155006" i="1"/>
  <c r="L155007" i="1"/>
  <c r="L155008" i="1"/>
  <c r="L155009" i="1"/>
  <c r="L155010" i="1"/>
  <c r="L155011" i="1"/>
  <c r="L155012" i="1"/>
  <c r="L155013" i="1"/>
  <c r="L155014" i="1"/>
  <c r="L155015" i="1"/>
  <c r="L155016" i="1"/>
  <c r="L155017" i="1"/>
  <c r="L155018" i="1"/>
  <c r="L155019" i="1"/>
  <c r="L155020" i="1"/>
  <c r="L155021" i="1"/>
  <c r="L155022" i="1"/>
  <c r="L155023" i="1"/>
  <c r="L155024" i="1"/>
  <c r="L155025" i="1"/>
  <c r="L155026" i="1"/>
  <c r="L155027" i="1"/>
  <c r="L155028" i="1"/>
  <c r="L155029" i="1"/>
  <c r="L155030" i="1"/>
  <c r="L155031" i="1"/>
  <c r="L155032" i="1"/>
  <c r="L155033" i="1"/>
  <c r="L155034" i="1"/>
  <c r="L155035" i="1"/>
  <c r="L155036" i="1"/>
  <c r="L155037" i="1"/>
  <c r="L155038" i="1"/>
  <c r="L155039" i="1"/>
  <c r="L155040" i="1"/>
  <c r="L155041" i="1"/>
  <c r="L155042" i="1"/>
  <c r="L155043" i="1"/>
  <c r="L155044" i="1"/>
  <c r="L155045" i="1"/>
  <c r="L155046" i="1"/>
  <c r="L155047" i="1"/>
  <c r="L155048" i="1"/>
  <c r="L155049" i="1"/>
  <c r="L155050" i="1"/>
  <c r="L155051" i="1"/>
  <c r="L155052" i="1"/>
  <c r="L155053" i="1"/>
  <c r="L155054" i="1"/>
  <c r="L155055" i="1"/>
  <c r="L155056" i="1"/>
  <c r="L155057" i="1"/>
  <c r="L155058" i="1"/>
  <c r="L155059" i="1"/>
  <c r="L155060" i="1"/>
  <c r="L155061" i="1"/>
  <c r="L155062" i="1"/>
  <c r="L155063" i="1"/>
  <c r="L155064" i="1"/>
  <c r="L155065" i="1"/>
  <c r="L155066" i="1"/>
  <c r="L155067" i="1"/>
  <c r="L155068" i="1"/>
  <c r="L155069" i="1"/>
  <c r="L155070" i="1"/>
  <c r="L155071" i="1"/>
  <c r="L155072" i="1"/>
  <c r="L155073" i="1"/>
  <c r="L155074" i="1"/>
  <c r="L155075" i="1"/>
  <c r="L155076" i="1"/>
  <c r="L155077" i="1"/>
  <c r="L155078" i="1"/>
  <c r="L155079" i="1"/>
  <c r="L155080" i="1"/>
  <c r="L155081" i="1"/>
  <c r="L155082" i="1"/>
  <c r="L155083" i="1"/>
  <c r="L155084" i="1"/>
  <c r="L155085" i="1"/>
  <c r="L155086" i="1"/>
  <c r="L155087" i="1"/>
  <c r="L155088" i="1"/>
  <c r="L155089" i="1"/>
  <c r="L155090" i="1"/>
  <c r="L155091" i="1"/>
  <c r="L155092" i="1"/>
  <c r="L155093" i="1"/>
  <c r="L155094" i="1"/>
  <c r="L155095" i="1"/>
  <c r="L155096" i="1"/>
  <c r="L155097" i="1"/>
  <c r="L155098" i="1"/>
  <c r="L155099" i="1"/>
  <c r="L155100" i="1"/>
  <c r="L155101" i="1"/>
  <c r="L155102" i="1"/>
  <c r="L155103" i="1"/>
  <c r="L155104" i="1"/>
  <c r="L155105" i="1"/>
  <c r="L155106" i="1"/>
  <c r="L155107" i="1"/>
  <c r="L155108" i="1"/>
  <c r="L155109" i="1"/>
  <c r="L155110" i="1"/>
  <c r="L155111" i="1"/>
  <c r="L155112" i="1"/>
  <c r="L155113" i="1"/>
  <c r="L155114" i="1"/>
  <c r="L155115" i="1"/>
  <c r="L155116" i="1"/>
  <c r="L155117" i="1"/>
  <c r="L155118" i="1"/>
  <c r="L155119" i="1"/>
  <c r="L155120" i="1"/>
  <c r="L155121" i="1"/>
  <c r="L155122" i="1"/>
  <c r="L155123" i="1"/>
  <c r="L155124" i="1"/>
  <c r="L155125" i="1"/>
  <c r="L155126" i="1"/>
  <c r="L155127" i="1"/>
  <c r="L155128" i="1"/>
  <c r="L155129" i="1"/>
  <c r="L155130" i="1"/>
  <c r="L155131" i="1"/>
  <c r="L155132" i="1"/>
  <c r="L155133" i="1"/>
  <c r="L155134" i="1"/>
  <c r="L155135" i="1"/>
  <c r="L155136" i="1"/>
  <c r="L155137" i="1"/>
  <c r="L155138" i="1"/>
  <c r="L155139" i="1"/>
  <c r="L155140" i="1"/>
  <c r="L155141" i="1"/>
  <c r="L155142" i="1"/>
  <c r="L155143" i="1"/>
  <c r="L155144" i="1"/>
  <c r="L155145" i="1"/>
  <c r="L155146" i="1"/>
  <c r="L155147" i="1"/>
  <c r="L155148" i="1"/>
  <c r="L155149" i="1"/>
  <c r="L155150" i="1"/>
  <c r="L155151" i="1"/>
  <c r="L155152" i="1"/>
  <c r="L155153" i="1"/>
  <c r="L155154" i="1"/>
  <c r="L155155" i="1"/>
  <c r="L155156" i="1"/>
  <c r="L155157" i="1"/>
  <c r="L155158" i="1"/>
  <c r="L155159" i="1"/>
  <c r="L155160" i="1"/>
  <c r="L155161" i="1"/>
  <c r="L155162" i="1"/>
  <c r="L155163" i="1"/>
  <c r="L155164" i="1"/>
  <c r="L155165" i="1"/>
  <c r="L155166" i="1"/>
  <c r="L155167" i="1"/>
  <c r="L155168" i="1"/>
  <c r="L155169" i="1"/>
  <c r="L155170" i="1"/>
  <c r="L155171" i="1"/>
  <c r="L155172" i="1"/>
  <c r="L155173" i="1"/>
  <c r="L155174" i="1"/>
  <c r="L155175" i="1"/>
  <c r="L155176" i="1"/>
  <c r="L155177" i="1"/>
  <c r="L155178" i="1"/>
  <c r="L155179" i="1"/>
  <c r="L155180" i="1"/>
  <c r="L155181" i="1"/>
  <c r="L155182" i="1"/>
  <c r="L155183" i="1"/>
  <c r="L155184" i="1"/>
  <c r="L155185" i="1"/>
  <c r="L155186" i="1"/>
  <c r="L155187" i="1"/>
  <c r="L155188" i="1"/>
  <c r="L155189" i="1"/>
  <c r="L155190" i="1"/>
  <c r="L155191" i="1"/>
  <c r="L155192" i="1"/>
  <c r="L155193" i="1"/>
  <c r="L155194" i="1"/>
  <c r="L155195" i="1"/>
  <c r="L155196" i="1"/>
  <c r="L155197" i="1"/>
  <c r="L155198" i="1"/>
  <c r="L155199" i="1"/>
  <c r="L155200" i="1"/>
  <c r="L155201" i="1"/>
  <c r="L155202" i="1"/>
  <c r="L155203" i="1"/>
  <c r="L155204" i="1"/>
  <c r="L155205" i="1"/>
  <c r="L155206" i="1"/>
  <c r="L155207" i="1"/>
  <c r="L155208" i="1"/>
  <c r="L155209" i="1"/>
  <c r="L155210" i="1"/>
  <c r="L155211" i="1"/>
  <c r="L155212" i="1"/>
  <c r="L155213" i="1"/>
  <c r="L155214" i="1"/>
  <c r="L155215" i="1"/>
  <c r="L155216" i="1"/>
  <c r="L155217" i="1"/>
  <c r="L155218" i="1"/>
  <c r="L155219" i="1"/>
  <c r="L155220" i="1"/>
  <c r="L155221" i="1"/>
  <c r="L155222" i="1"/>
  <c r="L155223" i="1"/>
  <c r="L155224" i="1"/>
  <c r="L155225" i="1"/>
  <c r="L155226" i="1"/>
  <c r="L155227" i="1"/>
  <c r="L155228" i="1"/>
  <c r="L155229" i="1"/>
  <c r="L155230" i="1"/>
  <c r="L155231" i="1"/>
  <c r="L155232" i="1"/>
  <c r="L155233" i="1"/>
  <c r="L155234" i="1"/>
  <c r="L155235" i="1"/>
  <c r="L155236" i="1"/>
  <c r="L155237" i="1"/>
  <c r="L155238" i="1"/>
  <c r="L155239" i="1"/>
  <c r="L155240" i="1"/>
  <c r="L155241" i="1"/>
  <c r="L155242" i="1"/>
  <c r="L155243" i="1"/>
  <c r="L155244" i="1"/>
  <c r="L155245" i="1"/>
  <c r="L155246" i="1"/>
  <c r="L155247" i="1"/>
  <c r="L155248" i="1"/>
  <c r="L155249" i="1"/>
  <c r="L155250" i="1"/>
  <c r="L155251" i="1"/>
  <c r="L155252" i="1"/>
  <c r="L155253" i="1"/>
  <c r="L155254" i="1"/>
  <c r="L155255" i="1"/>
  <c r="L155256" i="1"/>
  <c r="L155257" i="1"/>
  <c r="L155258" i="1"/>
  <c r="L155259" i="1"/>
  <c r="L155260" i="1"/>
  <c r="L155261" i="1"/>
  <c r="L155262" i="1"/>
  <c r="L155263" i="1"/>
  <c r="L155264" i="1"/>
  <c r="L155265" i="1"/>
  <c r="L155266" i="1"/>
  <c r="L155267" i="1"/>
  <c r="L155268" i="1"/>
  <c r="L155269" i="1"/>
  <c r="L155270" i="1"/>
  <c r="L155271" i="1"/>
  <c r="L155272" i="1"/>
  <c r="L155273" i="1"/>
  <c r="L155274" i="1"/>
  <c r="L155275" i="1"/>
  <c r="L155276" i="1"/>
  <c r="L155277" i="1"/>
  <c r="L155278" i="1"/>
  <c r="L155279" i="1"/>
  <c r="L155280" i="1"/>
  <c r="L155281" i="1"/>
  <c r="L155282" i="1"/>
  <c r="L155283" i="1"/>
  <c r="L155284" i="1"/>
  <c r="L155285" i="1"/>
  <c r="L155286" i="1"/>
  <c r="L155287" i="1"/>
  <c r="L155288" i="1"/>
  <c r="L155289" i="1"/>
  <c r="L155290" i="1"/>
  <c r="L155291" i="1"/>
  <c r="L155292" i="1"/>
  <c r="L155293" i="1"/>
  <c r="L155294" i="1"/>
  <c r="L155295" i="1"/>
  <c r="L155296" i="1"/>
  <c r="L155297" i="1"/>
  <c r="L155298" i="1"/>
  <c r="L155299" i="1"/>
  <c r="L155300" i="1"/>
  <c r="L155301" i="1"/>
  <c r="L155302" i="1"/>
  <c r="L155303" i="1"/>
  <c r="L155304" i="1"/>
  <c r="L155305" i="1"/>
  <c r="L155306" i="1"/>
  <c r="L155307" i="1"/>
  <c r="L155308" i="1"/>
  <c r="L155309" i="1"/>
  <c r="L155310" i="1"/>
  <c r="L155311" i="1"/>
  <c r="L155312" i="1"/>
  <c r="L155313" i="1"/>
  <c r="L155314" i="1"/>
  <c r="L155315" i="1"/>
  <c r="L155316" i="1"/>
  <c r="L155317" i="1"/>
  <c r="L155318" i="1"/>
  <c r="L155319" i="1"/>
  <c r="L155320" i="1"/>
  <c r="L155321" i="1"/>
  <c r="L155322" i="1"/>
  <c r="L155323" i="1"/>
  <c r="L155324" i="1"/>
  <c r="L155325" i="1"/>
  <c r="L155326" i="1"/>
  <c r="L155327" i="1"/>
  <c r="L155328" i="1"/>
  <c r="L155329" i="1"/>
  <c r="L155330" i="1"/>
  <c r="L155331" i="1"/>
  <c r="L155332" i="1"/>
  <c r="L155333" i="1"/>
  <c r="L155334" i="1"/>
  <c r="L155335" i="1"/>
  <c r="L155336" i="1"/>
  <c r="L155337" i="1"/>
  <c r="L155338" i="1"/>
  <c r="L155339" i="1"/>
  <c r="L155340" i="1"/>
  <c r="L155341" i="1"/>
  <c r="L155342" i="1"/>
  <c r="L155343" i="1"/>
  <c r="L155344" i="1"/>
  <c r="L155345" i="1"/>
  <c r="L155346" i="1"/>
  <c r="L155347" i="1"/>
  <c r="L155348" i="1"/>
  <c r="L155349" i="1"/>
  <c r="L155350" i="1"/>
  <c r="L155351" i="1"/>
  <c r="L155352" i="1"/>
  <c r="L155353" i="1"/>
  <c r="L155354" i="1"/>
  <c r="L155355" i="1"/>
  <c r="L155356" i="1"/>
  <c r="L155357" i="1"/>
  <c r="L155358" i="1"/>
  <c r="L155359" i="1"/>
  <c r="L155360" i="1"/>
  <c r="L155361" i="1"/>
  <c r="L155362" i="1"/>
  <c r="L155363" i="1"/>
  <c r="L155364" i="1"/>
  <c r="L155365" i="1"/>
  <c r="L155366" i="1"/>
  <c r="L155367" i="1"/>
  <c r="L155368" i="1"/>
  <c r="L155369" i="1"/>
  <c r="L155370" i="1"/>
  <c r="L155371" i="1"/>
  <c r="L155372" i="1"/>
  <c r="L155373" i="1"/>
  <c r="L155374" i="1"/>
  <c r="L155375" i="1"/>
  <c r="L155376" i="1"/>
  <c r="L155377" i="1"/>
  <c r="L155378" i="1"/>
  <c r="L155379" i="1"/>
  <c r="L155380" i="1"/>
  <c r="L155381" i="1"/>
  <c r="L155382" i="1"/>
  <c r="L155383" i="1"/>
  <c r="L155384" i="1"/>
  <c r="L155385" i="1"/>
  <c r="L155386" i="1"/>
  <c r="L155387" i="1"/>
  <c r="L155388" i="1"/>
  <c r="L155389" i="1"/>
  <c r="L155390" i="1"/>
  <c r="L155391" i="1"/>
  <c r="L155392" i="1"/>
  <c r="L155393" i="1"/>
  <c r="L155394" i="1"/>
  <c r="L155395" i="1"/>
  <c r="L155396" i="1"/>
  <c r="L155397" i="1"/>
  <c r="L155398" i="1"/>
  <c r="L155399" i="1"/>
  <c r="L155400" i="1"/>
  <c r="L155401" i="1"/>
  <c r="L155402" i="1"/>
  <c r="L155403" i="1"/>
  <c r="L155404" i="1"/>
  <c r="L155405" i="1"/>
  <c r="L155406" i="1"/>
  <c r="L155407" i="1"/>
  <c r="L155408" i="1"/>
  <c r="L155409" i="1"/>
  <c r="L155410" i="1"/>
  <c r="L155411" i="1"/>
  <c r="L155412" i="1"/>
  <c r="L155413" i="1"/>
  <c r="L155414" i="1"/>
  <c r="L155415" i="1"/>
  <c r="L155416" i="1"/>
  <c r="L155417" i="1"/>
  <c r="L155418" i="1"/>
  <c r="L155419" i="1"/>
  <c r="L155420" i="1"/>
  <c r="L155421" i="1"/>
  <c r="L155422" i="1"/>
  <c r="L155423" i="1"/>
  <c r="L155424" i="1"/>
  <c r="L155425" i="1"/>
  <c r="L155426" i="1"/>
  <c r="L155427" i="1"/>
  <c r="L155428" i="1"/>
  <c r="L155429" i="1"/>
  <c r="L155430" i="1"/>
  <c r="L155431" i="1"/>
  <c r="L155432" i="1"/>
  <c r="L155433" i="1"/>
  <c r="L155434" i="1"/>
  <c r="L155435" i="1"/>
  <c r="L155436" i="1"/>
  <c r="L155437" i="1"/>
  <c r="L155438" i="1"/>
  <c r="L155439" i="1"/>
  <c r="L155440" i="1"/>
  <c r="L155441" i="1"/>
  <c r="L155442" i="1"/>
  <c r="L155443" i="1"/>
  <c r="L155444" i="1"/>
  <c r="L155445" i="1"/>
  <c r="L155446" i="1"/>
  <c r="L155447" i="1"/>
  <c r="L155448" i="1"/>
  <c r="L155449" i="1"/>
  <c r="L155450" i="1"/>
  <c r="L155451" i="1"/>
  <c r="L155452" i="1"/>
  <c r="L155453" i="1"/>
  <c r="L155454" i="1"/>
  <c r="L155455" i="1"/>
  <c r="L155456" i="1"/>
  <c r="L155457" i="1"/>
  <c r="L155458" i="1"/>
  <c r="L155459" i="1"/>
  <c r="L155460" i="1"/>
  <c r="L155461" i="1"/>
  <c r="L155462" i="1"/>
  <c r="L155463" i="1"/>
  <c r="L155464" i="1"/>
  <c r="L155465" i="1"/>
  <c r="L155466" i="1"/>
  <c r="L155467" i="1"/>
  <c r="L155468" i="1"/>
  <c r="L155469" i="1"/>
  <c r="L155470" i="1"/>
  <c r="L155471" i="1"/>
  <c r="L155472" i="1"/>
  <c r="L155473" i="1"/>
  <c r="L155474" i="1"/>
  <c r="L155475" i="1"/>
  <c r="L155476" i="1"/>
  <c r="L155477" i="1"/>
  <c r="L155478" i="1"/>
  <c r="L155479" i="1"/>
  <c r="L155480" i="1"/>
  <c r="L155481" i="1"/>
  <c r="L155482" i="1"/>
  <c r="L155483" i="1"/>
  <c r="L155484" i="1"/>
  <c r="L155485" i="1"/>
  <c r="L155486" i="1"/>
  <c r="L155487" i="1"/>
  <c r="L155488" i="1"/>
  <c r="L155489" i="1"/>
  <c r="L155490" i="1"/>
  <c r="L155491" i="1"/>
  <c r="L155492" i="1"/>
  <c r="L155493" i="1"/>
  <c r="L155494" i="1"/>
  <c r="L155495" i="1"/>
  <c r="L155496" i="1"/>
  <c r="L155497" i="1"/>
  <c r="L155498" i="1"/>
  <c r="L155499" i="1"/>
  <c r="L155500" i="1"/>
  <c r="L155501" i="1"/>
  <c r="L155502" i="1"/>
  <c r="L155503" i="1"/>
  <c r="L155504" i="1"/>
  <c r="L155505" i="1"/>
  <c r="L155506" i="1"/>
  <c r="L155507" i="1"/>
  <c r="L155508" i="1"/>
  <c r="L155509" i="1"/>
  <c r="L155510" i="1"/>
  <c r="L155511" i="1"/>
  <c r="L155512" i="1"/>
  <c r="L155513" i="1"/>
  <c r="L155514" i="1"/>
  <c r="L155515" i="1"/>
  <c r="L155516" i="1"/>
  <c r="L155517" i="1"/>
  <c r="L155518" i="1"/>
  <c r="L155519" i="1"/>
  <c r="L155520" i="1"/>
  <c r="L155521" i="1"/>
  <c r="L155522" i="1"/>
  <c r="L155523" i="1"/>
  <c r="L155524" i="1"/>
  <c r="L155525" i="1"/>
  <c r="L155526" i="1"/>
  <c r="L155527" i="1"/>
  <c r="L155528" i="1"/>
  <c r="L155529" i="1"/>
  <c r="L155530" i="1"/>
  <c r="L155531" i="1"/>
  <c r="L155532" i="1"/>
  <c r="L155533" i="1"/>
  <c r="L155534" i="1"/>
  <c r="L155535" i="1"/>
  <c r="L155536" i="1"/>
  <c r="L155537" i="1"/>
  <c r="L155538" i="1"/>
  <c r="L155539" i="1"/>
  <c r="L155540" i="1"/>
  <c r="L155541" i="1"/>
  <c r="L155542" i="1"/>
  <c r="L155543" i="1"/>
  <c r="L155544" i="1"/>
  <c r="L155545" i="1"/>
  <c r="L155546" i="1"/>
  <c r="L155547" i="1"/>
  <c r="L155548" i="1"/>
  <c r="L155549" i="1"/>
  <c r="L155550" i="1"/>
  <c r="L155551" i="1"/>
  <c r="L155552" i="1"/>
  <c r="L155553" i="1"/>
  <c r="L155554" i="1"/>
  <c r="L155555" i="1"/>
  <c r="L155556" i="1"/>
  <c r="L155557" i="1"/>
  <c r="L155558" i="1"/>
  <c r="L155559" i="1"/>
  <c r="L155560" i="1"/>
  <c r="L155561" i="1"/>
  <c r="L155562" i="1"/>
  <c r="L155563" i="1"/>
  <c r="L155564" i="1"/>
  <c r="L155565" i="1"/>
  <c r="L155566" i="1"/>
  <c r="L155567" i="1"/>
  <c r="L155568" i="1"/>
  <c r="L155569" i="1"/>
  <c r="L155570" i="1"/>
  <c r="L155571" i="1"/>
  <c r="L155572" i="1"/>
  <c r="L155573" i="1"/>
  <c r="L155574" i="1"/>
  <c r="L155575" i="1"/>
  <c r="L155576" i="1"/>
  <c r="L155577" i="1"/>
  <c r="L155578" i="1"/>
  <c r="L155579" i="1"/>
  <c r="L155580" i="1"/>
  <c r="L155581" i="1"/>
  <c r="L155582" i="1"/>
  <c r="L155583" i="1"/>
  <c r="L155584" i="1"/>
  <c r="L155585" i="1"/>
  <c r="L155586" i="1"/>
  <c r="L155587" i="1"/>
  <c r="L155588" i="1"/>
  <c r="L155589" i="1"/>
  <c r="L155590" i="1"/>
  <c r="L155591" i="1"/>
  <c r="L155592" i="1"/>
  <c r="L155593" i="1"/>
  <c r="L155594" i="1"/>
  <c r="L155595" i="1"/>
  <c r="L155596" i="1"/>
  <c r="L155597" i="1"/>
  <c r="L155598" i="1"/>
  <c r="L155599" i="1"/>
  <c r="L155600" i="1"/>
  <c r="L155601" i="1"/>
  <c r="L155602" i="1"/>
  <c r="L155603" i="1"/>
  <c r="L155604" i="1"/>
  <c r="L155605" i="1"/>
  <c r="L155606" i="1"/>
  <c r="L155607" i="1"/>
  <c r="L155608" i="1"/>
  <c r="L155609" i="1"/>
  <c r="L155610" i="1"/>
  <c r="L155611" i="1"/>
  <c r="L155612" i="1"/>
  <c r="L155613" i="1"/>
  <c r="L155614" i="1"/>
  <c r="L155615" i="1"/>
  <c r="L155616" i="1"/>
  <c r="L155617" i="1"/>
  <c r="L155618" i="1"/>
  <c r="L155619" i="1"/>
  <c r="L155620" i="1"/>
  <c r="L155621" i="1"/>
  <c r="L155622" i="1"/>
  <c r="L155623" i="1"/>
  <c r="L155624" i="1"/>
  <c r="L155625" i="1"/>
  <c r="L155626" i="1"/>
  <c r="L155627" i="1"/>
  <c r="L155628" i="1"/>
  <c r="L155629" i="1"/>
  <c r="L155630" i="1"/>
  <c r="L155631" i="1"/>
  <c r="L155632" i="1"/>
  <c r="L155633" i="1"/>
  <c r="L155634" i="1"/>
  <c r="L155635" i="1"/>
  <c r="L155636" i="1"/>
  <c r="L155637" i="1"/>
  <c r="L155638" i="1"/>
  <c r="L155639" i="1"/>
  <c r="L155640" i="1"/>
  <c r="L155641" i="1"/>
  <c r="L155642" i="1"/>
  <c r="L155643" i="1"/>
  <c r="L155644" i="1"/>
  <c r="L155645" i="1"/>
  <c r="L155646" i="1"/>
  <c r="L155647" i="1"/>
  <c r="L155648" i="1"/>
  <c r="L155649" i="1"/>
  <c r="L155650" i="1"/>
  <c r="L155651" i="1"/>
  <c r="L155652" i="1"/>
  <c r="L155653" i="1"/>
  <c r="L155654" i="1"/>
  <c r="L155655" i="1"/>
  <c r="L155656" i="1"/>
  <c r="L155657" i="1"/>
  <c r="L155658" i="1"/>
  <c r="L155659" i="1"/>
  <c r="L155660" i="1"/>
  <c r="L155661" i="1"/>
  <c r="L155662" i="1"/>
  <c r="L155663" i="1"/>
  <c r="L155664" i="1"/>
  <c r="L155665" i="1"/>
  <c r="L155666" i="1"/>
  <c r="L155667" i="1"/>
  <c r="L155668" i="1"/>
  <c r="L155669" i="1"/>
  <c r="L155670" i="1"/>
  <c r="L155671" i="1"/>
  <c r="L155672" i="1"/>
  <c r="L155673" i="1"/>
  <c r="L155674" i="1"/>
  <c r="L155675" i="1"/>
  <c r="L155676" i="1"/>
  <c r="L155677" i="1"/>
  <c r="L155678" i="1"/>
  <c r="L155679" i="1"/>
  <c r="L155680" i="1"/>
  <c r="L155681" i="1"/>
  <c r="L155682" i="1"/>
  <c r="L155683" i="1"/>
  <c r="L155684" i="1"/>
  <c r="L155685" i="1"/>
  <c r="L155686" i="1"/>
  <c r="L155687" i="1"/>
  <c r="L155688" i="1"/>
  <c r="L155689" i="1"/>
  <c r="L155690" i="1"/>
  <c r="L155691" i="1"/>
  <c r="L155692" i="1"/>
  <c r="L155693" i="1"/>
  <c r="L155694" i="1"/>
  <c r="L155695" i="1"/>
  <c r="L155696" i="1"/>
  <c r="L155697" i="1"/>
  <c r="L155698" i="1"/>
  <c r="L155699" i="1"/>
  <c r="L155700" i="1"/>
  <c r="L155701" i="1"/>
  <c r="L155702" i="1"/>
  <c r="L155703" i="1"/>
  <c r="L155704" i="1"/>
  <c r="L155705" i="1"/>
  <c r="L155706" i="1"/>
  <c r="L155707" i="1"/>
  <c r="L155708" i="1"/>
  <c r="L155709" i="1"/>
  <c r="L155710" i="1"/>
  <c r="L155711" i="1"/>
  <c r="L155712" i="1"/>
  <c r="L155713" i="1"/>
  <c r="L155714" i="1"/>
  <c r="L155715" i="1"/>
  <c r="L155716" i="1"/>
  <c r="L155717" i="1"/>
  <c r="L155718" i="1"/>
  <c r="L155719" i="1"/>
  <c r="L155720" i="1"/>
  <c r="L155721" i="1"/>
  <c r="L155722" i="1"/>
  <c r="L155723" i="1"/>
  <c r="L155724" i="1"/>
  <c r="L155725" i="1"/>
  <c r="L155726" i="1"/>
  <c r="L155727" i="1"/>
  <c r="L155728" i="1"/>
  <c r="L155729" i="1"/>
  <c r="L155730" i="1"/>
  <c r="L155731" i="1"/>
  <c r="L155732" i="1"/>
  <c r="L155733" i="1"/>
  <c r="L155734" i="1"/>
  <c r="L155735" i="1"/>
  <c r="L155736" i="1"/>
  <c r="L155737" i="1"/>
  <c r="L155738" i="1"/>
  <c r="L155739" i="1"/>
  <c r="L155740" i="1"/>
  <c r="L155741" i="1"/>
  <c r="L155742" i="1"/>
  <c r="L155743" i="1"/>
  <c r="L155744" i="1"/>
  <c r="L155745" i="1"/>
  <c r="L155746" i="1"/>
  <c r="L155747" i="1"/>
  <c r="L155748" i="1"/>
  <c r="L155749" i="1"/>
  <c r="L155750" i="1"/>
  <c r="L155751" i="1"/>
  <c r="L155752" i="1"/>
  <c r="L155753" i="1"/>
  <c r="L155754" i="1"/>
  <c r="L155755" i="1"/>
  <c r="L155756" i="1"/>
  <c r="L155757" i="1"/>
  <c r="L155758" i="1"/>
  <c r="L155759" i="1"/>
  <c r="L155760" i="1"/>
  <c r="L155761" i="1"/>
  <c r="L155762" i="1"/>
  <c r="L155763" i="1"/>
  <c r="L155764" i="1"/>
  <c r="L155765" i="1"/>
  <c r="L155766" i="1"/>
  <c r="L155767" i="1"/>
  <c r="L155768" i="1"/>
  <c r="L155769" i="1"/>
  <c r="L155770" i="1"/>
  <c r="L155771" i="1"/>
  <c r="L155772" i="1"/>
  <c r="L155773" i="1"/>
  <c r="L155774" i="1"/>
  <c r="L155775" i="1"/>
  <c r="L155776" i="1"/>
  <c r="L155777" i="1"/>
  <c r="L155778" i="1"/>
  <c r="L155779" i="1"/>
  <c r="L155780" i="1"/>
  <c r="L155781" i="1"/>
  <c r="L155782" i="1"/>
  <c r="L155783" i="1"/>
  <c r="L155784" i="1"/>
  <c r="L155785" i="1"/>
  <c r="L155786" i="1"/>
  <c r="L155787" i="1"/>
  <c r="L155788" i="1"/>
  <c r="L155789" i="1"/>
  <c r="L155790" i="1"/>
  <c r="L155791" i="1"/>
  <c r="L155792" i="1"/>
  <c r="L155793" i="1"/>
  <c r="L155794" i="1"/>
  <c r="L155795" i="1"/>
  <c r="L155796" i="1"/>
  <c r="L155797" i="1"/>
  <c r="L155798" i="1"/>
  <c r="L155799" i="1"/>
  <c r="L155800" i="1"/>
  <c r="L155801" i="1"/>
  <c r="L155802" i="1"/>
  <c r="L155803" i="1"/>
  <c r="L155804" i="1"/>
  <c r="L155805" i="1"/>
  <c r="L155806" i="1"/>
  <c r="L155807" i="1"/>
  <c r="L155808" i="1"/>
  <c r="L155809" i="1"/>
  <c r="L155810" i="1"/>
  <c r="L155811" i="1"/>
  <c r="L155812" i="1"/>
  <c r="L155813" i="1"/>
  <c r="L155814" i="1"/>
  <c r="L155815" i="1"/>
  <c r="L155816" i="1"/>
  <c r="L155817" i="1"/>
  <c r="L155818" i="1"/>
  <c r="L155819" i="1"/>
  <c r="L155820" i="1"/>
  <c r="L155821" i="1"/>
  <c r="L155822" i="1"/>
  <c r="L155823" i="1"/>
  <c r="L155824" i="1"/>
  <c r="L155825" i="1"/>
  <c r="L155826" i="1"/>
  <c r="L155827" i="1"/>
  <c r="L155828" i="1"/>
  <c r="L155829" i="1"/>
  <c r="L155830" i="1"/>
  <c r="L155831" i="1"/>
  <c r="L155832" i="1"/>
  <c r="L155833" i="1"/>
  <c r="L155834" i="1"/>
  <c r="L155835" i="1"/>
  <c r="L155836" i="1"/>
  <c r="L155837" i="1"/>
  <c r="L155838" i="1"/>
  <c r="L155839" i="1"/>
  <c r="L155840" i="1"/>
  <c r="L155841" i="1"/>
  <c r="L155842" i="1"/>
  <c r="L155843" i="1"/>
  <c r="L155844" i="1"/>
  <c r="L155845" i="1"/>
  <c r="L155846" i="1"/>
  <c r="L155847" i="1"/>
  <c r="L155848" i="1"/>
  <c r="L155849" i="1"/>
  <c r="L155850" i="1"/>
  <c r="L155851" i="1"/>
  <c r="L155852" i="1"/>
  <c r="L155853" i="1"/>
  <c r="L155854" i="1"/>
  <c r="L155855" i="1"/>
  <c r="L155856" i="1"/>
  <c r="L155857" i="1"/>
  <c r="L155858" i="1"/>
  <c r="L155859" i="1"/>
  <c r="L155860" i="1"/>
  <c r="L155861" i="1"/>
  <c r="L155862" i="1"/>
  <c r="L155863" i="1"/>
  <c r="L155864" i="1"/>
  <c r="L155865" i="1"/>
  <c r="L155866" i="1"/>
  <c r="L155867" i="1"/>
  <c r="L155868" i="1"/>
  <c r="L155869" i="1"/>
  <c r="L155870" i="1"/>
  <c r="L155871" i="1"/>
  <c r="L155872" i="1"/>
  <c r="L155873" i="1"/>
  <c r="L155874" i="1"/>
  <c r="L155875" i="1"/>
  <c r="L155876" i="1"/>
  <c r="L155877" i="1"/>
  <c r="L155878" i="1"/>
  <c r="L155879" i="1"/>
  <c r="L155880" i="1"/>
  <c r="L155881" i="1"/>
  <c r="L155882" i="1"/>
  <c r="L155883" i="1"/>
  <c r="L155884" i="1"/>
  <c r="L155885" i="1"/>
  <c r="L155886" i="1"/>
  <c r="L155887" i="1"/>
  <c r="L155888" i="1"/>
  <c r="L155889" i="1"/>
  <c r="L155890" i="1"/>
  <c r="L155891" i="1"/>
  <c r="L155892" i="1"/>
  <c r="L155893" i="1"/>
  <c r="L155894" i="1"/>
  <c r="L155895" i="1"/>
  <c r="L155896" i="1"/>
  <c r="L155897" i="1"/>
  <c r="L155898" i="1"/>
  <c r="L155899" i="1"/>
  <c r="L155900" i="1"/>
  <c r="L155901" i="1"/>
  <c r="L155902" i="1"/>
  <c r="L155903" i="1"/>
  <c r="L155904" i="1"/>
  <c r="L155905" i="1"/>
  <c r="L155906" i="1"/>
  <c r="L155907" i="1"/>
  <c r="L155908" i="1"/>
  <c r="L155909" i="1"/>
  <c r="L155910" i="1"/>
  <c r="L155911" i="1"/>
  <c r="L155912" i="1"/>
  <c r="L155913" i="1"/>
  <c r="L155914" i="1"/>
  <c r="L155915" i="1"/>
  <c r="L155916" i="1"/>
  <c r="L155917" i="1"/>
  <c r="L155918" i="1"/>
  <c r="L155919" i="1"/>
  <c r="L155920" i="1"/>
  <c r="L155921" i="1"/>
  <c r="L155922" i="1"/>
  <c r="L155923" i="1"/>
  <c r="L155924" i="1"/>
  <c r="L155925" i="1"/>
  <c r="L155926" i="1"/>
  <c r="L155927" i="1"/>
  <c r="L155928" i="1"/>
  <c r="L155929" i="1"/>
  <c r="L155930" i="1"/>
  <c r="L155931" i="1"/>
  <c r="L155932" i="1"/>
  <c r="L155933" i="1"/>
  <c r="L155934" i="1"/>
  <c r="L155935" i="1"/>
  <c r="L155936" i="1"/>
  <c r="L155937" i="1"/>
  <c r="L155938" i="1"/>
  <c r="L155939" i="1"/>
  <c r="L155940" i="1"/>
  <c r="L155941" i="1"/>
  <c r="L155942" i="1"/>
  <c r="L155943" i="1"/>
  <c r="L155944" i="1"/>
  <c r="L155945" i="1"/>
  <c r="L155946" i="1"/>
  <c r="L155947" i="1"/>
  <c r="L155948" i="1"/>
  <c r="L155949" i="1"/>
  <c r="L155950" i="1"/>
  <c r="L155951" i="1"/>
  <c r="L155952" i="1"/>
  <c r="L155953" i="1"/>
  <c r="L155954" i="1"/>
  <c r="L155955" i="1"/>
  <c r="L155956" i="1"/>
  <c r="L155957" i="1"/>
  <c r="L155958" i="1"/>
  <c r="L155959" i="1"/>
  <c r="L155960" i="1"/>
  <c r="L155961" i="1"/>
  <c r="L155962" i="1"/>
  <c r="L155963" i="1"/>
  <c r="L155964" i="1"/>
  <c r="L155965" i="1"/>
  <c r="L155966" i="1"/>
  <c r="L155967" i="1"/>
  <c r="L155968" i="1"/>
  <c r="L155969" i="1"/>
  <c r="L155970" i="1"/>
  <c r="L155971" i="1"/>
  <c r="L155972" i="1"/>
  <c r="L155973" i="1"/>
  <c r="L155974" i="1"/>
  <c r="L155975" i="1"/>
  <c r="L155976" i="1"/>
  <c r="L155977" i="1"/>
  <c r="L155978" i="1"/>
  <c r="L155979" i="1"/>
  <c r="L155980" i="1"/>
  <c r="L155981" i="1"/>
  <c r="L155982" i="1"/>
  <c r="L155983" i="1"/>
  <c r="L155984" i="1"/>
  <c r="L155985" i="1"/>
  <c r="L155986" i="1"/>
  <c r="L155987" i="1"/>
  <c r="L155988" i="1"/>
  <c r="L155989" i="1"/>
  <c r="L155990" i="1"/>
  <c r="L155991" i="1"/>
  <c r="L155992" i="1"/>
  <c r="L155993" i="1"/>
  <c r="L155994" i="1"/>
  <c r="L155995" i="1"/>
  <c r="L155996" i="1"/>
  <c r="L155997" i="1"/>
  <c r="L155998" i="1"/>
  <c r="L155999" i="1"/>
  <c r="L156000" i="1"/>
  <c r="L156001" i="1"/>
  <c r="L156002" i="1"/>
  <c r="L156003" i="1"/>
  <c r="L156004" i="1"/>
  <c r="L156005" i="1"/>
  <c r="L156006" i="1"/>
  <c r="L156007" i="1"/>
  <c r="L156008" i="1"/>
  <c r="L156009" i="1"/>
  <c r="L156010" i="1"/>
  <c r="L156011" i="1"/>
  <c r="L156012" i="1"/>
  <c r="L156013" i="1"/>
  <c r="L156014" i="1"/>
  <c r="L156015" i="1"/>
  <c r="L156016" i="1"/>
  <c r="L156017" i="1"/>
  <c r="L156018" i="1"/>
  <c r="L156019" i="1"/>
  <c r="L156020" i="1"/>
  <c r="L156021" i="1"/>
  <c r="L156022" i="1"/>
  <c r="L156023" i="1"/>
  <c r="L156024" i="1"/>
  <c r="L156025" i="1"/>
  <c r="L156026" i="1"/>
  <c r="L156027" i="1"/>
  <c r="L156028" i="1"/>
  <c r="L156029" i="1"/>
  <c r="L156030" i="1"/>
  <c r="L156031" i="1"/>
  <c r="L156032" i="1"/>
  <c r="L156033" i="1"/>
  <c r="L156034" i="1"/>
  <c r="L156035" i="1"/>
  <c r="L156036" i="1"/>
  <c r="L156037" i="1"/>
  <c r="L156038" i="1"/>
  <c r="L156039" i="1"/>
  <c r="L156040" i="1"/>
  <c r="L156041" i="1"/>
  <c r="L156042" i="1"/>
  <c r="L156043" i="1"/>
  <c r="L156044" i="1"/>
  <c r="L156045" i="1"/>
  <c r="L156046" i="1"/>
  <c r="L156047" i="1"/>
  <c r="L156048" i="1"/>
  <c r="L156049" i="1"/>
  <c r="L156050" i="1"/>
  <c r="L156051" i="1"/>
  <c r="L156052" i="1"/>
  <c r="L156053" i="1"/>
  <c r="L156054" i="1"/>
  <c r="L156055" i="1"/>
  <c r="L156056" i="1"/>
  <c r="L156057" i="1"/>
  <c r="L156058" i="1"/>
  <c r="L156059" i="1"/>
  <c r="L156060" i="1"/>
  <c r="L156061" i="1"/>
  <c r="L156062" i="1"/>
  <c r="L156063" i="1"/>
  <c r="L156064" i="1"/>
  <c r="L156065" i="1"/>
  <c r="L156066" i="1"/>
  <c r="L156067" i="1"/>
  <c r="L156068" i="1"/>
  <c r="L156069" i="1"/>
  <c r="L156070" i="1"/>
  <c r="L156071" i="1"/>
  <c r="L156072" i="1"/>
  <c r="L156073" i="1"/>
  <c r="L156074" i="1"/>
  <c r="L156075" i="1"/>
  <c r="L156076" i="1"/>
  <c r="L156077" i="1"/>
  <c r="L156078" i="1"/>
  <c r="L156079" i="1"/>
  <c r="L156080" i="1"/>
  <c r="L156081" i="1"/>
  <c r="L156082" i="1"/>
  <c r="L156083" i="1"/>
  <c r="L156084" i="1"/>
  <c r="L156085" i="1"/>
  <c r="L156086" i="1"/>
  <c r="L156087" i="1"/>
  <c r="L156088" i="1"/>
  <c r="L156089" i="1"/>
  <c r="L156090" i="1"/>
  <c r="L156091" i="1"/>
  <c r="L156092" i="1"/>
  <c r="L156093" i="1"/>
  <c r="L156094" i="1"/>
  <c r="L156095" i="1"/>
  <c r="L156096" i="1"/>
  <c r="L156097" i="1"/>
  <c r="L156098" i="1"/>
  <c r="L156099" i="1"/>
  <c r="L156100" i="1"/>
  <c r="L156101" i="1"/>
  <c r="L156102" i="1"/>
  <c r="L156103" i="1"/>
  <c r="L156104" i="1"/>
  <c r="L156105" i="1"/>
  <c r="L156106" i="1"/>
  <c r="L156107" i="1"/>
  <c r="L156108" i="1"/>
  <c r="L156109" i="1"/>
  <c r="L156110" i="1"/>
  <c r="L156111" i="1"/>
  <c r="L156112" i="1"/>
  <c r="L156113" i="1"/>
  <c r="L156114" i="1"/>
  <c r="L156115" i="1"/>
  <c r="L156116" i="1"/>
  <c r="L156117" i="1"/>
  <c r="L156118" i="1"/>
  <c r="L156119" i="1"/>
  <c r="L156120" i="1"/>
  <c r="L156121" i="1"/>
  <c r="L156122" i="1"/>
  <c r="L156123" i="1"/>
  <c r="L156124" i="1"/>
  <c r="L156125" i="1"/>
  <c r="L156126" i="1"/>
  <c r="L156127" i="1"/>
  <c r="L156128" i="1"/>
  <c r="L156129" i="1"/>
  <c r="L156130" i="1"/>
  <c r="L156131" i="1"/>
  <c r="L156132" i="1"/>
  <c r="L156133" i="1"/>
  <c r="L156134" i="1"/>
  <c r="L156135" i="1"/>
  <c r="L156136" i="1"/>
  <c r="L156137" i="1"/>
  <c r="L156138" i="1"/>
  <c r="L156139" i="1"/>
  <c r="L156140" i="1"/>
  <c r="L156141" i="1"/>
  <c r="L156142" i="1"/>
  <c r="L156143" i="1"/>
  <c r="L156144" i="1"/>
  <c r="L156145" i="1"/>
  <c r="L156146" i="1"/>
  <c r="L156147" i="1"/>
  <c r="L156148" i="1"/>
  <c r="L156149" i="1"/>
  <c r="L156150" i="1"/>
  <c r="L156151" i="1"/>
  <c r="L156152" i="1"/>
  <c r="L156153" i="1"/>
  <c r="L156154" i="1"/>
  <c r="L156155" i="1"/>
  <c r="L156156" i="1"/>
  <c r="L156157" i="1"/>
  <c r="L156158" i="1"/>
  <c r="L156159" i="1"/>
  <c r="L156160" i="1"/>
  <c r="L156161" i="1"/>
  <c r="L156162" i="1"/>
  <c r="L156163" i="1"/>
  <c r="L156164" i="1"/>
  <c r="L156165" i="1"/>
  <c r="L156166" i="1"/>
  <c r="L156167" i="1"/>
  <c r="L156168" i="1"/>
  <c r="L156169" i="1"/>
  <c r="L156170" i="1"/>
  <c r="L156171" i="1"/>
  <c r="L156172" i="1"/>
  <c r="L156173" i="1"/>
  <c r="L156174" i="1"/>
  <c r="L156175" i="1"/>
  <c r="L156176" i="1"/>
  <c r="L156177" i="1"/>
  <c r="L156178" i="1"/>
  <c r="L156179" i="1"/>
  <c r="L156180" i="1"/>
  <c r="L156181" i="1"/>
  <c r="L156182" i="1"/>
  <c r="L156183" i="1"/>
  <c r="L156184" i="1"/>
  <c r="L156185" i="1"/>
  <c r="L156186" i="1"/>
  <c r="L156187" i="1"/>
  <c r="L156188" i="1"/>
  <c r="L156189" i="1"/>
  <c r="L156190" i="1"/>
  <c r="L156191" i="1"/>
  <c r="L156192" i="1"/>
  <c r="L156193" i="1"/>
  <c r="L156194" i="1"/>
  <c r="L156195" i="1"/>
  <c r="L156196" i="1"/>
  <c r="L156197" i="1"/>
  <c r="L156198" i="1"/>
  <c r="L156199" i="1"/>
  <c r="L156200" i="1"/>
  <c r="L156201" i="1"/>
  <c r="L156202" i="1"/>
  <c r="L156203" i="1"/>
  <c r="L156204" i="1"/>
  <c r="L156205" i="1"/>
  <c r="L156206" i="1"/>
  <c r="L156207" i="1"/>
  <c r="L156208" i="1"/>
  <c r="L156209" i="1"/>
  <c r="L156210" i="1"/>
  <c r="L156211" i="1"/>
  <c r="L156212" i="1"/>
  <c r="L156213" i="1"/>
  <c r="L156214" i="1"/>
  <c r="L156215" i="1"/>
  <c r="L156216" i="1"/>
  <c r="L156217" i="1"/>
  <c r="L156218" i="1"/>
  <c r="L156219" i="1"/>
  <c r="L156220" i="1"/>
  <c r="L156221" i="1"/>
  <c r="L156222" i="1"/>
  <c r="L156223" i="1"/>
  <c r="L156224" i="1"/>
  <c r="L156225" i="1"/>
  <c r="L156226" i="1"/>
  <c r="L156227" i="1"/>
  <c r="L156228" i="1"/>
  <c r="L156229" i="1"/>
  <c r="L156230" i="1"/>
  <c r="L156231" i="1"/>
  <c r="L156232" i="1"/>
  <c r="L156233" i="1"/>
  <c r="L156234" i="1"/>
  <c r="L156235" i="1"/>
  <c r="L156236" i="1"/>
  <c r="L156237" i="1"/>
  <c r="L156238" i="1"/>
  <c r="L156239" i="1"/>
  <c r="L156240" i="1"/>
  <c r="L156241" i="1"/>
  <c r="L156242" i="1"/>
  <c r="L156243" i="1"/>
  <c r="L156244" i="1"/>
  <c r="L156245" i="1"/>
  <c r="L156246" i="1"/>
  <c r="L156247" i="1"/>
  <c r="L156248" i="1"/>
  <c r="L156249" i="1"/>
  <c r="L156250" i="1"/>
  <c r="L156251" i="1"/>
  <c r="L156252" i="1"/>
  <c r="L156253" i="1"/>
  <c r="L156254" i="1"/>
  <c r="L156255" i="1"/>
  <c r="L156256" i="1"/>
  <c r="L156257" i="1"/>
  <c r="L156258" i="1"/>
  <c r="L156259" i="1"/>
  <c r="L156260" i="1"/>
  <c r="L156261" i="1"/>
  <c r="L156262" i="1"/>
  <c r="L156263" i="1"/>
  <c r="L156264" i="1"/>
  <c r="L156265" i="1"/>
  <c r="L156266" i="1"/>
  <c r="L156267" i="1"/>
  <c r="L156268" i="1"/>
  <c r="L156269" i="1"/>
  <c r="L156270" i="1"/>
  <c r="L156271" i="1"/>
  <c r="L156272" i="1"/>
  <c r="L156273" i="1"/>
  <c r="L156274" i="1"/>
  <c r="L156275" i="1"/>
  <c r="L156276" i="1"/>
  <c r="L156277" i="1"/>
  <c r="L156278" i="1"/>
  <c r="L156279" i="1"/>
  <c r="L156280" i="1"/>
  <c r="L156281" i="1"/>
  <c r="L156282" i="1"/>
  <c r="L156283" i="1"/>
  <c r="L156284" i="1"/>
  <c r="L156285" i="1"/>
  <c r="L156286" i="1"/>
  <c r="L156287" i="1"/>
  <c r="L156288" i="1"/>
  <c r="L156289" i="1"/>
  <c r="L156290" i="1"/>
  <c r="L156291" i="1"/>
  <c r="L156292" i="1"/>
  <c r="L156293" i="1"/>
  <c r="L156294" i="1"/>
  <c r="L156295" i="1"/>
  <c r="L156296" i="1"/>
  <c r="L156297" i="1"/>
  <c r="L156298" i="1"/>
  <c r="L156299" i="1"/>
  <c r="L156300" i="1"/>
  <c r="L156301" i="1"/>
  <c r="L156302" i="1"/>
  <c r="L156303" i="1"/>
  <c r="L156304" i="1"/>
  <c r="L156305" i="1"/>
  <c r="L156306" i="1"/>
  <c r="L156307" i="1"/>
  <c r="L156308" i="1"/>
  <c r="L156309" i="1"/>
  <c r="L156310" i="1"/>
  <c r="L156311" i="1"/>
  <c r="L156312" i="1"/>
  <c r="L156313" i="1"/>
  <c r="L156314" i="1"/>
  <c r="L156315" i="1"/>
  <c r="L156316" i="1"/>
  <c r="L156317" i="1"/>
  <c r="L156318" i="1"/>
  <c r="L156319" i="1"/>
  <c r="L156320" i="1"/>
  <c r="L156321" i="1"/>
  <c r="L156322" i="1"/>
  <c r="L156323" i="1"/>
  <c r="L156324" i="1"/>
  <c r="L156325" i="1"/>
  <c r="L156326" i="1"/>
  <c r="L156327" i="1"/>
  <c r="L156328" i="1"/>
  <c r="L156329" i="1"/>
  <c r="L156330" i="1"/>
  <c r="L156331" i="1"/>
  <c r="L156332" i="1"/>
  <c r="L156333" i="1"/>
  <c r="L156334" i="1"/>
  <c r="L156335" i="1"/>
  <c r="L156336" i="1"/>
  <c r="L156337" i="1"/>
  <c r="L156338" i="1"/>
  <c r="L156339" i="1"/>
  <c r="L156340" i="1"/>
  <c r="L156341" i="1"/>
  <c r="L156342" i="1"/>
  <c r="L156343" i="1"/>
  <c r="L156344" i="1"/>
  <c r="L156345" i="1"/>
  <c r="L156346" i="1"/>
  <c r="L156347" i="1"/>
  <c r="L156348" i="1"/>
  <c r="L156349" i="1"/>
  <c r="L156350" i="1"/>
  <c r="L156351" i="1"/>
  <c r="L156352" i="1"/>
  <c r="L156353" i="1"/>
  <c r="L156354" i="1"/>
  <c r="L156355" i="1"/>
  <c r="L156356" i="1"/>
  <c r="L156357" i="1"/>
  <c r="L156358" i="1"/>
  <c r="L156359" i="1"/>
  <c r="L156360" i="1"/>
  <c r="L156361" i="1"/>
  <c r="L156362" i="1"/>
  <c r="L156363" i="1"/>
  <c r="L156364" i="1"/>
  <c r="L156365" i="1"/>
  <c r="L156366" i="1"/>
  <c r="L156367" i="1"/>
  <c r="L156368" i="1"/>
  <c r="L156369" i="1"/>
  <c r="L156370" i="1"/>
  <c r="L156371" i="1"/>
  <c r="L156372" i="1"/>
  <c r="L156373" i="1"/>
  <c r="L156374" i="1"/>
  <c r="L156375" i="1"/>
  <c r="L156376" i="1"/>
  <c r="L156377" i="1"/>
  <c r="L156378" i="1"/>
  <c r="L156379" i="1"/>
  <c r="L156380" i="1"/>
  <c r="L156381" i="1"/>
  <c r="L156382" i="1"/>
  <c r="L156383" i="1"/>
  <c r="L156384" i="1"/>
  <c r="L156385" i="1"/>
  <c r="L156386" i="1"/>
  <c r="L156387" i="1"/>
  <c r="L156388" i="1"/>
  <c r="L156389" i="1"/>
  <c r="L156390" i="1"/>
  <c r="L156391" i="1"/>
  <c r="L156392" i="1"/>
  <c r="L156393" i="1"/>
  <c r="L156394" i="1"/>
  <c r="L156395" i="1"/>
  <c r="L156396" i="1"/>
  <c r="L156397" i="1"/>
  <c r="L156398" i="1"/>
  <c r="L156399" i="1"/>
  <c r="L156400" i="1"/>
  <c r="L156401" i="1"/>
  <c r="L156402" i="1"/>
  <c r="L156403" i="1"/>
  <c r="L156404" i="1"/>
  <c r="L156405" i="1"/>
  <c r="L156406" i="1"/>
  <c r="L156407" i="1"/>
  <c r="L156408" i="1"/>
  <c r="L156409" i="1"/>
  <c r="L156410" i="1"/>
  <c r="L156411" i="1"/>
  <c r="L156412" i="1"/>
  <c r="L156413" i="1"/>
  <c r="L156414" i="1"/>
  <c r="L156415" i="1"/>
  <c r="L156416" i="1"/>
  <c r="L156417" i="1"/>
  <c r="L156418" i="1"/>
  <c r="L156419" i="1"/>
  <c r="L156420" i="1"/>
  <c r="L156421" i="1"/>
  <c r="L156422" i="1"/>
  <c r="L156423" i="1"/>
  <c r="L156424" i="1"/>
  <c r="L156425" i="1"/>
  <c r="L156426" i="1"/>
  <c r="L156427" i="1"/>
  <c r="L156428" i="1"/>
  <c r="L156429" i="1"/>
  <c r="L156430" i="1"/>
  <c r="L156431" i="1"/>
  <c r="L156432" i="1"/>
  <c r="L156433" i="1"/>
  <c r="L156434" i="1"/>
  <c r="L156435" i="1"/>
  <c r="L156436" i="1"/>
  <c r="L156437" i="1"/>
  <c r="L156438" i="1"/>
  <c r="L156439" i="1"/>
  <c r="L156440" i="1"/>
  <c r="L156441" i="1"/>
  <c r="L156442" i="1"/>
  <c r="L156443" i="1"/>
  <c r="L156444" i="1"/>
  <c r="L156445" i="1"/>
  <c r="L156446" i="1"/>
  <c r="L156447" i="1"/>
  <c r="L156448" i="1"/>
  <c r="L156449" i="1"/>
  <c r="L156450" i="1"/>
  <c r="L156451" i="1"/>
  <c r="L156452" i="1"/>
  <c r="L156453" i="1"/>
  <c r="L156454" i="1"/>
  <c r="L156455" i="1"/>
  <c r="L156456" i="1"/>
  <c r="L156457" i="1"/>
  <c r="L156458" i="1"/>
  <c r="L156459" i="1"/>
  <c r="L156460" i="1"/>
  <c r="L156461" i="1"/>
  <c r="L156462" i="1"/>
  <c r="L156463" i="1"/>
  <c r="L156464" i="1"/>
  <c r="L156465" i="1"/>
  <c r="L156466" i="1"/>
  <c r="L156467" i="1"/>
  <c r="L156468" i="1"/>
  <c r="L156469" i="1"/>
  <c r="L156470" i="1"/>
  <c r="L156471" i="1"/>
  <c r="L156472" i="1"/>
  <c r="L156473" i="1"/>
  <c r="L156474" i="1"/>
  <c r="L156475" i="1"/>
  <c r="L156476" i="1"/>
  <c r="L156477" i="1"/>
  <c r="L156478" i="1"/>
  <c r="L156479" i="1"/>
  <c r="L156480" i="1"/>
  <c r="L156481" i="1"/>
  <c r="L156482" i="1"/>
  <c r="L156483" i="1"/>
  <c r="L156484" i="1"/>
  <c r="L156485" i="1"/>
  <c r="L156486" i="1"/>
  <c r="L156487" i="1"/>
  <c r="L156488" i="1"/>
  <c r="L156489" i="1"/>
  <c r="L156490" i="1"/>
  <c r="L156491" i="1"/>
  <c r="L156492" i="1"/>
  <c r="L156493" i="1"/>
  <c r="L156494" i="1"/>
  <c r="L156495" i="1"/>
  <c r="L156496" i="1"/>
  <c r="L156497" i="1"/>
  <c r="L156498" i="1"/>
  <c r="L156499" i="1"/>
  <c r="L156500" i="1"/>
  <c r="L156501" i="1"/>
  <c r="L156502" i="1"/>
  <c r="L156503" i="1"/>
  <c r="L156504" i="1"/>
  <c r="L156505" i="1"/>
  <c r="L156506" i="1"/>
  <c r="L156507" i="1"/>
  <c r="L156508" i="1"/>
  <c r="L156509" i="1"/>
  <c r="L156510" i="1"/>
  <c r="L156511" i="1"/>
  <c r="L156512" i="1"/>
  <c r="L156513" i="1"/>
  <c r="L156514" i="1"/>
  <c r="L156515" i="1"/>
  <c r="L156516" i="1"/>
  <c r="L156517" i="1"/>
  <c r="L156518" i="1"/>
  <c r="L156519" i="1"/>
  <c r="L156520" i="1"/>
  <c r="L156521" i="1"/>
  <c r="L156522" i="1"/>
  <c r="L156523" i="1"/>
  <c r="L156524" i="1"/>
  <c r="L156525" i="1"/>
  <c r="L156526" i="1"/>
  <c r="L156527" i="1"/>
  <c r="L156528" i="1"/>
  <c r="L156529" i="1"/>
  <c r="L156530" i="1"/>
  <c r="L156531" i="1"/>
  <c r="L156532" i="1"/>
  <c r="L156533" i="1"/>
  <c r="L156534" i="1"/>
  <c r="L156535" i="1"/>
  <c r="L156536" i="1"/>
  <c r="L156537" i="1"/>
  <c r="L156538" i="1"/>
  <c r="L156539" i="1"/>
  <c r="L156540" i="1"/>
  <c r="L156541" i="1"/>
  <c r="L156542" i="1"/>
  <c r="L156543" i="1"/>
  <c r="L156544" i="1"/>
  <c r="L156545" i="1"/>
  <c r="L156546" i="1"/>
  <c r="L156547" i="1"/>
  <c r="L156548" i="1"/>
  <c r="L156549" i="1"/>
  <c r="L156550" i="1"/>
  <c r="L156551" i="1"/>
  <c r="L156552" i="1"/>
  <c r="L156553" i="1"/>
  <c r="L156554" i="1"/>
  <c r="L156555" i="1"/>
  <c r="L156556" i="1"/>
  <c r="L156557" i="1"/>
  <c r="L156558" i="1"/>
  <c r="L156559" i="1"/>
  <c r="L156560" i="1"/>
  <c r="L156561" i="1"/>
  <c r="L156562" i="1"/>
  <c r="L156563" i="1"/>
  <c r="L156564" i="1"/>
  <c r="L156565" i="1"/>
  <c r="L156566" i="1"/>
  <c r="L156567" i="1"/>
  <c r="L156568" i="1"/>
  <c r="L156569" i="1"/>
  <c r="L156570" i="1"/>
  <c r="L156571" i="1"/>
  <c r="L156572" i="1"/>
  <c r="L156573" i="1"/>
  <c r="L156574" i="1"/>
  <c r="L156575" i="1"/>
  <c r="L156576" i="1"/>
  <c r="L156577" i="1"/>
  <c r="L156578" i="1"/>
  <c r="L156579" i="1"/>
  <c r="L156580" i="1"/>
  <c r="L156581" i="1"/>
  <c r="L156582" i="1"/>
  <c r="L156583" i="1"/>
  <c r="L156584" i="1"/>
  <c r="L156585" i="1"/>
  <c r="L156586" i="1"/>
  <c r="L156587" i="1"/>
  <c r="L156588" i="1"/>
  <c r="L156589" i="1"/>
  <c r="L156590" i="1"/>
  <c r="L156591" i="1"/>
  <c r="L156592" i="1"/>
  <c r="L156593" i="1"/>
  <c r="L156594" i="1"/>
  <c r="L156595" i="1"/>
  <c r="L156596" i="1"/>
  <c r="L156597" i="1"/>
  <c r="L156598" i="1"/>
  <c r="L156599" i="1"/>
  <c r="L156600" i="1"/>
  <c r="L156601" i="1"/>
  <c r="L156602" i="1"/>
  <c r="L156603" i="1"/>
  <c r="L156604" i="1"/>
  <c r="L156605" i="1"/>
  <c r="L156606" i="1"/>
  <c r="L156607" i="1"/>
  <c r="L156608" i="1"/>
  <c r="L156609" i="1"/>
  <c r="L156610" i="1"/>
  <c r="L156611" i="1"/>
  <c r="L156612" i="1"/>
  <c r="L156613" i="1"/>
  <c r="L156614" i="1"/>
  <c r="L156615" i="1"/>
  <c r="L156616" i="1"/>
  <c r="L156617" i="1"/>
  <c r="L156618" i="1"/>
  <c r="L156619" i="1"/>
  <c r="L156620" i="1"/>
  <c r="L156621" i="1"/>
  <c r="L156622" i="1"/>
  <c r="L156623" i="1"/>
  <c r="L156624" i="1"/>
  <c r="L156625" i="1"/>
  <c r="L156626" i="1"/>
  <c r="L156627" i="1"/>
  <c r="L156628" i="1"/>
  <c r="L156629" i="1"/>
  <c r="L156630" i="1"/>
  <c r="L156631" i="1"/>
  <c r="L156632" i="1"/>
  <c r="L156633" i="1"/>
  <c r="L156634" i="1"/>
  <c r="L156635" i="1"/>
  <c r="L156636" i="1"/>
  <c r="L156637" i="1"/>
  <c r="L156638" i="1"/>
  <c r="L156639" i="1"/>
  <c r="L156640" i="1"/>
  <c r="L156641" i="1"/>
  <c r="L156642" i="1"/>
  <c r="L156643" i="1"/>
  <c r="L156644" i="1"/>
  <c r="L156645" i="1"/>
  <c r="L156646" i="1"/>
  <c r="L156647" i="1"/>
  <c r="L156648" i="1"/>
  <c r="L156649" i="1"/>
  <c r="L156650" i="1"/>
  <c r="L156651" i="1"/>
  <c r="L156652" i="1"/>
  <c r="L156653" i="1"/>
  <c r="L156654" i="1"/>
  <c r="L156655" i="1"/>
  <c r="L156656" i="1"/>
  <c r="L156657" i="1"/>
  <c r="L156658" i="1"/>
  <c r="L156659" i="1"/>
  <c r="L156660" i="1"/>
  <c r="L156661" i="1"/>
  <c r="L156662" i="1"/>
  <c r="L156663" i="1"/>
  <c r="L156664" i="1"/>
  <c r="L156665" i="1"/>
  <c r="L156666" i="1"/>
  <c r="L156667" i="1"/>
  <c r="L156668" i="1"/>
  <c r="L156669" i="1"/>
  <c r="L156670" i="1"/>
  <c r="L156671" i="1"/>
  <c r="L156672" i="1"/>
  <c r="L156673" i="1"/>
  <c r="L156674" i="1"/>
  <c r="L156675" i="1"/>
  <c r="L156676" i="1"/>
  <c r="L156677" i="1"/>
  <c r="L156678" i="1"/>
  <c r="L156679" i="1"/>
  <c r="L156680" i="1"/>
  <c r="L156681" i="1"/>
  <c r="L156682" i="1"/>
  <c r="L156683" i="1"/>
  <c r="L156684" i="1"/>
  <c r="L156685" i="1"/>
  <c r="L156686" i="1"/>
  <c r="L156687" i="1"/>
  <c r="L156688" i="1"/>
  <c r="L156689" i="1"/>
  <c r="L156690" i="1"/>
  <c r="L156691" i="1"/>
  <c r="L156692" i="1"/>
  <c r="L156693" i="1"/>
  <c r="L156694" i="1"/>
  <c r="L156695" i="1"/>
  <c r="L156696" i="1"/>
  <c r="L156697" i="1"/>
  <c r="L156698" i="1"/>
  <c r="L156699" i="1"/>
  <c r="L156700" i="1"/>
  <c r="L156701" i="1"/>
  <c r="L156702" i="1"/>
  <c r="L156703" i="1"/>
  <c r="L156704" i="1"/>
  <c r="L156705" i="1"/>
  <c r="L156706" i="1"/>
  <c r="L156707" i="1"/>
  <c r="L156708" i="1"/>
  <c r="L156709" i="1"/>
  <c r="L156710" i="1"/>
  <c r="L156711" i="1"/>
  <c r="L156712" i="1"/>
  <c r="L156713" i="1"/>
  <c r="L156714" i="1"/>
  <c r="L156715" i="1"/>
  <c r="L156716" i="1"/>
  <c r="L156717" i="1"/>
  <c r="L156718" i="1"/>
  <c r="L156719" i="1"/>
  <c r="L156720" i="1"/>
  <c r="L156721" i="1"/>
  <c r="L156722" i="1"/>
  <c r="L156723" i="1"/>
  <c r="L156724" i="1"/>
  <c r="L156725" i="1"/>
  <c r="L156726" i="1"/>
  <c r="L156727" i="1"/>
  <c r="L156728" i="1"/>
  <c r="L156729" i="1"/>
  <c r="L156730" i="1"/>
  <c r="L156731" i="1"/>
  <c r="L156732" i="1"/>
  <c r="L156733" i="1"/>
  <c r="L156734" i="1"/>
  <c r="L156735" i="1"/>
  <c r="L156736" i="1"/>
  <c r="L156737" i="1"/>
  <c r="L156738" i="1"/>
  <c r="L156739" i="1"/>
  <c r="L156740" i="1"/>
  <c r="L156741" i="1"/>
  <c r="L156742" i="1"/>
  <c r="L156743" i="1"/>
  <c r="L156744" i="1"/>
  <c r="L156745" i="1"/>
  <c r="L156746" i="1"/>
  <c r="L156747" i="1"/>
  <c r="L156748" i="1"/>
  <c r="L156749" i="1"/>
  <c r="L156750" i="1"/>
  <c r="L156751" i="1"/>
  <c r="L156752" i="1"/>
  <c r="L156753" i="1"/>
  <c r="L156754" i="1"/>
  <c r="L156755" i="1"/>
  <c r="L156756" i="1"/>
  <c r="L156757" i="1"/>
  <c r="L156758" i="1"/>
  <c r="L156759" i="1"/>
  <c r="L156760" i="1"/>
  <c r="L156761" i="1"/>
  <c r="L156762" i="1"/>
  <c r="L156763" i="1"/>
  <c r="L156764" i="1"/>
  <c r="L156765" i="1"/>
  <c r="L156766" i="1"/>
  <c r="L156767" i="1"/>
  <c r="L156768" i="1"/>
  <c r="L156769" i="1"/>
  <c r="L156770" i="1"/>
  <c r="L156771" i="1"/>
  <c r="L156772" i="1"/>
  <c r="L156773" i="1"/>
  <c r="L156774" i="1"/>
  <c r="L156775" i="1"/>
  <c r="L156776" i="1"/>
  <c r="L156777" i="1"/>
  <c r="L156778" i="1"/>
  <c r="L156779" i="1"/>
  <c r="L156780" i="1"/>
  <c r="L156781" i="1"/>
  <c r="L156782" i="1"/>
  <c r="L156783" i="1"/>
  <c r="L156784" i="1"/>
  <c r="L156785" i="1"/>
  <c r="L156786" i="1"/>
  <c r="L156787" i="1"/>
  <c r="L156788" i="1"/>
  <c r="L156789" i="1"/>
  <c r="L156790" i="1"/>
  <c r="L156791" i="1"/>
  <c r="L156792" i="1"/>
  <c r="L156793" i="1"/>
  <c r="L156794" i="1"/>
  <c r="L156795" i="1"/>
  <c r="L156796" i="1"/>
  <c r="L156797" i="1"/>
  <c r="L156798" i="1"/>
  <c r="L156799" i="1"/>
  <c r="L156800" i="1"/>
  <c r="L156801" i="1"/>
  <c r="L156802" i="1"/>
  <c r="L156803" i="1"/>
  <c r="L156804" i="1"/>
  <c r="L156805" i="1"/>
  <c r="L156806" i="1"/>
  <c r="L156807" i="1"/>
  <c r="L156808" i="1"/>
  <c r="L156809" i="1"/>
  <c r="L156810" i="1"/>
  <c r="L156811" i="1"/>
  <c r="L156812" i="1"/>
  <c r="L156813" i="1"/>
  <c r="L156814" i="1"/>
  <c r="L156815" i="1"/>
  <c r="L156816" i="1"/>
  <c r="L156817" i="1"/>
  <c r="L156818" i="1"/>
  <c r="L156819" i="1"/>
  <c r="L156820" i="1"/>
  <c r="L156821" i="1"/>
  <c r="L156822" i="1"/>
  <c r="L156823" i="1"/>
  <c r="L156824" i="1"/>
  <c r="L156825" i="1"/>
  <c r="L156826" i="1"/>
  <c r="L156827" i="1"/>
  <c r="L156828" i="1"/>
  <c r="L156829" i="1"/>
  <c r="L156830" i="1"/>
  <c r="L156831" i="1"/>
  <c r="L156832" i="1"/>
  <c r="L156833" i="1"/>
  <c r="L156834" i="1"/>
  <c r="L156835" i="1"/>
  <c r="L156836" i="1"/>
  <c r="L156837" i="1"/>
  <c r="L156838" i="1"/>
  <c r="L156839" i="1"/>
  <c r="L156840" i="1"/>
  <c r="L156841" i="1"/>
  <c r="L156842" i="1"/>
  <c r="L156843" i="1"/>
  <c r="L156844" i="1"/>
  <c r="L156845" i="1"/>
  <c r="L156846" i="1"/>
  <c r="L156847" i="1"/>
  <c r="L156848" i="1"/>
  <c r="L156849" i="1"/>
  <c r="L156850" i="1"/>
  <c r="L156851" i="1"/>
  <c r="L156852" i="1"/>
  <c r="L156853" i="1"/>
  <c r="L156854" i="1"/>
  <c r="L156855" i="1"/>
  <c r="L156856" i="1"/>
  <c r="L156857" i="1"/>
  <c r="L156858" i="1"/>
  <c r="L156859" i="1"/>
  <c r="L156860" i="1"/>
  <c r="L156861" i="1"/>
  <c r="L156862" i="1"/>
  <c r="L156863" i="1"/>
  <c r="L156864" i="1"/>
  <c r="L156865" i="1"/>
  <c r="L156866" i="1"/>
  <c r="L156867" i="1"/>
  <c r="L156868" i="1"/>
  <c r="L156869" i="1"/>
  <c r="L156870" i="1"/>
  <c r="L156871" i="1"/>
  <c r="L156872" i="1"/>
  <c r="L156873" i="1"/>
  <c r="L156874" i="1"/>
  <c r="L156875" i="1"/>
  <c r="L156876" i="1"/>
  <c r="L156877" i="1"/>
  <c r="L156878" i="1"/>
  <c r="L156879" i="1"/>
  <c r="L156880" i="1"/>
  <c r="L156881" i="1"/>
  <c r="L156882" i="1"/>
  <c r="L156883" i="1"/>
  <c r="L156884" i="1"/>
  <c r="L156885" i="1"/>
  <c r="L156886" i="1"/>
  <c r="L156887" i="1"/>
  <c r="L156888" i="1"/>
  <c r="L156889" i="1"/>
  <c r="L156890" i="1"/>
  <c r="L156891" i="1"/>
  <c r="L156892" i="1"/>
  <c r="L156893" i="1"/>
  <c r="L156894" i="1"/>
  <c r="L156895" i="1"/>
  <c r="L156896" i="1"/>
  <c r="L156897" i="1"/>
  <c r="L156898" i="1"/>
  <c r="L156899" i="1"/>
  <c r="L156900" i="1"/>
  <c r="L156901" i="1"/>
  <c r="L156902" i="1"/>
  <c r="L156903" i="1"/>
  <c r="L156904" i="1"/>
  <c r="L156905" i="1"/>
  <c r="L156906" i="1"/>
  <c r="L156907" i="1"/>
  <c r="L156908" i="1"/>
  <c r="L156909" i="1"/>
  <c r="L156910" i="1"/>
  <c r="L156911" i="1"/>
  <c r="L156912" i="1"/>
  <c r="L156913" i="1"/>
  <c r="L156914" i="1"/>
  <c r="L156915" i="1"/>
  <c r="L156916" i="1"/>
  <c r="L156917" i="1"/>
  <c r="L156918" i="1"/>
  <c r="L156919" i="1"/>
  <c r="L156920" i="1"/>
  <c r="L156921" i="1"/>
  <c r="L156922" i="1"/>
  <c r="L156923" i="1"/>
  <c r="L156924" i="1"/>
  <c r="L156925" i="1"/>
  <c r="L156926" i="1"/>
  <c r="L156927" i="1"/>
  <c r="L156928" i="1"/>
  <c r="L156929" i="1"/>
  <c r="L156930" i="1"/>
  <c r="L156931" i="1"/>
  <c r="L156932" i="1"/>
  <c r="L156933" i="1"/>
  <c r="L156934" i="1"/>
  <c r="L156935" i="1"/>
  <c r="L156936" i="1"/>
  <c r="L156937" i="1"/>
  <c r="L156938" i="1"/>
  <c r="L156939" i="1"/>
  <c r="L156940" i="1"/>
  <c r="L156941" i="1"/>
  <c r="L156942" i="1"/>
  <c r="L156943" i="1"/>
  <c r="L156944" i="1"/>
  <c r="L156945" i="1"/>
  <c r="L156946" i="1"/>
  <c r="L156947" i="1"/>
  <c r="L156948" i="1"/>
  <c r="L156949" i="1"/>
  <c r="L156950" i="1"/>
  <c r="L156951" i="1"/>
  <c r="L156952" i="1"/>
  <c r="L156953" i="1"/>
  <c r="L156954" i="1"/>
  <c r="L156955" i="1"/>
  <c r="L156956" i="1"/>
  <c r="L156957" i="1"/>
  <c r="L156958" i="1"/>
  <c r="L156959" i="1"/>
  <c r="L156960" i="1"/>
  <c r="L156961" i="1"/>
  <c r="L156962" i="1"/>
  <c r="L156963" i="1"/>
  <c r="L156964" i="1"/>
  <c r="L156965" i="1"/>
  <c r="L156966" i="1"/>
  <c r="L156967" i="1"/>
  <c r="L156968" i="1"/>
  <c r="L156969" i="1"/>
  <c r="L156970" i="1"/>
  <c r="L156971" i="1"/>
  <c r="L156972" i="1"/>
  <c r="L156973" i="1"/>
  <c r="L156974" i="1"/>
  <c r="L156975" i="1"/>
  <c r="L156976" i="1"/>
  <c r="L156977" i="1"/>
  <c r="L156978" i="1"/>
  <c r="L156979" i="1"/>
  <c r="L156980" i="1"/>
  <c r="L156981" i="1"/>
  <c r="L156982" i="1"/>
  <c r="L156983" i="1"/>
  <c r="L156984" i="1"/>
  <c r="L156985" i="1"/>
  <c r="L156986" i="1"/>
  <c r="L156987" i="1"/>
  <c r="L156988" i="1"/>
  <c r="L156989" i="1"/>
  <c r="L156990" i="1"/>
  <c r="L156991" i="1"/>
  <c r="L156992" i="1"/>
  <c r="L156993" i="1"/>
  <c r="L156994" i="1"/>
  <c r="L156995" i="1"/>
  <c r="L156996" i="1"/>
  <c r="L156997" i="1"/>
  <c r="L156998" i="1"/>
  <c r="L156999" i="1"/>
  <c r="L157000" i="1"/>
  <c r="L157001" i="1"/>
  <c r="L157002" i="1"/>
  <c r="L157003" i="1"/>
  <c r="L157004" i="1"/>
  <c r="L157005" i="1"/>
  <c r="L157006" i="1"/>
  <c r="L157007" i="1"/>
  <c r="L157008" i="1"/>
  <c r="L157009" i="1"/>
  <c r="L157010" i="1"/>
  <c r="L157011" i="1"/>
  <c r="L157012" i="1"/>
  <c r="L157013" i="1"/>
  <c r="L157014" i="1"/>
  <c r="L157015" i="1"/>
  <c r="L157016" i="1"/>
  <c r="L157017" i="1"/>
  <c r="L157018" i="1"/>
  <c r="L157019" i="1"/>
  <c r="L157020" i="1"/>
  <c r="L157021" i="1"/>
  <c r="L157022" i="1"/>
  <c r="L157023" i="1"/>
  <c r="L157024" i="1"/>
  <c r="L157025" i="1"/>
  <c r="L157026" i="1"/>
  <c r="L157027" i="1"/>
  <c r="L157028" i="1"/>
  <c r="L157029" i="1"/>
  <c r="L157030" i="1"/>
  <c r="L157031" i="1"/>
  <c r="L157032" i="1"/>
  <c r="L157033" i="1"/>
  <c r="L157034" i="1"/>
  <c r="L157035" i="1"/>
  <c r="L157036" i="1"/>
  <c r="L157037" i="1"/>
  <c r="L157038" i="1"/>
  <c r="L157039" i="1"/>
  <c r="L157040" i="1"/>
  <c r="L157041" i="1"/>
  <c r="L157042" i="1"/>
  <c r="L157043" i="1"/>
  <c r="L157044" i="1"/>
  <c r="L157045" i="1"/>
  <c r="L157046" i="1"/>
  <c r="L157047" i="1"/>
  <c r="L157048" i="1"/>
  <c r="L157049" i="1"/>
  <c r="L157050" i="1"/>
  <c r="L157051" i="1"/>
  <c r="L157052" i="1"/>
  <c r="L157053" i="1"/>
  <c r="L157054" i="1"/>
  <c r="L157055" i="1"/>
  <c r="L157056" i="1"/>
  <c r="L157057" i="1"/>
  <c r="L157058" i="1"/>
  <c r="L157059" i="1"/>
  <c r="L157060" i="1"/>
  <c r="L157061" i="1"/>
  <c r="L157062" i="1"/>
  <c r="L157063" i="1"/>
  <c r="L157064" i="1"/>
  <c r="L157065" i="1"/>
  <c r="L157066" i="1"/>
  <c r="L157067" i="1"/>
  <c r="L157068" i="1"/>
  <c r="L157069" i="1"/>
  <c r="L157070" i="1"/>
  <c r="L157071" i="1"/>
  <c r="L157072" i="1"/>
  <c r="L157073" i="1"/>
  <c r="L157074" i="1"/>
  <c r="L157075" i="1"/>
  <c r="L157076" i="1"/>
  <c r="L157077" i="1"/>
  <c r="L157078" i="1"/>
  <c r="L157079" i="1"/>
  <c r="L157080" i="1"/>
  <c r="L157081" i="1"/>
  <c r="L157082" i="1"/>
  <c r="L157083" i="1"/>
  <c r="L157084" i="1"/>
  <c r="L157085" i="1"/>
  <c r="L157086" i="1"/>
  <c r="L157087" i="1"/>
  <c r="L157088" i="1"/>
  <c r="L157089" i="1"/>
  <c r="L157090" i="1"/>
  <c r="L157091" i="1"/>
  <c r="L157092" i="1"/>
  <c r="L157093" i="1"/>
  <c r="L157094" i="1"/>
  <c r="L157095" i="1"/>
  <c r="L157096" i="1"/>
  <c r="L157097" i="1"/>
  <c r="L157098" i="1"/>
  <c r="L157099" i="1"/>
  <c r="L157100" i="1"/>
  <c r="L157101" i="1"/>
  <c r="L157102" i="1"/>
  <c r="L157103" i="1"/>
  <c r="L157104" i="1"/>
  <c r="L157105" i="1"/>
  <c r="L157106" i="1"/>
  <c r="L157107" i="1"/>
  <c r="L157108" i="1"/>
  <c r="L157109" i="1"/>
  <c r="L157110" i="1"/>
  <c r="L157111" i="1"/>
  <c r="L157112" i="1"/>
  <c r="L157113" i="1"/>
  <c r="L157114" i="1"/>
  <c r="L157115" i="1"/>
  <c r="L157116" i="1"/>
  <c r="L157117" i="1"/>
  <c r="L157118" i="1"/>
  <c r="L157119" i="1"/>
  <c r="L157120" i="1"/>
  <c r="L157121" i="1"/>
  <c r="L157122" i="1"/>
  <c r="L157123" i="1"/>
  <c r="L157124" i="1"/>
  <c r="L157125" i="1"/>
  <c r="L157126" i="1"/>
  <c r="L157127" i="1"/>
  <c r="L157128" i="1"/>
  <c r="L157129" i="1"/>
  <c r="L157130" i="1"/>
  <c r="L157131" i="1"/>
  <c r="L157132" i="1"/>
  <c r="L157133" i="1"/>
  <c r="L157134" i="1"/>
  <c r="L157135" i="1"/>
  <c r="L157136" i="1"/>
  <c r="L157137" i="1"/>
  <c r="L157138" i="1"/>
  <c r="L157139" i="1"/>
  <c r="L157140" i="1"/>
  <c r="L157141" i="1"/>
  <c r="L157142" i="1"/>
  <c r="L157143" i="1"/>
  <c r="L157144" i="1"/>
  <c r="L157145" i="1"/>
  <c r="L157146" i="1"/>
  <c r="L157147" i="1"/>
  <c r="L157148" i="1"/>
  <c r="L157149" i="1"/>
  <c r="L157150" i="1"/>
  <c r="L157151" i="1"/>
  <c r="L157152" i="1"/>
  <c r="L157153" i="1"/>
  <c r="L157154" i="1"/>
  <c r="L157155" i="1"/>
  <c r="L157156" i="1"/>
  <c r="L157157" i="1"/>
  <c r="L157158" i="1"/>
  <c r="L157159" i="1"/>
  <c r="L157160" i="1"/>
  <c r="L157161" i="1"/>
  <c r="L157162" i="1"/>
  <c r="L157163" i="1"/>
  <c r="L157164" i="1"/>
  <c r="L157165" i="1"/>
  <c r="L157166" i="1"/>
  <c r="L157167" i="1"/>
  <c r="L157168" i="1"/>
  <c r="L157169" i="1"/>
  <c r="L157170" i="1"/>
  <c r="L157171" i="1"/>
  <c r="L157172" i="1"/>
  <c r="L157173" i="1"/>
  <c r="L157174" i="1"/>
  <c r="L157175" i="1"/>
  <c r="L157176" i="1"/>
  <c r="L157177" i="1"/>
  <c r="L157178" i="1"/>
  <c r="L157179" i="1"/>
  <c r="L157180" i="1"/>
  <c r="L157181" i="1"/>
  <c r="L157182" i="1"/>
  <c r="L157183" i="1"/>
  <c r="L157184" i="1"/>
  <c r="L157185" i="1"/>
  <c r="L157186" i="1"/>
  <c r="L157187" i="1"/>
  <c r="L157188" i="1"/>
  <c r="L157189" i="1"/>
  <c r="L157190" i="1"/>
  <c r="L157191" i="1"/>
  <c r="L157192" i="1"/>
  <c r="L157193" i="1"/>
  <c r="L157194" i="1"/>
  <c r="L157195" i="1"/>
  <c r="L157196" i="1"/>
  <c r="L157197" i="1"/>
  <c r="L157198" i="1"/>
  <c r="L157199" i="1"/>
  <c r="L157200" i="1"/>
  <c r="L157201" i="1"/>
  <c r="L157202" i="1"/>
  <c r="L157203" i="1"/>
  <c r="L157204" i="1"/>
  <c r="L157205" i="1"/>
  <c r="L157206" i="1"/>
  <c r="L157207" i="1"/>
  <c r="L157208" i="1"/>
  <c r="L157209" i="1"/>
  <c r="L157210" i="1"/>
  <c r="L157211" i="1"/>
  <c r="L157212" i="1"/>
  <c r="L157213" i="1"/>
  <c r="L157214" i="1"/>
  <c r="L157215" i="1"/>
  <c r="L157216" i="1"/>
  <c r="L157217" i="1"/>
  <c r="L157218" i="1"/>
  <c r="L157219" i="1"/>
  <c r="L157220" i="1"/>
  <c r="L157221" i="1"/>
  <c r="L157222" i="1"/>
  <c r="L157223" i="1"/>
  <c r="L157224" i="1"/>
  <c r="L157225" i="1"/>
  <c r="L157226" i="1"/>
  <c r="L157227" i="1"/>
  <c r="L157228" i="1"/>
  <c r="L157229" i="1"/>
  <c r="L157230" i="1"/>
  <c r="L157231" i="1"/>
  <c r="L157232" i="1"/>
  <c r="L157233" i="1"/>
  <c r="L157234" i="1"/>
  <c r="L157235" i="1"/>
  <c r="L157236" i="1"/>
  <c r="L157237" i="1"/>
  <c r="L157238" i="1"/>
  <c r="L157239" i="1"/>
  <c r="L157240" i="1"/>
  <c r="L157241" i="1"/>
  <c r="L157242" i="1"/>
  <c r="L157243" i="1"/>
  <c r="L157244" i="1"/>
  <c r="L157245" i="1"/>
  <c r="L157246" i="1"/>
  <c r="L157247" i="1"/>
  <c r="L157248" i="1"/>
  <c r="L157249" i="1"/>
  <c r="L157250" i="1"/>
  <c r="L157251" i="1"/>
  <c r="L157252" i="1"/>
  <c r="L157253" i="1"/>
  <c r="L157254" i="1"/>
  <c r="L157255" i="1"/>
  <c r="L157256" i="1"/>
  <c r="L157257" i="1"/>
  <c r="L157258" i="1"/>
  <c r="L157259" i="1"/>
  <c r="L157260" i="1"/>
  <c r="L157261" i="1"/>
  <c r="L157262" i="1"/>
  <c r="L157263" i="1"/>
  <c r="L157264" i="1"/>
  <c r="L157265" i="1"/>
  <c r="L157266" i="1"/>
  <c r="L157267" i="1"/>
  <c r="L157268" i="1"/>
  <c r="L157269" i="1"/>
  <c r="L157270" i="1"/>
  <c r="L157271" i="1"/>
  <c r="L157272" i="1"/>
  <c r="L157273" i="1"/>
  <c r="L157274" i="1"/>
  <c r="L157275" i="1"/>
  <c r="L157276" i="1"/>
  <c r="L157277" i="1"/>
  <c r="L157278" i="1"/>
  <c r="L157279" i="1"/>
  <c r="L157280" i="1"/>
  <c r="L157281" i="1"/>
  <c r="L157282" i="1"/>
  <c r="L157283" i="1"/>
  <c r="L157284" i="1"/>
  <c r="L157285" i="1"/>
  <c r="L157286" i="1"/>
  <c r="L157287" i="1"/>
  <c r="L157288" i="1"/>
  <c r="L157289" i="1"/>
  <c r="L157290" i="1"/>
  <c r="L157291" i="1"/>
  <c r="L157292" i="1"/>
  <c r="L157293" i="1"/>
  <c r="L157294" i="1"/>
  <c r="L157295" i="1"/>
  <c r="L157296" i="1"/>
  <c r="L157297" i="1"/>
  <c r="L157298" i="1"/>
  <c r="L157299" i="1"/>
  <c r="L157300" i="1"/>
  <c r="L157301" i="1"/>
  <c r="L157302" i="1"/>
  <c r="L157303" i="1"/>
  <c r="L157304" i="1"/>
  <c r="L157305" i="1"/>
  <c r="L157306" i="1"/>
  <c r="L157307" i="1"/>
  <c r="L157308" i="1"/>
  <c r="L157309" i="1"/>
  <c r="L157310" i="1"/>
  <c r="L157311" i="1"/>
  <c r="L157312" i="1"/>
  <c r="L157313" i="1"/>
  <c r="L157314" i="1"/>
  <c r="L157315" i="1"/>
  <c r="L157316" i="1"/>
  <c r="L157317" i="1"/>
  <c r="L157318" i="1"/>
  <c r="L157319" i="1"/>
  <c r="L157320" i="1"/>
  <c r="L157321" i="1"/>
  <c r="L157322" i="1"/>
  <c r="L157323" i="1"/>
  <c r="L157324" i="1"/>
  <c r="L157325" i="1"/>
  <c r="L157326" i="1"/>
  <c r="L157327" i="1"/>
  <c r="L157328" i="1"/>
  <c r="L157329" i="1"/>
  <c r="L157330" i="1"/>
  <c r="L157331" i="1"/>
  <c r="L157332" i="1"/>
  <c r="L157333" i="1"/>
  <c r="L157334" i="1"/>
  <c r="L157335" i="1"/>
  <c r="L157336" i="1"/>
  <c r="L157337" i="1"/>
  <c r="L157338" i="1"/>
  <c r="L157339" i="1"/>
  <c r="L157340" i="1"/>
  <c r="L157341" i="1"/>
  <c r="L157342" i="1"/>
  <c r="L157343" i="1"/>
  <c r="L157344" i="1"/>
  <c r="L157345" i="1"/>
  <c r="L157346" i="1"/>
  <c r="L157347" i="1"/>
  <c r="L157348" i="1"/>
  <c r="L157349" i="1"/>
  <c r="L157350" i="1"/>
  <c r="L157351" i="1"/>
  <c r="L157352" i="1"/>
  <c r="L157353" i="1"/>
  <c r="L157354" i="1"/>
  <c r="L157355" i="1"/>
  <c r="L157356" i="1"/>
  <c r="L157357" i="1"/>
  <c r="L157358" i="1"/>
  <c r="L157359" i="1"/>
  <c r="L157360" i="1"/>
  <c r="L157361" i="1"/>
  <c r="L157362" i="1"/>
  <c r="L157363" i="1"/>
  <c r="L157364" i="1"/>
  <c r="L157365" i="1"/>
  <c r="L157366" i="1"/>
  <c r="L157367" i="1"/>
  <c r="L157368" i="1"/>
  <c r="L157369" i="1"/>
  <c r="L157370" i="1"/>
  <c r="L157371" i="1"/>
  <c r="L157372" i="1"/>
  <c r="L157373" i="1"/>
  <c r="L157374" i="1"/>
  <c r="L157375" i="1"/>
  <c r="L157376" i="1"/>
  <c r="L157377" i="1"/>
  <c r="L157378" i="1"/>
  <c r="L157379" i="1"/>
  <c r="L157380" i="1"/>
  <c r="L157381" i="1"/>
  <c r="L157382" i="1"/>
  <c r="L157383" i="1"/>
  <c r="L157384" i="1"/>
  <c r="L157385" i="1"/>
  <c r="L157386" i="1"/>
  <c r="L157387" i="1"/>
  <c r="L157388" i="1"/>
  <c r="L157389" i="1"/>
  <c r="L157390" i="1"/>
  <c r="L157391" i="1"/>
  <c r="L157392" i="1"/>
  <c r="L157393" i="1"/>
  <c r="L157394" i="1"/>
  <c r="L157395" i="1"/>
  <c r="L157396" i="1"/>
  <c r="L157397" i="1"/>
  <c r="L157398" i="1"/>
  <c r="L157399" i="1"/>
  <c r="L157400" i="1"/>
  <c r="L157401" i="1"/>
  <c r="L157402" i="1"/>
  <c r="L157403" i="1"/>
  <c r="L157404" i="1"/>
  <c r="L157405" i="1"/>
  <c r="L157406" i="1"/>
  <c r="L157407" i="1"/>
  <c r="L157408" i="1"/>
  <c r="L157409" i="1"/>
  <c r="L157410" i="1"/>
  <c r="L157411" i="1"/>
  <c r="L157412" i="1"/>
  <c r="L157413" i="1"/>
  <c r="L157414" i="1"/>
  <c r="L157415" i="1"/>
  <c r="L157416" i="1"/>
  <c r="L157417" i="1"/>
  <c r="L157418" i="1"/>
  <c r="L157419" i="1"/>
  <c r="L157420" i="1"/>
  <c r="L157421" i="1"/>
  <c r="L157422" i="1"/>
  <c r="L157423" i="1"/>
  <c r="L157424" i="1"/>
  <c r="L157425" i="1"/>
  <c r="L157426" i="1"/>
  <c r="L157427" i="1"/>
  <c r="L157428" i="1"/>
  <c r="L157429" i="1"/>
  <c r="L157430" i="1"/>
  <c r="L157431" i="1"/>
  <c r="L157432" i="1"/>
  <c r="L157433" i="1"/>
  <c r="L157434" i="1"/>
  <c r="L157435" i="1"/>
  <c r="L157436" i="1"/>
  <c r="L157437" i="1"/>
  <c r="L157438" i="1"/>
  <c r="L157439" i="1"/>
  <c r="L157440" i="1"/>
  <c r="L157441" i="1"/>
  <c r="L157442" i="1"/>
  <c r="L157443" i="1"/>
  <c r="L157444" i="1"/>
  <c r="L157445" i="1"/>
  <c r="L157446" i="1"/>
  <c r="L157447" i="1"/>
  <c r="L157448" i="1"/>
  <c r="L157449" i="1"/>
  <c r="L157450" i="1"/>
  <c r="L157451" i="1"/>
  <c r="L157452" i="1"/>
  <c r="L157453" i="1"/>
  <c r="L157454" i="1"/>
  <c r="L157455" i="1"/>
  <c r="L157456" i="1"/>
  <c r="L157457" i="1"/>
  <c r="L157458" i="1"/>
  <c r="L157459" i="1"/>
  <c r="L157460" i="1"/>
  <c r="L157461" i="1"/>
  <c r="L157462" i="1"/>
  <c r="L157463" i="1"/>
  <c r="L157464" i="1"/>
  <c r="L157465" i="1"/>
  <c r="L157466" i="1"/>
  <c r="L157467" i="1"/>
  <c r="L157468" i="1"/>
  <c r="L157469" i="1"/>
  <c r="L157470" i="1"/>
  <c r="L157471" i="1"/>
  <c r="L157472" i="1"/>
  <c r="L157473" i="1"/>
  <c r="L157474" i="1"/>
  <c r="L157475" i="1"/>
  <c r="L157476" i="1"/>
  <c r="L157477" i="1"/>
  <c r="L157478" i="1"/>
  <c r="L157479" i="1"/>
  <c r="L157480" i="1"/>
  <c r="L157481" i="1"/>
  <c r="L157482" i="1"/>
  <c r="L157483" i="1"/>
  <c r="L157484" i="1"/>
  <c r="L157485" i="1"/>
  <c r="L157486" i="1"/>
  <c r="L157487" i="1"/>
  <c r="L157488" i="1"/>
  <c r="L157489" i="1"/>
  <c r="L157490" i="1"/>
  <c r="L157491" i="1"/>
  <c r="L157492" i="1"/>
  <c r="L157493" i="1"/>
  <c r="L157494" i="1"/>
  <c r="L157495" i="1"/>
  <c r="L157496" i="1"/>
  <c r="L157497" i="1"/>
  <c r="L157498" i="1"/>
  <c r="L157499" i="1"/>
  <c r="L157500" i="1"/>
  <c r="L157501" i="1"/>
  <c r="L157502" i="1"/>
  <c r="L157503" i="1"/>
  <c r="L157504" i="1"/>
  <c r="L157505" i="1"/>
  <c r="L157506" i="1"/>
  <c r="L157507" i="1"/>
  <c r="L157508" i="1"/>
  <c r="L157509" i="1"/>
  <c r="L157510" i="1"/>
  <c r="L157511" i="1"/>
  <c r="L157512" i="1"/>
  <c r="L157513" i="1"/>
  <c r="L157514" i="1"/>
  <c r="L157515" i="1"/>
  <c r="L157516" i="1"/>
  <c r="L157517" i="1"/>
  <c r="L157518" i="1"/>
  <c r="L157519" i="1"/>
  <c r="L157520" i="1"/>
  <c r="L157521" i="1"/>
  <c r="L157522" i="1"/>
  <c r="L157523" i="1"/>
  <c r="L157524" i="1"/>
  <c r="L157525" i="1"/>
  <c r="L157526" i="1"/>
  <c r="L157527" i="1"/>
  <c r="L157528" i="1"/>
  <c r="L157529" i="1"/>
  <c r="L157530" i="1"/>
  <c r="L157531" i="1"/>
  <c r="L157532" i="1"/>
  <c r="L157533" i="1"/>
  <c r="L157534" i="1"/>
  <c r="L157535" i="1"/>
  <c r="L157536" i="1"/>
  <c r="L157537" i="1"/>
  <c r="L157538" i="1"/>
  <c r="L157539" i="1"/>
  <c r="L157540" i="1"/>
  <c r="L157541" i="1"/>
  <c r="L157542" i="1"/>
  <c r="L157543" i="1"/>
  <c r="L157544" i="1"/>
  <c r="L157545" i="1"/>
  <c r="L157546" i="1"/>
  <c r="L157547" i="1"/>
  <c r="L157548" i="1"/>
  <c r="L157549" i="1"/>
  <c r="L157550" i="1"/>
  <c r="L157551" i="1"/>
  <c r="L157552" i="1"/>
  <c r="L157553" i="1"/>
  <c r="L157554" i="1"/>
  <c r="L157555" i="1"/>
  <c r="L157556" i="1"/>
  <c r="L157557" i="1"/>
  <c r="L157558" i="1"/>
  <c r="L157559" i="1"/>
  <c r="L157560" i="1"/>
  <c r="L157561" i="1"/>
  <c r="L157562" i="1"/>
  <c r="L157563" i="1"/>
  <c r="L157564" i="1"/>
  <c r="L157565" i="1"/>
  <c r="L157566" i="1"/>
  <c r="L157567" i="1"/>
  <c r="L157568" i="1"/>
  <c r="L157569" i="1"/>
  <c r="L157570" i="1"/>
  <c r="L157571" i="1"/>
  <c r="L157572" i="1"/>
  <c r="L157573" i="1"/>
  <c r="L157574" i="1"/>
  <c r="L157575" i="1"/>
  <c r="L157576" i="1"/>
  <c r="L157577" i="1"/>
  <c r="L157578" i="1"/>
  <c r="L157579" i="1"/>
  <c r="L157580" i="1"/>
  <c r="L157581" i="1"/>
  <c r="L157582" i="1"/>
  <c r="L157583" i="1"/>
  <c r="L157584" i="1"/>
  <c r="L157585" i="1"/>
  <c r="L157586" i="1"/>
  <c r="L157587" i="1"/>
  <c r="L157588" i="1"/>
  <c r="L157589" i="1"/>
  <c r="L157590" i="1"/>
  <c r="L157591" i="1"/>
  <c r="L157592" i="1"/>
  <c r="L157593" i="1"/>
  <c r="L157594" i="1"/>
  <c r="L157595" i="1"/>
  <c r="L157596" i="1"/>
  <c r="L157597" i="1"/>
  <c r="L157598" i="1"/>
  <c r="L157599" i="1"/>
  <c r="L157600" i="1"/>
  <c r="L157601" i="1"/>
  <c r="L157602" i="1"/>
  <c r="L157603" i="1"/>
  <c r="L157604" i="1"/>
  <c r="L157605" i="1"/>
  <c r="L157606" i="1"/>
  <c r="L157607" i="1"/>
  <c r="L157608" i="1"/>
  <c r="L157609" i="1"/>
  <c r="L157610" i="1"/>
  <c r="L157611" i="1"/>
  <c r="L157612" i="1"/>
  <c r="L157613" i="1"/>
  <c r="L157614" i="1"/>
  <c r="L157615" i="1"/>
  <c r="L157616" i="1"/>
  <c r="L157617" i="1"/>
  <c r="L157618" i="1"/>
  <c r="L157619" i="1"/>
  <c r="L157620" i="1"/>
  <c r="L157621" i="1"/>
  <c r="L157622" i="1"/>
  <c r="L157623" i="1"/>
  <c r="L157624" i="1"/>
  <c r="L157625" i="1"/>
  <c r="L157626" i="1"/>
  <c r="L157627" i="1"/>
  <c r="L157628" i="1"/>
  <c r="L157629" i="1"/>
  <c r="L157630" i="1"/>
  <c r="L157631" i="1"/>
  <c r="L157632" i="1"/>
  <c r="L157633" i="1"/>
  <c r="L157634" i="1"/>
  <c r="L157635" i="1"/>
  <c r="L157636" i="1"/>
  <c r="L157637" i="1"/>
  <c r="L157638" i="1"/>
  <c r="L157639" i="1"/>
  <c r="L157640" i="1"/>
  <c r="L157641" i="1"/>
  <c r="L157642" i="1"/>
  <c r="L157643" i="1"/>
  <c r="L157644" i="1"/>
  <c r="L157645" i="1"/>
  <c r="L157646" i="1"/>
  <c r="L157647" i="1"/>
  <c r="L157648" i="1"/>
  <c r="L157649" i="1"/>
  <c r="L157650" i="1"/>
  <c r="L157651" i="1"/>
  <c r="L157652" i="1"/>
  <c r="L157653" i="1"/>
  <c r="L157654" i="1"/>
  <c r="L157655" i="1"/>
  <c r="L157656" i="1"/>
  <c r="L157657" i="1"/>
  <c r="L157658" i="1"/>
  <c r="L157659" i="1"/>
  <c r="L157660" i="1"/>
  <c r="L157661" i="1"/>
  <c r="L157662" i="1"/>
  <c r="L157663" i="1"/>
  <c r="L157664" i="1"/>
  <c r="L157665" i="1"/>
  <c r="L157666" i="1"/>
  <c r="L157667" i="1"/>
  <c r="L157668" i="1"/>
  <c r="L157669" i="1"/>
  <c r="L157670" i="1"/>
  <c r="L157671" i="1"/>
  <c r="L157672" i="1"/>
  <c r="L157673" i="1"/>
  <c r="L157674" i="1"/>
  <c r="L157675" i="1"/>
  <c r="L157676" i="1"/>
  <c r="L157677" i="1"/>
  <c r="L157678" i="1"/>
  <c r="L157679" i="1"/>
  <c r="L157680" i="1"/>
  <c r="L157681" i="1"/>
  <c r="L157682" i="1"/>
  <c r="L157683" i="1"/>
  <c r="L157684" i="1"/>
  <c r="L157685" i="1"/>
  <c r="L157686" i="1"/>
  <c r="L157687" i="1"/>
  <c r="L157688" i="1"/>
  <c r="L157689" i="1"/>
  <c r="L157690" i="1"/>
  <c r="L157691" i="1"/>
  <c r="L157692" i="1"/>
  <c r="L157693" i="1"/>
  <c r="L157694" i="1"/>
  <c r="L157695" i="1"/>
  <c r="L157696" i="1"/>
  <c r="L157697" i="1"/>
  <c r="L157698" i="1"/>
  <c r="L157699" i="1"/>
  <c r="L157700" i="1"/>
  <c r="L157701" i="1"/>
  <c r="L157702" i="1"/>
  <c r="L157703" i="1"/>
  <c r="L157704" i="1"/>
  <c r="L157705" i="1"/>
  <c r="L157706" i="1"/>
  <c r="L157707" i="1"/>
  <c r="L157708" i="1"/>
  <c r="L157709" i="1"/>
  <c r="L157710" i="1"/>
  <c r="L157711" i="1"/>
  <c r="L157712" i="1"/>
  <c r="L157713" i="1"/>
  <c r="L157714" i="1"/>
  <c r="L157715" i="1"/>
  <c r="L157716" i="1"/>
  <c r="L157717" i="1"/>
  <c r="L157718" i="1"/>
  <c r="L157719" i="1"/>
  <c r="L157720" i="1"/>
  <c r="L157721" i="1"/>
  <c r="L157722" i="1"/>
  <c r="L157723" i="1"/>
  <c r="L157724" i="1"/>
  <c r="L157725" i="1"/>
  <c r="L157726" i="1"/>
  <c r="L157727" i="1"/>
  <c r="L157728" i="1"/>
  <c r="L157729" i="1"/>
  <c r="L157730" i="1"/>
  <c r="L157731" i="1"/>
  <c r="L157732" i="1"/>
  <c r="L157733" i="1"/>
  <c r="L157734" i="1"/>
  <c r="L157735" i="1"/>
  <c r="L157736" i="1"/>
  <c r="L157737" i="1"/>
  <c r="L157738" i="1"/>
  <c r="L157739" i="1"/>
  <c r="L157740" i="1"/>
  <c r="L157741" i="1"/>
  <c r="L157742" i="1"/>
  <c r="L157743" i="1"/>
  <c r="L157744" i="1"/>
  <c r="L157745" i="1"/>
  <c r="L157746" i="1"/>
  <c r="L157747" i="1"/>
  <c r="L157748" i="1"/>
  <c r="L157749" i="1"/>
  <c r="L157750" i="1"/>
  <c r="L157751" i="1"/>
  <c r="L157752" i="1"/>
  <c r="L157753" i="1"/>
  <c r="L157754" i="1"/>
  <c r="L157755" i="1"/>
  <c r="L157756" i="1"/>
  <c r="L157757" i="1"/>
  <c r="L157758" i="1"/>
  <c r="L157759" i="1"/>
  <c r="L157760" i="1"/>
  <c r="L157761" i="1"/>
  <c r="L157762" i="1"/>
  <c r="L157763" i="1"/>
  <c r="L157764" i="1"/>
  <c r="L157765" i="1"/>
  <c r="L157766" i="1"/>
  <c r="L157767" i="1"/>
  <c r="L157768" i="1"/>
  <c r="L157769" i="1"/>
  <c r="L157770" i="1"/>
  <c r="L157771" i="1"/>
  <c r="L157772" i="1"/>
  <c r="L157773" i="1"/>
  <c r="L157774" i="1"/>
  <c r="L157775" i="1"/>
  <c r="L157776" i="1"/>
  <c r="L157777" i="1"/>
  <c r="L157778" i="1"/>
  <c r="L157779" i="1"/>
  <c r="L157780" i="1"/>
  <c r="L157781" i="1"/>
  <c r="L157782" i="1"/>
  <c r="L157783" i="1"/>
  <c r="L157784" i="1"/>
  <c r="L157785" i="1"/>
  <c r="L157786" i="1"/>
  <c r="L157787" i="1"/>
  <c r="L157788" i="1"/>
  <c r="L157789" i="1"/>
  <c r="L157790" i="1"/>
  <c r="L157791" i="1"/>
  <c r="L157792" i="1"/>
  <c r="L157793" i="1"/>
  <c r="L157794" i="1"/>
  <c r="L157795" i="1"/>
  <c r="L157796" i="1"/>
  <c r="L157797" i="1"/>
  <c r="L157798" i="1"/>
  <c r="L157799" i="1"/>
  <c r="L157800" i="1"/>
  <c r="L157801" i="1"/>
  <c r="L157802" i="1"/>
  <c r="L157803" i="1"/>
  <c r="L157804" i="1"/>
  <c r="L157805" i="1"/>
  <c r="L157806" i="1"/>
  <c r="L157807" i="1"/>
  <c r="L157808" i="1"/>
  <c r="L157809" i="1"/>
  <c r="L157810" i="1"/>
  <c r="L157811" i="1"/>
  <c r="L157812" i="1"/>
  <c r="L157813" i="1"/>
  <c r="L157814" i="1"/>
  <c r="L157815" i="1"/>
  <c r="L157816" i="1"/>
  <c r="L157817" i="1"/>
  <c r="L157818" i="1"/>
  <c r="L157819" i="1"/>
  <c r="L157820" i="1"/>
  <c r="L157821" i="1"/>
  <c r="L157822" i="1"/>
  <c r="L157823" i="1"/>
  <c r="L157824" i="1"/>
  <c r="L157825" i="1"/>
  <c r="L157826" i="1"/>
  <c r="L157827" i="1"/>
  <c r="L157828" i="1"/>
  <c r="L157829" i="1"/>
  <c r="L157830" i="1"/>
  <c r="L157831" i="1"/>
  <c r="L157832" i="1"/>
  <c r="L157833" i="1"/>
  <c r="L157834" i="1"/>
  <c r="L157835" i="1"/>
  <c r="L157836" i="1"/>
  <c r="L157837" i="1"/>
  <c r="L157838" i="1"/>
  <c r="L157839" i="1"/>
  <c r="L157840" i="1"/>
  <c r="L157841" i="1"/>
  <c r="L157842" i="1"/>
  <c r="L157843" i="1"/>
  <c r="L157844" i="1"/>
  <c r="L157845" i="1"/>
  <c r="L157846" i="1"/>
  <c r="L157847" i="1"/>
  <c r="L157848" i="1"/>
  <c r="L157849" i="1"/>
  <c r="L157850" i="1"/>
  <c r="L157851" i="1"/>
  <c r="L157852" i="1"/>
  <c r="L157853" i="1"/>
  <c r="L157854" i="1"/>
  <c r="L157855" i="1"/>
  <c r="L157856" i="1"/>
  <c r="L157857" i="1"/>
  <c r="L157858" i="1"/>
  <c r="L157859" i="1"/>
  <c r="L157860" i="1"/>
  <c r="L157861" i="1"/>
  <c r="L157862" i="1"/>
  <c r="L157863" i="1"/>
  <c r="L157864" i="1"/>
  <c r="L157865" i="1"/>
  <c r="L157866" i="1"/>
  <c r="L157867" i="1"/>
  <c r="L157868" i="1"/>
  <c r="L157869" i="1"/>
  <c r="L157870" i="1"/>
  <c r="L157871" i="1"/>
  <c r="L157872" i="1"/>
  <c r="L157873" i="1"/>
  <c r="L157874" i="1"/>
  <c r="L157875" i="1"/>
  <c r="L157876" i="1"/>
  <c r="L157877" i="1"/>
  <c r="L157878" i="1"/>
  <c r="L157879" i="1"/>
  <c r="L157880" i="1"/>
  <c r="L157881" i="1"/>
  <c r="L157882" i="1"/>
  <c r="L157883" i="1"/>
  <c r="L157884" i="1"/>
  <c r="L157885" i="1"/>
  <c r="L157886" i="1"/>
  <c r="L157887" i="1"/>
  <c r="L157888" i="1"/>
  <c r="L157889" i="1"/>
  <c r="L157890" i="1"/>
  <c r="L157891" i="1"/>
  <c r="L157892" i="1"/>
  <c r="L157893" i="1"/>
  <c r="L157894" i="1"/>
  <c r="L157895" i="1"/>
  <c r="L157896" i="1"/>
  <c r="L157897" i="1"/>
  <c r="L157898" i="1"/>
  <c r="L157899" i="1"/>
  <c r="L157900" i="1"/>
  <c r="L157901" i="1"/>
  <c r="L157902" i="1"/>
  <c r="L157903" i="1"/>
  <c r="L157904" i="1"/>
  <c r="L157905" i="1"/>
  <c r="L157906" i="1"/>
  <c r="L157907" i="1"/>
  <c r="L157908" i="1"/>
  <c r="L157909" i="1"/>
  <c r="L157910" i="1"/>
  <c r="L157911" i="1"/>
  <c r="L157912" i="1"/>
  <c r="L157913" i="1"/>
  <c r="L157914" i="1"/>
  <c r="L157915" i="1"/>
  <c r="L157916" i="1"/>
  <c r="L157917" i="1"/>
  <c r="L157918" i="1"/>
  <c r="L157919" i="1"/>
  <c r="L157920" i="1"/>
  <c r="L157921" i="1"/>
  <c r="L157922" i="1"/>
  <c r="L157923" i="1"/>
  <c r="L157924" i="1"/>
  <c r="L157925" i="1"/>
  <c r="L157926" i="1"/>
  <c r="L157927" i="1"/>
  <c r="L157928" i="1"/>
  <c r="L157929" i="1"/>
  <c r="L157930" i="1"/>
  <c r="L157931" i="1"/>
  <c r="L157932" i="1"/>
  <c r="L157933" i="1"/>
  <c r="L157934" i="1"/>
  <c r="L157935" i="1"/>
  <c r="L157936" i="1"/>
  <c r="L157937" i="1"/>
  <c r="L157938" i="1"/>
  <c r="L157939" i="1"/>
  <c r="L157940" i="1"/>
  <c r="L157941" i="1"/>
  <c r="L157942" i="1"/>
  <c r="L157943" i="1"/>
  <c r="L157944" i="1"/>
  <c r="L157945" i="1"/>
  <c r="L157946" i="1"/>
  <c r="L157947" i="1"/>
  <c r="L157948" i="1"/>
  <c r="L157949" i="1"/>
  <c r="L157950" i="1"/>
  <c r="L157951" i="1"/>
  <c r="L157952" i="1"/>
  <c r="L157953" i="1"/>
  <c r="L157954" i="1"/>
  <c r="L157955" i="1"/>
  <c r="L157956" i="1"/>
  <c r="L157957" i="1"/>
  <c r="L157958" i="1"/>
  <c r="L157959" i="1"/>
  <c r="L157960" i="1"/>
  <c r="L157961" i="1"/>
  <c r="L157962" i="1"/>
  <c r="L157963" i="1"/>
  <c r="L157964" i="1"/>
  <c r="L157965" i="1"/>
  <c r="L157966" i="1"/>
  <c r="L157967" i="1"/>
  <c r="L157968" i="1"/>
  <c r="L157969" i="1"/>
  <c r="L157970" i="1"/>
  <c r="L157971" i="1"/>
  <c r="L157972" i="1"/>
  <c r="L157973" i="1"/>
  <c r="L157974" i="1"/>
  <c r="L157975" i="1"/>
  <c r="L157976" i="1"/>
  <c r="L157977" i="1"/>
  <c r="L157978" i="1"/>
  <c r="L157979" i="1"/>
  <c r="L157980" i="1"/>
  <c r="L157981" i="1"/>
  <c r="L157982" i="1"/>
  <c r="L157983" i="1"/>
  <c r="L157984" i="1"/>
  <c r="L157985" i="1"/>
  <c r="L157986" i="1"/>
  <c r="L157987" i="1"/>
  <c r="L157988" i="1"/>
  <c r="L157989" i="1"/>
  <c r="L157990" i="1"/>
  <c r="L157991" i="1"/>
  <c r="L157992" i="1"/>
  <c r="L157993" i="1"/>
  <c r="L157994" i="1"/>
  <c r="L157995" i="1"/>
  <c r="L157996" i="1"/>
  <c r="L157997" i="1"/>
  <c r="L157998" i="1"/>
  <c r="L157999" i="1"/>
  <c r="L158000" i="1"/>
  <c r="L158001" i="1"/>
  <c r="L158002" i="1"/>
  <c r="L158003" i="1"/>
  <c r="L158004" i="1"/>
  <c r="L158005" i="1"/>
  <c r="L158006" i="1"/>
  <c r="L158007" i="1"/>
  <c r="L158008" i="1"/>
  <c r="L158009" i="1"/>
  <c r="L158010" i="1"/>
  <c r="L158011" i="1"/>
  <c r="L158012" i="1"/>
  <c r="L158013" i="1"/>
  <c r="L158014" i="1"/>
  <c r="L158015" i="1"/>
  <c r="L158016" i="1"/>
  <c r="L158017" i="1"/>
  <c r="L158018" i="1"/>
  <c r="L158019" i="1"/>
  <c r="L158020" i="1"/>
  <c r="L158021" i="1"/>
  <c r="L158022" i="1"/>
  <c r="L158023" i="1"/>
  <c r="L158024" i="1"/>
  <c r="L158025" i="1"/>
  <c r="L158026" i="1"/>
  <c r="L158027" i="1"/>
  <c r="L158028" i="1"/>
  <c r="L158029" i="1"/>
  <c r="L158030" i="1"/>
  <c r="L158031" i="1"/>
  <c r="L158032" i="1"/>
  <c r="L158033" i="1"/>
  <c r="L158034" i="1"/>
  <c r="L158035" i="1"/>
  <c r="L158036" i="1"/>
  <c r="L158037" i="1"/>
  <c r="L158038" i="1"/>
  <c r="L158039" i="1"/>
  <c r="L158040" i="1"/>
  <c r="L158041" i="1"/>
  <c r="L158042" i="1"/>
  <c r="L158043" i="1"/>
  <c r="L158044" i="1"/>
  <c r="L158045" i="1"/>
  <c r="L158046" i="1"/>
  <c r="L158047" i="1"/>
  <c r="L158048" i="1"/>
  <c r="L158049" i="1"/>
  <c r="L158050" i="1"/>
  <c r="L158051" i="1"/>
  <c r="L158052" i="1"/>
  <c r="L158053" i="1"/>
  <c r="L158054" i="1"/>
  <c r="L158055" i="1"/>
  <c r="L158056" i="1"/>
  <c r="L158057" i="1"/>
  <c r="L158058" i="1"/>
  <c r="L158059" i="1"/>
  <c r="L158060" i="1"/>
  <c r="L158061" i="1"/>
  <c r="L158062" i="1"/>
  <c r="L158063" i="1"/>
  <c r="L158064" i="1"/>
  <c r="L158065" i="1"/>
  <c r="L158066" i="1"/>
  <c r="L158067" i="1"/>
  <c r="L158068" i="1"/>
  <c r="L158069" i="1"/>
  <c r="L158070" i="1"/>
  <c r="L158071" i="1"/>
  <c r="L158072" i="1"/>
  <c r="L158073" i="1"/>
  <c r="L158074" i="1"/>
  <c r="L158075" i="1"/>
  <c r="L158076" i="1"/>
  <c r="L158077" i="1"/>
  <c r="L158078" i="1"/>
  <c r="L158079" i="1"/>
  <c r="L158080" i="1"/>
  <c r="L158081" i="1"/>
  <c r="L158082" i="1"/>
  <c r="L158083" i="1"/>
  <c r="L158084" i="1"/>
  <c r="L158085" i="1"/>
  <c r="L158086" i="1"/>
  <c r="L158087" i="1"/>
  <c r="L158088" i="1"/>
  <c r="L158089" i="1"/>
  <c r="L158090" i="1"/>
  <c r="L158091" i="1"/>
  <c r="L158092" i="1"/>
  <c r="L158093" i="1"/>
  <c r="L158094" i="1"/>
  <c r="L158095" i="1"/>
  <c r="L158096" i="1"/>
  <c r="L158097" i="1"/>
  <c r="L158098" i="1"/>
  <c r="L158099" i="1"/>
  <c r="L158100" i="1"/>
  <c r="L158101" i="1"/>
  <c r="L158102" i="1"/>
  <c r="L158103" i="1"/>
  <c r="L158104" i="1"/>
  <c r="L158105" i="1"/>
  <c r="L158106" i="1"/>
  <c r="L158107" i="1"/>
  <c r="L158108" i="1"/>
  <c r="L158109" i="1"/>
  <c r="L158110" i="1"/>
  <c r="L158111" i="1"/>
  <c r="L158112" i="1"/>
  <c r="L158113" i="1"/>
  <c r="L158114" i="1"/>
  <c r="L158115" i="1"/>
  <c r="L158116" i="1"/>
  <c r="L158117" i="1"/>
  <c r="L158118" i="1"/>
  <c r="L158119" i="1"/>
  <c r="L158120" i="1"/>
  <c r="L158121" i="1"/>
  <c r="L158122" i="1"/>
  <c r="L158123" i="1"/>
  <c r="L158124" i="1"/>
  <c r="L158125" i="1"/>
  <c r="L158126" i="1"/>
  <c r="L158127" i="1"/>
  <c r="L158128" i="1"/>
  <c r="L158129" i="1"/>
  <c r="L158130" i="1"/>
  <c r="L158131" i="1"/>
  <c r="L158132" i="1"/>
  <c r="L158133" i="1"/>
  <c r="L158134" i="1"/>
  <c r="L158135" i="1"/>
  <c r="L158136" i="1"/>
  <c r="L158137" i="1"/>
  <c r="L158138" i="1"/>
  <c r="L158139" i="1"/>
  <c r="L158140" i="1"/>
  <c r="L158141" i="1"/>
  <c r="L158142" i="1"/>
  <c r="L158143" i="1"/>
  <c r="L158144" i="1"/>
  <c r="L158145" i="1"/>
  <c r="L158146" i="1"/>
  <c r="L158147" i="1"/>
  <c r="L158148" i="1"/>
  <c r="L158149" i="1"/>
  <c r="L158150" i="1"/>
  <c r="L158151" i="1"/>
  <c r="L158152" i="1"/>
  <c r="L158153" i="1"/>
  <c r="L158154" i="1"/>
  <c r="L158155" i="1"/>
  <c r="L158156" i="1"/>
  <c r="L158157" i="1"/>
  <c r="L158158" i="1"/>
  <c r="L158159" i="1"/>
  <c r="L158160" i="1"/>
  <c r="L158161" i="1"/>
  <c r="L158162" i="1"/>
  <c r="L158163" i="1"/>
  <c r="L158164" i="1"/>
  <c r="L158165" i="1"/>
  <c r="L158166" i="1"/>
  <c r="L158167" i="1"/>
  <c r="L158168" i="1"/>
  <c r="L158169" i="1"/>
  <c r="L158170" i="1"/>
  <c r="L158171" i="1"/>
  <c r="L158172" i="1"/>
  <c r="L158173" i="1"/>
  <c r="L158174" i="1"/>
  <c r="L158175" i="1"/>
  <c r="L158176" i="1"/>
  <c r="L158177" i="1"/>
  <c r="L158178" i="1"/>
  <c r="L158179" i="1"/>
  <c r="L158180" i="1"/>
  <c r="L158181" i="1"/>
  <c r="L158182" i="1"/>
  <c r="L158183" i="1"/>
  <c r="L158184" i="1"/>
  <c r="L158185" i="1"/>
  <c r="L158186" i="1"/>
  <c r="L158187" i="1"/>
  <c r="L158188" i="1"/>
  <c r="L158189" i="1"/>
  <c r="L158190" i="1"/>
  <c r="L158191" i="1"/>
  <c r="L158192" i="1"/>
  <c r="L158193" i="1"/>
  <c r="L158194" i="1"/>
  <c r="L158195" i="1"/>
  <c r="L158196" i="1"/>
  <c r="L158197" i="1"/>
  <c r="L158198" i="1"/>
  <c r="L158199" i="1"/>
  <c r="L158200" i="1"/>
  <c r="L158201" i="1"/>
  <c r="L158202" i="1"/>
  <c r="L158203" i="1"/>
  <c r="L158204" i="1"/>
  <c r="L158205" i="1"/>
  <c r="L158206" i="1"/>
  <c r="L158207" i="1"/>
  <c r="L158208" i="1"/>
  <c r="L158209" i="1"/>
  <c r="L158210" i="1"/>
  <c r="L158211" i="1"/>
  <c r="L158212" i="1"/>
  <c r="L158213" i="1"/>
  <c r="L158214" i="1"/>
  <c r="L158215" i="1"/>
  <c r="L158216" i="1"/>
  <c r="L158217" i="1"/>
  <c r="L158218" i="1"/>
  <c r="L158219" i="1"/>
  <c r="L158220" i="1"/>
  <c r="L158221" i="1"/>
  <c r="L158222" i="1"/>
  <c r="L158223" i="1"/>
  <c r="L158224" i="1"/>
  <c r="L158225" i="1"/>
  <c r="L158226" i="1"/>
  <c r="L158227" i="1"/>
  <c r="L158228" i="1"/>
  <c r="L158229" i="1"/>
  <c r="L158230" i="1"/>
  <c r="L158231" i="1"/>
  <c r="L158232" i="1"/>
  <c r="L158233" i="1"/>
  <c r="L158234" i="1"/>
  <c r="L158235" i="1"/>
  <c r="L158236" i="1"/>
  <c r="L158237" i="1"/>
  <c r="L158238" i="1"/>
  <c r="L158239" i="1"/>
  <c r="L158240" i="1"/>
  <c r="L158241" i="1"/>
  <c r="L158242" i="1"/>
  <c r="L158243" i="1"/>
  <c r="L158244" i="1"/>
  <c r="L158245" i="1"/>
  <c r="L158246" i="1"/>
  <c r="L158247" i="1"/>
  <c r="L158248" i="1"/>
  <c r="L158249" i="1"/>
  <c r="L158250" i="1"/>
  <c r="L158251" i="1"/>
  <c r="L158252" i="1"/>
  <c r="L158253" i="1"/>
  <c r="L158254" i="1"/>
  <c r="L158255" i="1"/>
  <c r="L158256" i="1"/>
  <c r="L158257" i="1"/>
  <c r="L158258" i="1"/>
  <c r="L158259" i="1"/>
  <c r="L158260" i="1"/>
  <c r="L158261" i="1"/>
  <c r="L158262" i="1"/>
  <c r="L158263" i="1"/>
  <c r="L158264" i="1"/>
  <c r="L158265" i="1"/>
  <c r="L158266" i="1"/>
  <c r="L158267" i="1"/>
  <c r="L158268" i="1"/>
  <c r="L158269" i="1"/>
  <c r="L158270" i="1"/>
  <c r="L158271" i="1"/>
  <c r="L158272" i="1"/>
  <c r="L158273" i="1"/>
  <c r="L158274" i="1"/>
  <c r="L158275" i="1"/>
  <c r="L158276" i="1"/>
  <c r="L158277" i="1"/>
  <c r="L158278" i="1"/>
  <c r="L158279" i="1"/>
  <c r="L158280" i="1"/>
  <c r="L158281" i="1"/>
  <c r="L158282" i="1"/>
  <c r="L158283" i="1"/>
  <c r="L158284" i="1"/>
  <c r="L158285" i="1"/>
  <c r="L158286" i="1"/>
  <c r="L158287" i="1"/>
  <c r="L158288" i="1"/>
  <c r="L158289" i="1"/>
  <c r="L158290" i="1"/>
  <c r="L158291" i="1"/>
  <c r="L158292" i="1"/>
  <c r="L158293" i="1"/>
  <c r="L158294" i="1"/>
  <c r="L158295" i="1"/>
  <c r="L158296" i="1"/>
  <c r="L158297" i="1"/>
  <c r="L158298" i="1"/>
  <c r="L158299" i="1"/>
  <c r="L158300" i="1"/>
  <c r="L158301" i="1"/>
  <c r="L158302" i="1"/>
  <c r="L158303" i="1"/>
  <c r="L158304" i="1"/>
  <c r="L158305" i="1"/>
  <c r="L158306" i="1"/>
  <c r="L158307" i="1"/>
  <c r="L158308" i="1"/>
  <c r="L158309" i="1"/>
  <c r="L158310" i="1"/>
  <c r="L158311" i="1"/>
  <c r="L158312" i="1"/>
  <c r="L158313" i="1"/>
  <c r="L158314" i="1"/>
  <c r="L158315" i="1"/>
  <c r="L158316" i="1"/>
  <c r="L158317" i="1"/>
  <c r="L158318" i="1"/>
  <c r="L158319" i="1"/>
  <c r="L158320" i="1"/>
  <c r="L158321" i="1"/>
  <c r="L158322" i="1"/>
  <c r="L158323" i="1"/>
  <c r="L158324" i="1"/>
  <c r="L158325" i="1"/>
  <c r="L158326" i="1"/>
  <c r="L158327" i="1"/>
  <c r="L158328" i="1"/>
  <c r="L158329" i="1"/>
  <c r="L158330" i="1"/>
  <c r="L158331" i="1"/>
  <c r="L158332" i="1"/>
  <c r="L158333" i="1"/>
  <c r="L158334" i="1"/>
  <c r="L158335" i="1"/>
  <c r="L158336" i="1"/>
  <c r="L158337" i="1"/>
  <c r="L158338" i="1"/>
  <c r="L158339" i="1"/>
  <c r="L158340" i="1"/>
  <c r="L158341" i="1"/>
  <c r="L158342" i="1"/>
  <c r="L158343" i="1"/>
  <c r="L158344" i="1"/>
  <c r="L158345" i="1"/>
  <c r="L158346" i="1"/>
  <c r="L158347" i="1"/>
  <c r="L158348" i="1"/>
  <c r="L158349" i="1"/>
  <c r="L158350" i="1"/>
  <c r="L158351" i="1"/>
  <c r="L158352" i="1"/>
  <c r="L158353" i="1"/>
  <c r="L158354" i="1"/>
  <c r="L158355" i="1"/>
  <c r="L158356" i="1"/>
  <c r="L158357" i="1"/>
  <c r="L158358" i="1"/>
  <c r="L158359" i="1"/>
  <c r="L158360" i="1"/>
  <c r="L158361" i="1"/>
  <c r="L158362" i="1"/>
  <c r="L158363" i="1"/>
  <c r="L158364" i="1"/>
  <c r="L158365" i="1"/>
  <c r="L158366" i="1"/>
  <c r="L158367" i="1"/>
  <c r="L158368" i="1"/>
  <c r="L158369" i="1"/>
  <c r="L158370" i="1"/>
  <c r="L158371" i="1"/>
  <c r="L158372" i="1"/>
  <c r="L158373" i="1"/>
  <c r="L158374" i="1"/>
  <c r="L158375" i="1"/>
  <c r="L158376" i="1"/>
  <c r="L158377" i="1"/>
  <c r="L158378" i="1"/>
  <c r="L158379" i="1"/>
  <c r="L158380" i="1"/>
  <c r="L158381" i="1"/>
  <c r="L158382" i="1"/>
  <c r="L158383" i="1"/>
  <c r="L158384" i="1"/>
  <c r="L158385" i="1"/>
  <c r="L158386" i="1"/>
  <c r="L158387" i="1"/>
  <c r="L158388" i="1"/>
  <c r="L158389" i="1"/>
  <c r="L158390" i="1"/>
  <c r="L158391" i="1"/>
  <c r="L158392" i="1"/>
  <c r="L158393" i="1"/>
  <c r="L158394" i="1"/>
  <c r="L158395" i="1"/>
  <c r="L158396" i="1"/>
  <c r="L158397" i="1"/>
  <c r="L158398" i="1"/>
  <c r="L158399" i="1"/>
  <c r="L158400" i="1"/>
  <c r="L158401" i="1"/>
  <c r="L158402" i="1"/>
  <c r="L158403" i="1"/>
  <c r="L158404" i="1"/>
  <c r="L158405" i="1"/>
  <c r="L158406" i="1"/>
  <c r="L158407" i="1"/>
  <c r="L158408" i="1"/>
  <c r="L158409" i="1"/>
  <c r="L158410" i="1"/>
  <c r="L158411" i="1"/>
  <c r="L158412" i="1"/>
  <c r="L158413" i="1"/>
  <c r="L158414" i="1"/>
  <c r="L158415" i="1"/>
  <c r="L158416" i="1"/>
  <c r="L158417" i="1"/>
  <c r="L158418" i="1"/>
  <c r="L158419" i="1"/>
  <c r="L158420" i="1"/>
  <c r="L158421" i="1"/>
  <c r="L158422" i="1"/>
  <c r="L158423" i="1"/>
  <c r="L158424" i="1"/>
  <c r="L158425" i="1"/>
  <c r="L158426" i="1"/>
  <c r="L158427" i="1"/>
  <c r="L158428" i="1"/>
  <c r="L158429" i="1"/>
  <c r="L158430" i="1"/>
  <c r="L158431" i="1"/>
  <c r="L158432" i="1"/>
  <c r="L158433" i="1"/>
  <c r="L158434" i="1"/>
  <c r="L158435" i="1"/>
  <c r="L158436" i="1"/>
  <c r="L158437" i="1"/>
  <c r="L158438" i="1"/>
  <c r="L158439" i="1"/>
  <c r="L158440" i="1"/>
  <c r="L158441" i="1"/>
  <c r="L158442" i="1"/>
  <c r="L158443" i="1"/>
  <c r="L158444" i="1"/>
  <c r="L158445" i="1"/>
  <c r="L158446" i="1"/>
  <c r="L158447" i="1"/>
  <c r="L158448" i="1"/>
  <c r="L158449" i="1"/>
  <c r="L158450" i="1"/>
  <c r="L158451" i="1"/>
  <c r="L158452" i="1"/>
  <c r="L158453" i="1"/>
  <c r="L158454" i="1"/>
  <c r="L158455" i="1"/>
  <c r="L158456" i="1"/>
  <c r="L158457" i="1"/>
  <c r="L158458" i="1"/>
  <c r="L158459" i="1"/>
  <c r="L158460" i="1"/>
  <c r="L158461" i="1"/>
  <c r="L158462" i="1"/>
  <c r="L158463" i="1"/>
  <c r="L158464" i="1"/>
  <c r="L158465" i="1"/>
  <c r="L158466" i="1"/>
  <c r="L158467" i="1"/>
  <c r="L158468" i="1"/>
  <c r="L158469" i="1"/>
  <c r="L158470" i="1"/>
  <c r="L158471" i="1"/>
  <c r="L158472" i="1"/>
  <c r="L158473" i="1"/>
  <c r="L158474" i="1"/>
  <c r="L158475" i="1"/>
  <c r="L158476" i="1"/>
  <c r="L158477" i="1"/>
  <c r="L158478" i="1"/>
  <c r="L158479" i="1"/>
  <c r="L158480" i="1"/>
  <c r="L158481" i="1"/>
  <c r="L158482" i="1"/>
  <c r="L158483" i="1"/>
  <c r="L158484" i="1"/>
  <c r="L158485" i="1"/>
  <c r="L158486" i="1"/>
  <c r="L158487" i="1"/>
  <c r="L158488" i="1"/>
  <c r="L158489" i="1"/>
  <c r="L158490" i="1"/>
  <c r="L158491" i="1"/>
  <c r="L158492" i="1"/>
  <c r="L158493" i="1"/>
  <c r="L158494" i="1"/>
  <c r="L158495" i="1"/>
  <c r="L158496" i="1"/>
  <c r="L158497" i="1"/>
  <c r="L158498" i="1"/>
  <c r="L158499" i="1"/>
  <c r="L158500" i="1"/>
  <c r="L158501" i="1"/>
  <c r="L158502" i="1"/>
  <c r="L158503" i="1"/>
  <c r="L158504" i="1"/>
  <c r="L158505" i="1"/>
  <c r="L158506" i="1"/>
  <c r="L158507" i="1"/>
  <c r="L158508" i="1"/>
  <c r="L158509" i="1"/>
  <c r="L158510" i="1"/>
  <c r="L158511" i="1"/>
  <c r="L158512" i="1"/>
  <c r="L158513" i="1"/>
  <c r="L158514" i="1"/>
  <c r="L158515" i="1"/>
  <c r="L158516" i="1"/>
  <c r="L158517" i="1"/>
  <c r="L158518" i="1"/>
  <c r="L158519" i="1"/>
  <c r="L158520" i="1"/>
  <c r="L158521" i="1"/>
  <c r="L158522" i="1"/>
  <c r="L158523" i="1"/>
  <c r="L158524" i="1"/>
  <c r="L158525" i="1"/>
  <c r="L158526" i="1"/>
  <c r="L158527" i="1"/>
  <c r="L158528" i="1"/>
  <c r="L158529" i="1"/>
  <c r="L158530" i="1"/>
  <c r="L158531" i="1"/>
  <c r="L158532" i="1"/>
  <c r="L158533" i="1"/>
  <c r="L158534" i="1"/>
  <c r="L158535" i="1"/>
  <c r="L158536" i="1"/>
  <c r="L158537" i="1"/>
  <c r="L158538" i="1"/>
  <c r="L158539" i="1"/>
  <c r="L158540" i="1"/>
  <c r="L158541" i="1"/>
  <c r="L158542" i="1"/>
  <c r="L158543" i="1"/>
  <c r="L158544" i="1"/>
  <c r="L158545" i="1"/>
  <c r="L158546" i="1"/>
  <c r="L158547" i="1"/>
  <c r="L158548" i="1"/>
  <c r="L158549" i="1"/>
  <c r="L158550" i="1"/>
  <c r="L158551" i="1"/>
  <c r="L158552" i="1"/>
  <c r="L158553" i="1"/>
  <c r="L158554" i="1"/>
  <c r="L158555" i="1"/>
  <c r="L158556" i="1"/>
  <c r="L158557" i="1"/>
  <c r="L158558" i="1"/>
  <c r="L158559" i="1"/>
  <c r="L158560" i="1"/>
  <c r="L158561" i="1"/>
  <c r="L158562" i="1"/>
  <c r="L158563" i="1"/>
  <c r="L158564" i="1"/>
  <c r="L158565" i="1"/>
  <c r="L158566" i="1"/>
  <c r="L158567" i="1"/>
  <c r="L158568" i="1"/>
  <c r="L158569" i="1"/>
  <c r="L158570" i="1"/>
  <c r="L158571" i="1"/>
  <c r="L158572" i="1"/>
  <c r="L158573" i="1"/>
  <c r="L158574" i="1"/>
  <c r="L158575" i="1"/>
  <c r="L158576" i="1"/>
  <c r="L158577" i="1"/>
  <c r="L158578" i="1"/>
  <c r="L158579" i="1"/>
  <c r="L158580" i="1"/>
  <c r="L158581" i="1"/>
  <c r="L158582" i="1"/>
  <c r="L158583" i="1"/>
  <c r="L158584" i="1"/>
  <c r="L158585" i="1"/>
  <c r="L158586" i="1"/>
  <c r="L158587" i="1"/>
  <c r="L158588" i="1"/>
  <c r="L158589" i="1"/>
  <c r="L158590" i="1"/>
  <c r="L158591" i="1"/>
  <c r="L158592" i="1"/>
  <c r="L158593" i="1"/>
  <c r="L158594" i="1"/>
  <c r="L158595" i="1"/>
  <c r="L158596" i="1"/>
  <c r="L158597" i="1"/>
  <c r="L158598" i="1"/>
  <c r="L158599" i="1"/>
  <c r="L158600" i="1"/>
  <c r="L158601" i="1"/>
  <c r="L158602" i="1"/>
  <c r="L158603" i="1"/>
  <c r="L158604" i="1"/>
  <c r="L158605" i="1"/>
  <c r="L158606" i="1"/>
  <c r="L158607" i="1"/>
  <c r="L158608" i="1"/>
  <c r="L158609" i="1"/>
  <c r="L158610" i="1"/>
  <c r="L158611" i="1"/>
  <c r="L158612" i="1"/>
  <c r="L158613" i="1"/>
  <c r="L158614" i="1"/>
  <c r="L158615" i="1"/>
  <c r="L158616" i="1"/>
  <c r="L158617" i="1"/>
  <c r="L158618" i="1"/>
  <c r="L158619" i="1"/>
  <c r="L158620" i="1"/>
  <c r="L158621" i="1"/>
  <c r="L158622" i="1"/>
  <c r="L158623" i="1"/>
  <c r="L158624" i="1"/>
  <c r="L158625" i="1"/>
  <c r="L158626" i="1"/>
  <c r="L158627" i="1"/>
  <c r="L158628" i="1"/>
  <c r="L158629" i="1"/>
  <c r="L158630" i="1"/>
  <c r="L158631" i="1"/>
  <c r="L158632" i="1"/>
  <c r="L158633" i="1"/>
  <c r="L158634" i="1"/>
  <c r="L158635" i="1"/>
  <c r="L158636" i="1"/>
  <c r="L158637" i="1"/>
  <c r="L158638" i="1"/>
  <c r="L158639" i="1"/>
  <c r="L158640" i="1"/>
  <c r="L158641" i="1"/>
  <c r="L158642" i="1"/>
  <c r="L158643" i="1"/>
  <c r="L158644" i="1"/>
  <c r="L158645" i="1"/>
  <c r="L158646" i="1"/>
  <c r="L158647" i="1"/>
  <c r="L158648" i="1"/>
  <c r="L158649" i="1"/>
  <c r="L158650" i="1"/>
  <c r="L158651" i="1"/>
  <c r="L158652" i="1"/>
  <c r="L158653" i="1"/>
  <c r="L158654" i="1"/>
  <c r="L158655" i="1"/>
  <c r="L158656" i="1"/>
  <c r="L158657" i="1"/>
  <c r="L158658" i="1"/>
  <c r="L158659" i="1"/>
  <c r="L158660" i="1"/>
  <c r="L158661" i="1"/>
  <c r="L158662" i="1"/>
  <c r="L158663" i="1"/>
  <c r="L158664" i="1"/>
  <c r="L158665" i="1"/>
  <c r="L158666" i="1"/>
  <c r="L158667" i="1"/>
  <c r="L158668" i="1"/>
  <c r="L158669" i="1"/>
  <c r="L158670" i="1"/>
  <c r="L158671" i="1"/>
  <c r="L158672" i="1"/>
  <c r="L158673" i="1"/>
  <c r="L158674" i="1"/>
  <c r="L158675" i="1"/>
  <c r="L158676" i="1"/>
  <c r="L158677" i="1"/>
  <c r="L158678" i="1"/>
  <c r="L158679" i="1"/>
  <c r="L158680" i="1"/>
  <c r="L158681" i="1"/>
  <c r="L158682" i="1"/>
  <c r="L158683" i="1"/>
  <c r="L158684" i="1"/>
  <c r="L158685" i="1"/>
  <c r="L158686" i="1"/>
  <c r="L158687" i="1"/>
  <c r="L158688" i="1"/>
  <c r="L158689" i="1"/>
  <c r="L158690" i="1"/>
  <c r="L158691" i="1"/>
  <c r="L158692" i="1"/>
  <c r="L158693" i="1"/>
  <c r="L158694" i="1"/>
  <c r="L158695" i="1"/>
  <c r="L158696" i="1"/>
  <c r="L158697" i="1"/>
  <c r="L158698" i="1"/>
  <c r="L158699" i="1"/>
  <c r="L158700" i="1"/>
  <c r="L158701" i="1"/>
  <c r="L158702" i="1"/>
  <c r="L158703" i="1"/>
  <c r="L158704" i="1"/>
  <c r="L158705" i="1"/>
  <c r="L158706" i="1"/>
  <c r="L158707" i="1"/>
  <c r="L158708" i="1"/>
  <c r="L158709" i="1"/>
  <c r="L158710" i="1"/>
  <c r="L158711" i="1"/>
  <c r="L158712" i="1"/>
  <c r="L158713" i="1"/>
  <c r="L158714" i="1"/>
  <c r="L158715" i="1"/>
  <c r="L158716" i="1"/>
  <c r="L158717" i="1"/>
  <c r="L158718" i="1"/>
  <c r="L158719" i="1"/>
  <c r="L158720" i="1"/>
  <c r="L158721" i="1"/>
  <c r="L158722" i="1"/>
  <c r="L158723" i="1"/>
  <c r="L158724" i="1"/>
  <c r="L158725" i="1"/>
  <c r="L158726" i="1"/>
  <c r="L158727" i="1"/>
  <c r="L158728" i="1"/>
  <c r="L158729" i="1"/>
  <c r="L158730" i="1"/>
  <c r="L158731" i="1"/>
  <c r="L158732" i="1"/>
  <c r="L158733" i="1"/>
  <c r="L158734" i="1"/>
  <c r="L158735" i="1"/>
  <c r="L158736" i="1"/>
  <c r="L158737" i="1"/>
  <c r="L158738" i="1"/>
  <c r="L158739" i="1"/>
  <c r="L158740" i="1"/>
  <c r="L158741" i="1"/>
  <c r="L158742" i="1"/>
  <c r="L158743" i="1"/>
  <c r="L158744" i="1"/>
  <c r="L158745" i="1"/>
  <c r="L158746" i="1"/>
  <c r="L158747" i="1"/>
  <c r="L158748" i="1"/>
  <c r="L158749" i="1"/>
  <c r="L158750" i="1"/>
  <c r="L158751" i="1"/>
  <c r="L158752" i="1"/>
  <c r="L158753" i="1"/>
  <c r="L158754" i="1"/>
  <c r="L158755" i="1"/>
  <c r="L158756" i="1"/>
  <c r="L158757" i="1"/>
  <c r="L158758" i="1"/>
  <c r="L158759" i="1"/>
  <c r="L158760" i="1"/>
  <c r="L158761" i="1"/>
  <c r="L158762" i="1"/>
  <c r="L158763" i="1"/>
  <c r="L158764" i="1"/>
  <c r="L158765" i="1"/>
  <c r="L158766" i="1"/>
  <c r="L158767" i="1"/>
  <c r="L158768" i="1"/>
  <c r="L158769" i="1"/>
  <c r="L158770" i="1"/>
  <c r="L158771" i="1"/>
  <c r="L158772" i="1"/>
  <c r="L158773" i="1"/>
  <c r="L158774" i="1"/>
  <c r="L158775" i="1"/>
  <c r="L158776" i="1"/>
  <c r="L158777" i="1"/>
  <c r="L158778" i="1"/>
  <c r="L158779" i="1"/>
  <c r="L158780" i="1"/>
  <c r="L158781" i="1"/>
  <c r="L158782" i="1"/>
  <c r="L158783" i="1"/>
  <c r="L158784" i="1"/>
  <c r="L158785" i="1"/>
  <c r="L158786" i="1"/>
  <c r="L158787" i="1"/>
  <c r="L158788" i="1"/>
  <c r="L158789" i="1"/>
  <c r="L158790" i="1"/>
  <c r="L158791" i="1"/>
  <c r="L158792" i="1"/>
  <c r="L158793" i="1"/>
  <c r="L158794" i="1"/>
  <c r="L158795" i="1"/>
  <c r="L158796" i="1"/>
  <c r="L158797" i="1"/>
  <c r="L158798" i="1"/>
  <c r="L158799" i="1"/>
  <c r="L158800" i="1"/>
  <c r="L158801" i="1"/>
  <c r="L158802" i="1"/>
  <c r="L158803" i="1"/>
  <c r="L158804" i="1"/>
  <c r="L158805" i="1"/>
  <c r="L158806" i="1"/>
  <c r="L158807" i="1"/>
  <c r="L158808" i="1"/>
  <c r="L158809" i="1"/>
  <c r="L158810" i="1"/>
  <c r="L158811" i="1"/>
  <c r="L158812" i="1"/>
  <c r="L158813" i="1"/>
  <c r="L158814" i="1"/>
  <c r="L158815" i="1"/>
  <c r="L158816" i="1"/>
  <c r="L158817" i="1"/>
  <c r="L158818" i="1"/>
  <c r="L158819" i="1"/>
  <c r="L158820" i="1"/>
  <c r="L158821" i="1"/>
  <c r="L158822" i="1"/>
  <c r="L158823" i="1"/>
  <c r="L158824" i="1"/>
  <c r="L158825" i="1"/>
  <c r="L158826" i="1"/>
  <c r="L158827" i="1"/>
  <c r="L158828" i="1"/>
  <c r="L158829" i="1"/>
  <c r="L158830" i="1"/>
  <c r="L158831" i="1"/>
  <c r="L158832" i="1"/>
  <c r="L158833" i="1"/>
  <c r="L158834" i="1"/>
  <c r="L158835" i="1"/>
  <c r="L158836" i="1"/>
  <c r="L158837" i="1"/>
  <c r="L158838" i="1"/>
  <c r="L158839" i="1"/>
  <c r="L158840" i="1"/>
  <c r="L158841" i="1"/>
  <c r="L158842" i="1"/>
  <c r="L158843" i="1"/>
  <c r="L158844" i="1"/>
  <c r="L158845" i="1"/>
  <c r="L158846" i="1"/>
  <c r="L158847" i="1"/>
  <c r="L158848" i="1"/>
  <c r="L158849" i="1"/>
  <c r="L158850" i="1"/>
  <c r="L158851" i="1"/>
  <c r="L158852" i="1"/>
  <c r="L158853" i="1"/>
  <c r="L158854" i="1"/>
  <c r="L158855" i="1"/>
  <c r="L158856" i="1"/>
  <c r="L158857" i="1"/>
  <c r="L158858" i="1"/>
  <c r="L158859" i="1"/>
  <c r="L158860" i="1"/>
  <c r="L158861" i="1"/>
  <c r="L158862" i="1"/>
  <c r="L158863" i="1"/>
  <c r="L158864" i="1"/>
  <c r="L158865" i="1"/>
  <c r="L158866" i="1"/>
  <c r="L158867" i="1"/>
  <c r="L158868" i="1"/>
  <c r="L158869" i="1"/>
  <c r="L158870" i="1"/>
  <c r="L158871" i="1"/>
  <c r="L158872" i="1"/>
  <c r="L158873" i="1"/>
  <c r="L158874" i="1"/>
  <c r="L158875" i="1"/>
  <c r="L158876" i="1"/>
  <c r="L158877" i="1"/>
  <c r="L158878" i="1"/>
  <c r="L158879" i="1"/>
  <c r="L158880" i="1"/>
  <c r="L158881" i="1"/>
  <c r="L158882" i="1"/>
  <c r="L158883" i="1"/>
  <c r="L158884" i="1"/>
  <c r="L158885" i="1"/>
  <c r="L158886" i="1"/>
  <c r="L158887" i="1"/>
  <c r="L158888" i="1"/>
  <c r="L158889" i="1"/>
  <c r="L158890" i="1"/>
  <c r="L158891" i="1"/>
  <c r="L158892" i="1"/>
  <c r="L158893" i="1"/>
  <c r="L158894" i="1"/>
  <c r="L158895" i="1"/>
  <c r="L158896" i="1"/>
  <c r="L158897" i="1"/>
  <c r="L158898" i="1"/>
  <c r="L158899" i="1"/>
  <c r="L158900" i="1"/>
  <c r="L158901" i="1"/>
  <c r="L158902" i="1"/>
  <c r="L158903" i="1"/>
  <c r="L158904" i="1"/>
  <c r="L158905" i="1"/>
  <c r="L158906" i="1"/>
  <c r="L158907" i="1"/>
  <c r="L158908" i="1"/>
  <c r="L158909" i="1"/>
  <c r="L158910" i="1"/>
  <c r="L158911" i="1"/>
  <c r="L158912" i="1"/>
  <c r="L158913" i="1"/>
  <c r="L158914" i="1"/>
  <c r="L158915" i="1"/>
  <c r="L158916" i="1"/>
  <c r="L158917" i="1"/>
  <c r="L158918" i="1"/>
  <c r="L158919" i="1"/>
  <c r="L158920" i="1"/>
  <c r="L158921" i="1"/>
  <c r="L158922" i="1"/>
  <c r="L158923" i="1"/>
  <c r="L158924" i="1"/>
  <c r="L158925" i="1"/>
  <c r="L158926" i="1"/>
  <c r="L158927" i="1"/>
  <c r="L158928" i="1"/>
  <c r="L158929" i="1"/>
  <c r="L158930" i="1"/>
  <c r="L158931" i="1"/>
  <c r="L158932" i="1"/>
  <c r="L158933" i="1"/>
  <c r="L158934" i="1"/>
  <c r="L158935" i="1"/>
  <c r="L158936" i="1"/>
  <c r="L158937" i="1"/>
  <c r="L158938" i="1"/>
  <c r="L158939" i="1"/>
  <c r="L158940" i="1"/>
  <c r="L158941" i="1"/>
  <c r="L158942" i="1"/>
  <c r="L158943" i="1"/>
  <c r="L158944" i="1"/>
  <c r="L158945" i="1"/>
  <c r="L158946" i="1"/>
  <c r="L158947" i="1"/>
  <c r="L158948" i="1"/>
  <c r="L158949" i="1"/>
  <c r="L158950" i="1"/>
  <c r="L158951" i="1"/>
  <c r="L158952" i="1"/>
  <c r="L158953" i="1"/>
  <c r="L158954" i="1"/>
  <c r="L158955" i="1"/>
  <c r="L158956" i="1"/>
  <c r="L158957" i="1"/>
  <c r="L158958" i="1"/>
  <c r="L158959" i="1"/>
  <c r="L158960" i="1"/>
  <c r="L158961" i="1"/>
  <c r="L158962" i="1"/>
  <c r="L158963" i="1"/>
  <c r="L158964" i="1"/>
  <c r="L158965" i="1"/>
  <c r="L158966" i="1"/>
  <c r="L158967" i="1"/>
  <c r="L158968" i="1"/>
  <c r="L158969" i="1"/>
  <c r="L158970" i="1"/>
  <c r="L158971" i="1"/>
  <c r="L158972" i="1"/>
  <c r="L158973" i="1"/>
  <c r="L158974" i="1"/>
  <c r="L158975" i="1"/>
  <c r="L158976" i="1"/>
  <c r="L158977" i="1"/>
  <c r="L158978" i="1"/>
  <c r="L158979" i="1"/>
  <c r="L158980" i="1"/>
  <c r="L158981" i="1"/>
  <c r="L158982" i="1"/>
  <c r="L158983" i="1"/>
  <c r="L158984" i="1"/>
  <c r="L158985" i="1"/>
  <c r="L158986" i="1"/>
  <c r="L158987" i="1"/>
  <c r="L158988" i="1"/>
  <c r="L158989" i="1"/>
  <c r="L158990" i="1"/>
  <c r="L158991" i="1"/>
  <c r="L158992" i="1"/>
  <c r="L158993" i="1"/>
  <c r="L158994" i="1"/>
  <c r="L158995" i="1"/>
  <c r="L158996" i="1"/>
  <c r="L158997" i="1"/>
  <c r="L158998" i="1"/>
  <c r="L158999" i="1"/>
  <c r="L159000" i="1"/>
  <c r="L159001" i="1"/>
  <c r="L159002" i="1"/>
  <c r="L159003" i="1"/>
  <c r="L159004" i="1"/>
  <c r="L159005" i="1"/>
  <c r="L159006" i="1"/>
  <c r="L159007" i="1"/>
  <c r="L159008" i="1"/>
  <c r="L159009" i="1"/>
  <c r="L159010" i="1"/>
  <c r="L159011" i="1"/>
  <c r="L159012" i="1"/>
  <c r="L159013" i="1"/>
  <c r="L159014" i="1"/>
  <c r="L159015" i="1"/>
  <c r="L159016" i="1"/>
  <c r="L159017" i="1"/>
  <c r="L159018" i="1"/>
  <c r="L159019" i="1"/>
  <c r="L159020" i="1"/>
  <c r="L159021" i="1"/>
  <c r="L159022" i="1"/>
  <c r="L159023" i="1"/>
  <c r="L159024" i="1"/>
  <c r="L159025" i="1"/>
  <c r="L159026" i="1"/>
  <c r="L159027" i="1"/>
  <c r="L159028" i="1"/>
  <c r="L159029" i="1"/>
  <c r="L159030" i="1"/>
  <c r="L159031" i="1"/>
  <c r="L159032" i="1"/>
  <c r="L159033" i="1"/>
  <c r="L159034" i="1"/>
  <c r="L159035" i="1"/>
  <c r="L159036" i="1"/>
  <c r="L159037" i="1"/>
  <c r="L159038" i="1"/>
  <c r="L159039" i="1"/>
  <c r="L159040" i="1"/>
  <c r="L159041" i="1"/>
  <c r="L159042" i="1"/>
  <c r="L159043" i="1"/>
  <c r="L159044" i="1"/>
  <c r="L159045" i="1"/>
  <c r="L159046" i="1"/>
  <c r="L159047" i="1"/>
  <c r="L159048" i="1"/>
  <c r="L159049" i="1"/>
  <c r="L159050" i="1"/>
  <c r="L159051" i="1"/>
  <c r="L159052" i="1"/>
  <c r="L159053" i="1"/>
  <c r="L159054" i="1"/>
  <c r="L159055" i="1"/>
  <c r="L159056" i="1"/>
  <c r="L159057" i="1"/>
  <c r="L159058" i="1"/>
  <c r="L159059" i="1"/>
  <c r="L159060" i="1"/>
  <c r="L159061" i="1"/>
  <c r="L159062" i="1"/>
  <c r="L159063" i="1"/>
  <c r="L159064" i="1"/>
  <c r="L159065" i="1"/>
  <c r="L159066" i="1"/>
  <c r="L159067" i="1"/>
  <c r="L159068" i="1"/>
  <c r="L159069" i="1"/>
  <c r="L159070" i="1"/>
  <c r="L159071" i="1"/>
  <c r="L159072" i="1"/>
  <c r="L159073" i="1"/>
  <c r="L159074" i="1"/>
  <c r="L159075" i="1"/>
  <c r="L159076" i="1"/>
  <c r="L159077" i="1"/>
  <c r="L159078" i="1"/>
  <c r="L159079" i="1"/>
  <c r="L159080" i="1"/>
  <c r="L159081" i="1"/>
  <c r="L159082" i="1"/>
  <c r="L159083" i="1"/>
  <c r="L159084" i="1"/>
  <c r="L159085" i="1"/>
  <c r="L159086" i="1"/>
  <c r="L159087" i="1"/>
  <c r="L159088" i="1"/>
  <c r="L159089" i="1"/>
  <c r="L159090" i="1"/>
  <c r="L159091" i="1"/>
  <c r="L159092" i="1"/>
  <c r="L159093" i="1"/>
  <c r="L159094" i="1"/>
  <c r="L159095" i="1"/>
  <c r="L159096" i="1"/>
  <c r="L159097" i="1"/>
  <c r="L159098" i="1"/>
  <c r="L159099" i="1"/>
  <c r="L159100" i="1"/>
  <c r="L159101" i="1"/>
  <c r="L159102" i="1"/>
  <c r="L159103" i="1"/>
  <c r="L159104" i="1"/>
  <c r="L159105" i="1"/>
  <c r="L159106" i="1"/>
  <c r="L159107" i="1"/>
  <c r="L159108" i="1"/>
  <c r="L159109" i="1"/>
  <c r="L159110" i="1"/>
  <c r="L159111" i="1"/>
  <c r="L159112" i="1"/>
  <c r="L159113" i="1"/>
  <c r="L159114" i="1"/>
  <c r="L159115" i="1"/>
  <c r="L159116" i="1"/>
  <c r="L159117" i="1"/>
  <c r="L159118" i="1"/>
  <c r="L159119" i="1"/>
  <c r="L159120" i="1"/>
  <c r="L159121" i="1"/>
  <c r="L159122" i="1"/>
  <c r="L159123" i="1"/>
  <c r="L159124" i="1"/>
  <c r="L159125" i="1"/>
  <c r="L159126" i="1"/>
  <c r="L159127" i="1"/>
  <c r="L159128" i="1"/>
  <c r="L159129" i="1"/>
  <c r="L159130" i="1"/>
  <c r="L159131" i="1"/>
  <c r="L159132" i="1"/>
  <c r="L159133" i="1"/>
  <c r="L159134" i="1"/>
  <c r="L159135" i="1"/>
  <c r="L159136" i="1"/>
  <c r="L159137" i="1"/>
  <c r="L159138" i="1"/>
  <c r="L159139" i="1"/>
  <c r="L159140" i="1"/>
  <c r="L159141" i="1"/>
  <c r="L159142" i="1"/>
  <c r="L159143" i="1"/>
  <c r="L159144" i="1"/>
  <c r="L159145" i="1"/>
  <c r="L159146" i="1"/>
  <c r="L159147" i="1"/>
  <c r="L159148" i="1"/>
  <c r="L159149" i="1"/>
  <c r="L159150" i="1"/>
  <c r="L159151" i="1"/>
  <c r="L159152" i="1"/>
  <c r="L159153" i="1"/>
  <c r="L159154" i="1"/>
  <c r="L159155" i="1"/>
  <c r="L159156" i="1"/>
  <c r="L159157" i="1"/>
  <c r="L159158" i="1"/>
  <c r="L159159" i="1"/>
  <c r="L159160" i="1"/>
  <c r="L159161" i="1"/>
  <c r="L159162" i="1"/>
  <c r="L159163" i="1"/>
  <c r="L159164" i="1"/>
  <c r="L159165" i="1"/>
  <c r="L159166" i="1"/>
  <c r="L159167" i="1"/>
  <c r="L159168" i="1"/>
  <c r="L159169" i="1"/>
  <c r="L159170" i="1"/>
  <c r="L159171" i="1"/>
  <c r="L159172" i="1"/>
  <c r="L159173" i="1"/>
  <c r="L159174" i="1"/>
  <c r="L159175" i="1"/>
  <c r="L159176" i="1"/>
  <c r="L159177" i="1"/>
  <c r="L159178" i="1"/>
  <c r="L159179" i="1"/>
  <c r="L159180" i="1"/>
  <c r="L159181" i="1"/>
  <c r="L159182" i="1"/>
  <c r="L159183" i="1"/>
  <c r="L159184" i="1"/>
  <c r="L159185" i="1"/>
  <c r="L159186" i="1"/>
  <c r="L159187" i="1"/>
  <c r="L159188" i="1"/>
  <c r="L159189" i="1"/>
  <c r="L159190" i="1"/>
  <c r="L159191" i="1"/>
  <c r="L159192" i="1"/>
  <c r="L159193" i="1"/>
  <c r="L159194" i="1"/>
  <c r="L159195" i="1"/>
  <c r="L159196" i="1"/>
  <c r="L159197" i="1"/>
  <c r="L159198" i="1"/>
  <c r="L159199" i="1"/>
  <c r="L159200" i="1"/>
  <c r="L159201" i="1"/>
  <c r="L159202" i="1"/>
  <c r="L159203" i="1"/>
  <c r="L159204" i="1"/>
  <c r="L159205" i="1"/>
  <c r="L159206" i="1"/>
  <c r="L159207" i="1"/>
  <c r="L159208" i="1"/>
  <c r="L159209" i="1"/>
  <c r="L159210" i="1"/>
  <c r="L159211" i="1"/>
  <c r="L159212" i="1"/>
  <c r="L159213" i="1"/>
  <c r="L159214" i="1"/>
  <c r="L159215" i="1"/>
  <c r="L159216" i="1"/>
  <c r="L159217" i="1"/>
  <c r="L159218" i="1"/>
  <c r="L159219" i="1"/>
  <c r="L159220" i="1"/>
  <c r="L159221" i="1"/>
  <c r="L159222" i="1"/>
  <c r="L159223" i="1"/>
  <c r="L159224" i="1"/>
  <c r="L159225" i="1"/>
  <c r="L159226" i="1"/>
  <c r="L159227" i="1"/>
  <c r="L159228" i="1"/>
  <c r="L159229" i="1"/>
  <c r="L159230" i="1"/>
  <c r="L159231" i="1"/>
  <c r="L159232" i="1"/>
  <c r="L159233" i="1"/>
  <c r="L159234" i="1"/>
  <c r="L159235" i="1"/>
  <c r="L159236" i="1"/>
  <c r="L159237" i="1"/>
  <c r="L159238" i="1"/>
  <c r="L159239" i="1"/>
  <c r="L159240" i="1"/>
  <c r="L159241" i="1"/>
  <c r="L159242" i="1"/>
  <c r="L159243" i="1"/>
  <c r="L159244" i="1"/>
  <c r="L159245" i="1"/>
  <c r="L159246" i="1"/>
  <c r="L159247" i="1"/>
  <c r="L159248" i="1"/>
  <c r="L159249" i="1"/>
  <c r="L159250" i="1"/>
  <c r="L159251" i="1"/>
  <c r="L159252" i="1"/>
  <c r="L159253" i="1"/>
  <c r="L159254" i="1"/>
  <c r="L159255" i="1"/>
  <c r="L159256" i="1"/>
  <c r="L159257" i="1"/>
  <c r="L159258" i="1"/>
  <c r="L159259" i="1"/>
  <c r="L159260" i="1"/>
  <c r="L159261" i="1"/>
  <c r="L159262" i="1"/>
  <c r="L159263" i="1"/>
  <c r="L159264" i="1"/>
  <c r="L159265" i="1"/>
  <c r="L159266" i="1"/>
  <c r="L159267" i="1"/>
  <c r="L159268" i="1"/>
  <c r="L159269" i="1"/>
  <c r="L159270" i="1"/>
  <c r="L159271" i="1"/>
  <c r="L159272" i="1"/>
  <c r="L159273" i="1"/>
  <c r="L159274" i="1"/>
  <c r="L159275" i="1"/>
  <c r="L159276" i="1"/>
  <c r="L159277" i="1"/>
  <c r="L159278" i="1"/>
  <c r="L159279" i="1"/>
  <c r="L159280" i="1"/>
  <c r="L159281" i="1"/>
  <c r="L159282" i="1"/>
  <c r="L159283" i="1"/>
  <c r="L159284" i="1"/>
  <c r="L159285" i="1"/>
  <c r="L159286" i="1"/>
  <c r="L159287" i="1"/>
  <c r="L159288" i="1"/>
  <c r="L159289" i="1"/>
  <c r="L159290" i="1"/>
  <c r="L159291" i="1"/>
  <c r="L159292" i="1"/>
  <c r="L159293" i="1"/>
  <c r="L159294" i="1"/>
  <c r="L159295" i="1"/>
  <c r="L159296" i="1"/>
  <c r="L159297" i="1"/>
  <c r="L159298" i="1"/>
  <c r="L159299" i="1"/>
  <c r="L159300" i="1"/>
  <c r="L159301" i="1"/>
  <c r="L159302" i="1"/>
  <c r="L159303" i="1"/>
  <c r="L159304" i="1"/>
  <c r="L159305" i="1"/>
  <c r="L159306" i="1"/>
  <c r="L159307" i="1"/>
  <c r="L159308" i="1"/>
  <c r="L159309" i="1"/>
  <c r="L159310" i="1"/>
  <c r="L159311" i="1"/>
  <c r="L159312" i="1"/>
  <c r="L159313" i="1"/>
  <c r="L159314" i="1"/>
  <c r="L159315" i="1"/>
  <c r="L159316" i="1"/>
  <c r="L159317" i="1"/>
  <c r="L159318" i="1"/>
  <c r="L159319" i="1"/>
  <c r="L159320" i="1"/>
  <c r="L159321" i="1"/>
  <c r="L159322" i="1"/>
  <c r="L159323" i="1"/>
  <c r="L159324" i="1"/>
  <c r="L159325" i="1"/>
  <c r="L159326" i="1"/>
  <c r="L159327" i="1"/>
  <c r="L159328" i="1"/>
  <c r="L159329" i="1"/>
  <c r="L159330" i="1"/>
  <c r="L159331" i="1"/>
  <c r="L159332" i="1"/>
  <c r="L159333" i="1"/>
  <c r="L159334" i="1"/>
  <c r="L159335" i="1"/>
  <c r="L159336" i="1"/>
  <c r="L159337" i="1"/>
  <c r="L159338" i="1"/>
  <c r="L159339" i="1"/>
  <c r="L159340" i="1"/>
  <c r="L159341" i="1"/>
  <c r="L159342" i="1"/>
  <c r="L159343" i="1"/>
  <c r="L159344" i="1"/>
  <c r="L159345" i="1"/>
  <c r="L159346" i="1"/>
  <c r="L159347" i="1"/>
  <c r="L159348" i="1"/>
  <c r="L159349" i="1"/>
  <c r="L159350" i="1"/>
  <c r="L159351" i="1"/>
  <c r="L159352" i="1"/>
  <c r="L159353" i="1"/>
  <c r="L159354" i="1"/>
  <c r="L159355" i="1"/>
  <c r="L159356" i="1"/>
  <c r="L159357" i="1"/>
  <c r="L159358" i="1"/>
  <c r="L159359" i="1"/>
  <c r="L159360" i="1"/>
  <c r="L159361" i="1"/>
  <c r="L159362" i="1"/>
  <c r="L159363" i="1"/>
  <c r="L159364" i="1"/>
  <c r="L159365" i="1"/>
  <c r="L159366" i="1"/>
  <c r="L159367" i="1"/>
  <c r="L159368" i="1"/>
  <c r="L159369" i="1"/>
  <c r="L159370" i="1"/>
  <c r="L159371" i="1"/>
  <c r="L159372" i="1"/>
  <c r="L159373" i="1"/>
  <c r="L159374" i="1"/>
  <c r="L159375" i="1"/>
  <c r="L159376" i="1"/>
  <c r="L159377" i="1"/>
  <c r="L159378" i="1"/>
  <c r="L159379" i="1"/>
  <c r="L159380" i="1"/>
  <c r="L159381" i="1"/>
  <c r="L159382" i="1"/>
  <c r="L159383" i="1"/>
  <c r="L159384" i="1"/>
  <c r="L159385" i="1"/>
  <c r="L159386" i="1"/>
  <c r="L159387" i="1"/>
  <c r="L159388" i="1"/>
  <c r="L159389" i="1"/>
  <c r="L159390" i="1"/>
  <c r="L159391" i="1"/>
  <c r="L159392" i="1"/>
  <c r="L159393" i="1"/>
  <c r="L159394" i="1"/>
  <c r="L159395" i="1"/>
  <c r="L159396" i="1"/>
  <c r="L159397" i="1"/>
  <c r="L159398" i="1"/>
  <c r="L159399" i="1"/>
  <c r="L159400" i="1"/>
  <c r="L159401" i="1"/>
  <c r="L159402" i="1"/>
  <c r="L159403" i="1"/>
  <c r="L159404" i="1"/>
  <c r="L159405" i="1"/>
  <c r="L159406" i="1"/>
  <c r="L159407" i="1"/>
  <c r="L159408" i="1"/>
  <c r="L159409" i="1"/>
  <c r="L159410" i="1"/>
  <c r="L159411" i="1"/>
  <c r="L159412" i="1"/>
  <c r="L159413" i="1"/>
  <c r="L159414" i="1"/>
  <c r="L159415" i="1"/>
  <c r="L159416" i="1"/>
  <c r="L159417" i="1"/>
  <c r="L159418" i="1"/>
  <c r="L159419" i="1"/>
  <c r="L159420" i="1"/>
  <c r="L159421" i="1"/>
  <c r="L159422" i="1"/>
  <c r="L159423" i="1"/>
  <c r="L159424" i="1"/>
  <c r="L159425" i="1"/>
  <c r="L159426" i="1"/>
  <c r="L159427" i="1"/>
  <c r="L159428" i="1"/>
  <c r="L159429" i="1"/>
  <c r="L159430" i="1"/>
  <c r="L159431" i="1"/>
  <c r="L159432" i="1"/>
  <c r="L159433" i="1"/>
  <c r="L159434" i="1"/>
  <c r="L159435" i="1"/>
  <c r="L159436" i="1"/>
  <c r="L159437" i="1"/>
  <c r="L159438" i="1"/>
  <c r="L159439" i="1"/>
  <c r="L159440" i="1"/>
  <c r="L159441" i="1"/>
  <c r="L159442" i="1"/>
  <c r="L159443" i="1"/>
  <c r="L159444" i="1"/>
  <c r="L159445" i="1"/>
  <c r="L159446" i="1"/>
  <c r="L159447" i="1"/>
  <c r="L159448" i="1"/>
  <c r="L159449" i="1"/>
  <c r="L159450" i="1"/>
  <c r="L159451" i="1"/>
  <c r="L159452" i="1"/>
  <c r="L159453" i="1"/>
  <c r="L159454" i="1"/>
  <c r="L159455" i="1"/>
  <c r="L159456" i="1"/>
  <c r="L159457" i="1"/>
  <c r="L159458" i="1"/>
  <c r="L159459" i="1"/>
  <c r="L159460" i="1"/>
  <c r="L159461" i="1"/>
  <c r="L159462" i="1"/>
  <c r="L159463" i="1"/>
  <c r="L159464" i="1"/>
  <c r="L159465" i="1"/>
  <c r="L159466" i="1"/>
  <c r="L159467" i="1"/>
  <c r="L159468" i="1"/>
  <c r="L159469" i="1"/>
  <c r="L159470" i="1"/>
  <c r="L159471" i="1"/>
  <c r="L159472" i="1"/>
  <c r="L159473" i="1"/>
  <c r="L159474" i="1"/>
  <c r="L159475" i="1"/>
  <c r="L159476" i="1"/>
  <c r="L159477" i="1"/>
  <c r="L159478" i="1"/>
  <c r="L159479" i="1"/>
  <c r="L159480" i="1"/>
  <c r="L159481" i="1"/>
  <c r="L159482" i="1"/>
  <c r="L159483" i="1"/>
  <c r="L159484" i="1"/>
  <c r="L159485" i="1"/>
  <c r="L159486" i="1"/>
  <c r="L159487" i="1"/>
  <c r="L159488" i="1"/>
  <c r="L159489" i="1"/>
  <c r="L159490" i="1"/>
  <c r="L159491" i="1"/>
  <c r="L159492" i="1"/>
  <c r="L159493" i="1"/>
  <c r="L159494" i="1"/>
  <c r="L159495" i="1"/>
  <c r="L159496" i="1"/>
  <c r="L159497" i="1"/>
  <c r="L159498" i="1"/>
  <c r="L159499" i="1"/>
  <c r="L159500" i="1"/>
  <c r="L159501" i="1"/>
  <c r="L159502" i="1"/>
  <c r="L159503" i="1"/>
  <c r="L159504" i="1"/>
  <c r="L159505" i="1"/>
  <c r="L159506" i="1"/>
  <c r="L159507" i="1"/>
  <c r="L159508" i="1"/>
  <c r="L159509" i="1"/>
  <c r="L159510" i="1"/>
  <c r="L159511" i="1"/>
  <c r="L159512" i="1"/>
  <c r="L159513" i="1"/>
  <c r="L159514" i="1"/>
  <c r="L159515" i="1"/>
  <c r="L159516" i="1"/>
  <c r="L159517" i="1"/>
  <c r="L159518" i="1"/>
  <c r="L159519" i="1"/>
  <c r="L159520" i="1"/>
  <c r="L159521" i="1"/>
  <c r="L159522" i="1"/>
  <c r="L159523" i="1"/>
  <c r="L159524" i="1"/>
  <c r="L159525" i="1"/>
  <c r="L159526" i="1"/>
  <c r="L159527" i="1"/>
  <c r="L159528" i="1"/>
  <c r="L159529" i="1"/>
  <c r="L159530" i="1"/>
  <c r="L159531" i="1"/>
  <c r="L159532" i="1"/>
  <c r="L159533" i="1"/>
  <c r="L159534" i="1"/>
  <c r="L159535" i="1"/>
  <c r="L159536" i="1"/>
  <c r="L159537" i="1"/>
  <c r="L159538" i="1"/>
  <c r="L159539" i="1"/>
  <c r="L159540" i="1"/>
  <c r="L159541" i="1"/>
  <c r="L159542" i="1"/>
  <c r="L159543" i="1"/>
  <c r="L159544" i="1"/>
  <c r="L159545" i="1"/>
  <c r="L159546" i="1"/>
  <c r="L159547" i="1"/>
  <c r="L159548" i="1"/>
  <c r="L159549" i="1"/>
  <c r="L159550" i="1"/>
  <c r="L159551" i="1"/>
  <c r="L159552" i="1"/>
  <c r="L159553" i="1"/>
  <c r="L159554" i="1"/>
  <c r="L159555" i="1"/>
  <c r="L159556" i="1"/>
  <c r="L159557" i="1"/>
  <c r="L159558" i="1"/>
  <c r="L159559" i="1"/>
  <c r="L159560" i="1"/>
  <c r="L159561" i="1"/>
  <c r="L159562" i="1"/>
  <c r="L159563" i="1"/>
  <c r="L159564" i="1"/>
  <c r="L159565" i="1"/>
  <c r="L159566" i="1"/>
  <c r="L159567" i="1"/>
  <c r="L159568" i="1"/>
  <c r="L159569" i="1"/>
  <c r="L159570" i="1"/>
  <c r="L159571" i="1"/>
  <c r="L159572" i="1"/>
  <c r="L159573" i="1"/>
  <c r="L159574" i="1"/>
  <c r="L159575" i="1"/>
  <c r="L159576" i="1"/>
  <c r="L159577" i="1"/>
  <c r="L159578" i="1"/>
  <c r="L159579" i="1"/>
  <c r="L159580" i="1"/>
  <c r="L159581" i="1"/>
  <c r="L159582" i="1"/>
  <c r="L159583" i="1"/>
  <c r="L159584" i="1"/>
  <c r="L159585" i="1"/>
  <c r="L159586" i="1"/>
  <c r="L159587" i="1"/>
  <c r="L159588" i="1"/>
  <c r="L159589" i="1"/>
  <c r="L159590" i="1"/>
  <c r="L159591" i="1"/>
  <c r="L159592" i="1"/>
  <c r="L159593" i="1"/>
  <c r="L159594" i="1"/>
  <c r="L159595" i="1"/>
  <c r="L159596" i="1"/>
  <c r="L159597" i="1"/>
  <c r="L159598" i="1"/>
  <c r="L159599" i="1"/>
  <c r="L159600" i="1"/>
  <c r="L159601" i="1"/>
  <c r="L159602" i="1"/>
  <c r="L159603" i="1"/>
  <c r="L159604" i="1"/>
  <c r="L159605" i="1"/>
  <c r="L159606" i="1"/>
  <c r="L159607" i="1"/>
  <c r="L159608" i="1"/>
  <c r="L159609" i="1"/>
  <c r="L159610" i="1"/>
  <c r="L159611" i="1"/>
  <c r="L159612" i="1"/>
  <c r="L159613" i="1"/>
  <c r="L159614" i="1"/>
  <c r="L159615" i="1"/>
  <c r="L159616" i="1"/>
  <c r="L159617" i="1"/>
  <c r="L159618" i="1"/>
  <c r="L159619" i="1"/>
  <c r="L159620" i="1"/>
  <c r="L159621" i="1"/>
  <c r="L159622" i="1"/>
  <c r="L159623" i="1"/>
  <c r="L159624" i="1"/>
  <c r="L159625" i="1"/>
  <c r="L159626" i="1"/>
  <c r="L159627" i="1"/>
  <c r="L159628" i="1"/>
  <c r="L159629" i="1"/>
  <c r="L159630" i="1"/>
  <c r="L159631" i="1"/>
  <c r="L159632" i="1"/>
  <c r="L159633" i="1"/>
  <c r="L159634" i="1"/>
  <c r="L159635" i="1"/>
  <c r="L159636" i="1"/>
  <c r="L159637" i="1"/>
  <c r="L159638" i="1"/>
  <c r="L159639" i="1"/>
  <c r="L159640" i="1"/>
  <c r="L159641" i="1"/>
  <c r="L159642" i="1"/>
  <c r="L159643" i="1"/>
  <c r="L159644" i="1"/>
  <c r="L159645" i="1"/>
  <c r="L159646" i="1"/>
  <c r="L159647" i="1"/>
  <c r="L159648" i="1"/>
  <c r="L159649" i="1"/>
  <c r="L159650" i="1"/>
  <c r="L159651" i="1"/>
  <c r="L159652" i="1"/>
  <c r="L159653" i="1"/>
  <c r="L159654" i="1"/>
  <c r="L159655" i="1"/>
  <c r="L159656" i="1"/>
  <c r="L159657" i="1"/>
  <c r="L159658" i="1"/>
  <c r="L159659" i="1"/>
  <c r="L159660" i="1"/>
  <c r="L159661" i="1"/>
  <c r="L159662" i="1"/>
  <c r="L159663" i="1"/>
  <c r="L159664" i="1"/>
  <c r="L159665" i="1"/>
  <c r="L159666" i="1"/>
  <c r="L159667" i="1"/>
  <c r="L159668" i="1"/>
  <c r="L159669" i="1"/>
  <c r="L159670" i="1"/>
  <c r="L159671" i="1"/>
  <c r="L159672" i="1"/>
  <c r="L159673" i="1"/>
  <c r="L159674" i="1"/>
  <c r="L159675" i="1"/>
  <c r="L159676" i="1"/>
  <c r="L159677" i="1"/>
  <c r="L159678" i="1"/>
  <c r="L159679" i="1"/>
  <c r="L159680" i="1"/>
  <c r="L159681" i="1"/>
  <c r="L159682" i="1"/>
  <c r="L159683" i="1"/>
  <c r="L159684" i="1"/>
  <c r="L159685" i="1"/>
  <c r="L159686" i="1"/>
  <c r="L159687" i="1"/>
  <c r="L159688" i="1"/>
  <c r="L159689" i="1"/>
  <c r="L159690" i="1"/>
  <c r="L159691" i="1"/>
  <c r="L159692" i="1"/>
  <c r="L159693" i="1"/>
  <c r="L159694" i="1"/>
  <c r="L159695" i="1"/>
  <c r="L159696" i="1"/>
  <c r="L159697" i="1"/>
  <c r="L159698" i="1"/>
  <c r="L159699" i="1"/>
  <c r="L159700" i="1"/>
  <c r="L159701" i="1"/>
  <c r="L159702" i="1"/>
  <c r="L159703" i="1"/>
  <c r="L159704" i="1"/>
  <c r="L159705" i="1"/>
  <c r="L159706" i="1"/>
  <c r="L159707" i="1"/>
  <c r="L159708" i="1"/>
  <c r="L159709" i="1"/>
  <c r="L159710" i="1"/>
  <c r="L159711" i="1"/>
  <c r="L159712" i="1"/>
  <c r="L159713" i="1"/>
  <c r="L159714" i="1"/>
  <c r="L159715" i="1"/>
  <c r="L159716" i="1"/>
  <c r="L159717" i="1"/>
  <c r="L159718" i="1"/>
  <c r="L159719" i="1"/>
  <c r="L159720" i="1"/>
  <c r="L159721" i="1"/>
  <c r="L159722" i="1"/>
  <c r="L159723" i="1"/>
  <c r="L159724" i="1"/>
  <c r="L159725" i="1"/>
  <c r="L159726" i="1"/>
  <c r="L159727" i="1"/>
  <c r="L159728" i="1"/>
  <c r="L159729" i="1"/>
  <c r="L159730" i="1"/>
  <c r="L159731" i="1"/>
  <c r="L159732" i="1"/>
  <c r="L159733" i="1"/>
  <c r="L159734" i="1"/>
  <c r="L159735" i="1"/>
  <c r="L159736" i="1"/>
  <c r="L159737" i="1"/>
  <c r="L159738" i="1"/>
  <c r="L159739" i="1"/>
  <c r="L159740" i="1"/>
  <c r="L159741" i="1"/>
  <c r="L159742" i="1"/>
  <c r="L159743" i="1"/>
  <c r="L159744" i="1"/>
  <c r="L159745" i="1"/>
  <c r="L159746" i="1"/>
  <c r="L159747" i="1"/>
  <c r="L159748" i="1"/>
  <c r="L159749" i="1"/>
  <c r="L159750" i="1"/>
  <c r="L159751" i="1"/>
  <c r="L159752" i="1"/>
  <c r="L159753" i="1"/>
  <c r="L159754" i="1"/>
  <c r="L159755" i="1"/>
  <c r="L159756" i="1"/>
  <c r="L159757" i="1"/>
  <c r="L159758" i="1"/>
  <c r="L159759" i="1"/>
  <c r="L159760" i="1"/>
  <c r="L159761" i="1"/>
  <c r="L159762" i="1"/>
  <c r="L159763" i="1"/>
  <c r="L159764" i="1"/>
  <c r="L159765" i="1"/>
  <c r="L159766" i="1"/>
  <c r="L159767" i="1"/>
  <c r="L159768" i="1"/>
  <c r="L159769" i="1"/>
  <c r="L159770" i="1"/>
  <c r="L159771" i="1"/>
  <c r="L159772" i="1"/>
  <c r="L159773" i="1"/>
  <c r="L159774" i="1"/>
  <c r="L159775" i="1"/>
  <c r="L159776" i="1"/>
  <c r="L159777" i="1"/>
  <c r="L159778" i="1"/>
  <c r="L159779" i="1"/>
  <c r="L159780" i="1"/>
  <c r="L159781" i="1"/>
  <c r="L159782" i="1"/>
  <c r="L159783" i="1"/>
  <c r="L159784" i="1"/>
  <c r="L159785" i="1"/>
  <c r="L159786" i="1"/>
  <c r="L159787" i="1"/>
  <c r="L159788" i="1"/>
  <c r="L159789" i="1"/>
  <c r="L159790" i="1"/>
  <c r="L159791" i="1"/>
  <c r="L159792" i="1"/>
  <c r="L159793" i="1"/>
  <c r="L159794" i="1"/>
  <c r="L159795" i="1"/>
  <c r="L159796" i="1"/>
  <c r="L159797" i="1"/>
  <c r="L159798" i="1"/>
  <c r="L159799" i="1"/>
  <c r="L159800" i="1"/>
  <c r="L159801" i="1"/>
  <c r="L159802" i="1"/>
  <c r="L159803" i="1"/>
  <c r="L159804" i="1"/>
  <c r="L159805" i="1"/>
  <c r="L159806" i="1"/>
  <c r="L159807" i="1"/>
  <c r="L159808" i="1"/>
  <c r="L159809" i="1"/>
  <c r="L159810" i="1"/>
  <c r="L159811" i="1"/>
  <c r="L159812" i="1"/>
  <c r="L159813" i="1"/>
  <c r="L159814" i="1"/>
  <c r="L159815" i="1"/>
  <c r="L159816" i="1"/>
  <c r="L159817" i="1"/>
  <c r="L159818" i="1"/>
  <c r="L159819" i="1"/>
  <c r="L159820" i="1"/>
  <c r="L159821" i="1"/>
  <c r="L159822" i="1"/>
  <c r="L159823" i="1"/>
  <c r="L159824" i="1"/>
  <c r="L159825" i="1"/>
  <c r="L159826" i="1"/>
  <c r="L159827" i="1"/>
  <c r="L159828" i="1"/>
  <c r="L159829" i="1"/>
  <c r="L159830" i="1"/>
  <c r="L159831" i="1"/>
  <c r="L159832" i="1"/>
  <c r="L159833" i="1"/>
  <c r="L159834" i="1"/>
  <c r="L159835" i="1"/>
  <c r="L159836" i="1"/>
  <c r="L159837" i="1"/>
  <c r="L159838" i="1"/>
  <c r="L159839" i="1"/>
  <c r="L159840" i="1"/>
  <c r="L159841" i="1"/>
  <c r="L159842" i="1"/>
  <c r="L159843" i="1"/>
  <c r="L159844" i="1"/>
  <c r="L159845" i="1"/>
  <c r="L159846" i="1"/>
  <c r="L159847" i="1"/>
  <c r="L159848" i="1"/>
  <c r="L159849" i="1"/>
  <c r="L159850" i="1"/>
  <c r="L159851" i="1"/>
  <c r="L159852" i="1"/>
  <c r="L159853" i="1"/>
  <c r="L159854" i="1"/>
  <c r="L159855" i="1"/>
  <c r="L159856" i="1"/>
  <c r="L159857" i="1"/>
  <c r="L159858" i="1"/>
  <c r="L159859" i="1"/>
  <c r="L159860" i="1"/>
  <c r="L159861" i="1"/>
  <c r="L159862" i="1"/>
  <c r="L159863" i="1"/>
  <c r="L159864" i="1"/>
  <c r="L159865" i="1"/>
  <c r="L159866" i="1"/>
  <c r="L159867" i="1"/>
  <c r="L159868" i="1"/>
  <c r="L159869" i="1"/>
  <c r="L159870" i="1"/>
  <c r="L159871" i="1"/>
  <c r="L159872" i="1"/>
  <c r="L159873" i="1"/>
  <c r="L159874" i="1"/>
  <c r="L159875" i="1"/>
  <c r="L159876" i="1"/>
  <c r="L159877" i="1"/>
  <c r="L159878" i="1"/>
  <c r="L159879" i="1"/>
  <c r="L159880" i="1"/>
  <c r="L159881" i="1"/>
  <c r="L159882" i="1"/>
  <c r="L159883" i="1"/>
  <c r="L159884" i="1"/>
  <c r="L159885" i="1"/>
  <c r="L159886" i="1"/>
  <c r="L159887" i="1"/>
  <c r="L159888" i="1"/>
  <c r="L159889" i="1"/>
  <c r="L159890" i="1"/>
  <c r="L159891" i="1"/>
  <c r="L159892" i="1"/>
  <c r="L159893" i="1"/>
  <c r="L159894" i="1"/>
  <c r="L159895" i="1"/>
  <c r="L159896" i="1"/>
  <c r="L159897" i="1"/>
  <c r="L159898" i="1"/>
  <c r="L159899" i="1"/>
  <c r="L159900" i="1"/>
  <c r="L159901" i="1"/>
  <c r="L159902" i="1"/>
  <c r="L159903" i="1"/>
  <c r="L159904" i="1"/>
  <c r="L159905" i="1"/>
  <c r="L159906" i="1"/>
  <c r="L159907" i="1"/>
  <c r="L159908" i="1"/>
  <c r="L159909" i="1"/>
  <c r="L159910" i="1"/>
  <c r="L159911" i="1"/>
  <c r="L159912" i="1"/>
  <c r="L159913" i="1"/>
  <c r="L159914" i="1"/>
  <c r="L159915" i="1"/>
  <c r="L159916" i="1"/>
  <c r="L159917" i="1"/>
  <c r="L159918" i="1"/>
  <c r="L159919" i="1"/>
  <c r="L159920" i="1"/>
  <c r="L159921" i="1"/>
  <c r="L159922" i="1"/>
  <c r="L159923" i="1"/>
  <c r="L159924" i="1"/>
  <c r="L159925" i="1"/>
  <c r="L159926" i="1"/>
  <c r="L159927" i="1"/>
  <c r="L159928" i="1"/>
  <c r="L159929" i="1"/>
  <c r="L159930" i="1"/>
  <c r="L159931" i="1"/>
  <c r="L159932" i="1"/>
  <c r="L159933" i="1"/>
  <c r="L159934" i="1"/>
  <c r="L159935" i="1"/>
  <c r="L159936" i="1"/>
  <c r="L159937" i="1"/>
  <c r="L159938" i="1"/>
  <c r="L159939" i="1"/>
  <c r="L159940" i="1"/>
  <c r="L159941" i="1"/>
  <c r="L159942" i="1"/>
  <c r="L159943" i="1"/>
  <c r="L159944" i="1"/>
  <c r="L159945" i="1"/>
  <c r="L159946" i="1"/>
  <c r="L159947" i="1"/>
  <c r="L159948" i="1"/>
  <c r="L159949" i="1"/>
  <c r="L159950" i="1"/>
  <c r="L159951" i="1"/>
  <c r="L159952" i="1"/>
  <c r="L159953" i="1"/>
  <c r="L159954" i="1"/>
  <c r="L159955" i="1"/>
  <c r="L159956" i="1"/>
  <c r="L159957" i="1"/>
  <c r="L159958" i="1"/>
  <c r="L159959" i="1"/>
  <c r="L159960" i="1"/>
  <c r="L159961" i="1"/>
  <c r="L159962" i="1"/>
  <c r="L159963" i="1"/>
  <c r="L159964" i="1"/>
  <c r="L159965" i="1"/>
  <c r="L159966" i="1"/>
  <c r="L159967" i="1"/>
  <c r="L159968" i="1"/>
  <c r="L159969" i="1"/>
  <c r="L159970" i="1"/>
  <c r="L159971" i="1"/>
  <c r="L159972" i="1"/>
  <c r="L159973" i="1"/>
  <c r="L159974" i="1"/>
  <c r="L159975" i="1"/>
  <c r="L159976" i="1"/>
  <c r="L159977" i="1"/>
  <c r="L159978" i="1"/>
  <c r="L159979" i="1"/>
  <c r="L159980" i="1"/>
  <c r="L159981" i="1"/>
  <c r="L159982" i="1"/>
  <c r="L159983" i="1"/>
  <c r="L159984" i="1"/>
  <c r="L159985" i="1"/>
  <c r="L159986" i="1"/>
  <c r="L159987" i="1"/>
  <c r="L159988" i="1"/>
  <c r="L159989" i="1"/>
  <c r="L159990" i="1"/>
  <c r="L159991" i="1"/>
  <c r="L159992" i="1"/>
  <c r="L159993" i="1"/>
  <c r="L159994" i="1"/>
  <c r="L159995" i="1"/>
  <c r="L159996" i="1"/>
  <c r="L159997" i="1"/>
  <c r="L159998" i="1"/>
  <c r="L159999" i="1"/>
  <c r="L160000" i="1"/>
  <c r="L160001" i="1"/>
  <c r="L160002" i="1"/>
  <c r="L160003" i="1"/>
  <c r="L160004" i="1"/>
  <c r="L160005" i="1"/>
  <c r="L160006" i="1"/>
  <c r="L160007" i="1"/>
  <c r="L160008" i="1"/>
  <c r="L160009" i="1"/>
  <c r="L160010" i="1"/>
  <c r="L160011" i="1"/>
  <c r="L160012" i="1"/>
  <c r="L160013" i="1"/>
  <c r="L160014" i="1"/>
  <c r="L160015" i="1"/>
  <c r="L160016" i="1"/>
  <c r="L160017" i="1"/>
  <c r="L160018" i="1"/>
  <c r="L160019" i="1"/>
  <c r="L160020" i="1"/>
  <c r="L160021" i="1"/>
  <c r="L160022" i="1"/>
  <c r="L160023" i="1"/>
  <c r="L160024" i="1"/>
  <c r="L160025" i="1"/>
  <c r="L160026" i="1"/>
  <c r="L160027" i="1"/>
  <c r="L160028" i="1"/>
  <c r="L160029" i="1"/>
  <c r="L160030" i="1"/>
  <c r="L160031" i="1"/>
  <c r="L160032" i="1"/>
  <c r="L160033" i="1"/>
  <c r="L160034" i="1"/>
  <c r="L160035" i="1"/>
  <c r="L160036" i="1"/>
  <c r="L160037" i="1"/>
  <c r="L160038" i="1"/>
  <c r="L160039" i="1"/>
  <c r="L160040" i="1"/>
  <c r="L160041" i="1"/>
  <c r="L160042" i="1"/>
  <c r="L160043" i="1"/>
  <c r="L160044" i="1"/>
  <c r="L160045" i="1"/>
  <c r="L160046" i="1"/>
  <c r="L160047" i="1"/>
  <c r="L160048" i="1"/>
  <c r="L160049" i="1"/>
  <c r="L160050" i="1"/>
  <c r="L160051" i="1"/>
  <c r="L160052" i="1"/>
  <c r="L160053" i="1"/>
  <c r="L160054" i="1"/>
  <c r="L160055" i="1"/>
  <c r="L160056" i="1"/>
  <c r="L160057" i="1"/>
  <c r="L160058" i="1"/>
  <c r="L160059" i="1"/>
  <c r="L160060" i="1"/>
  <c r="L160061" i="1"/>
  <c r="L160062" i="1"/>
  <c r="L160063" i="1"/>
  <c r="L160064" i="1"/>
  <c r="L160065" i="1"/>
  <c r="L160066" i="1"/>
  <c r="L160067" i="1"/>
  <c r="L160068" i="1"/>
  <c r="L160069" i="1"/>
  <c r="L160070" i="1"/>
  <c r="L160071" i="1"/>
  <c r="L160072" i="1"/>
  <c r="L160073" i="1"/>
  <c r="L160074" i="1"/>
  <c r="L160075" i="1"/>
  <c r="L160076" i="1"/>
  <c r="L160077" i="1"/>
  <c r="L160078" i="1"/>
  <c r="L160079" i="1"/>
  <c r="L160080" i="1"/>
  <c r="L160081" i="1"/>
  <c r="L160082" i="1"/>
  <c r="L160083" i="1"/>
  <c r="L160084" i="1"/>
  <c r="L160085" i="1"/>
  <c r="L160086" i="1"/>
  <c r="L160087" i="1"/>
  <c r="L160088" i="1"/>
  <c r="L160089" i="1"/>
  <c r="L160090" i="1"/>
  <c r="L160091" i="1"/>
  <c r="L160092" i="1"/>
  <c r="L160093" i="1"/>
  <c r="L160094" i="1"/>
  <c r="L160095" i="1"/>
  <c r="L160096" i="1"/>
  <c r="L160097" i="1"/>
  <c r="L160098" i="1"/>
  <c r="L160099" i="1"/>
  <c r="L160100" i="1"/>
  <c r="L160101" i="1"/>
  <c r="L160102" i="1"/>
  <c r="L160103" i="1"/>
  <c r="L160104" i="1"/>
  <c r="L160105" i="1"/>
  <c r="L160106" i="1"/>
  <c r="L160107" i="1"/>
  <c r="L160108" i="1"/>
  <c r="L160109" i="1"/>
  <c r="L160110" i="1"/>
  <c r="L160111" i="1"/>
  <c r="L160112" i="1"/>
  <c r="L160113" i="1"/>
  <c r="L160114" i="1"/>
  <c r="L160115" i="1"/>
  <c r="L160116" i="1"/>
  <c r="L160117" i="1"/>
  <c r="L160118" i="1"/>
  <c r="L160119" i="1"/>
  <c r="L160120" i="1"/>
  <c r="L160121" i="1"/>
  <c r="L160122" i="1"/>
  <c r="L160123" i="1"/>
  <c r="L160124" i="1"/>
  <c r="L160125" i="1"/>
  <c r="L160126" i="1"/>
  <c r="L160127" i="1"/>
  <c r="L160128" i="1"/>
  <c r="L160129" i="1"/>
  <c r="L160130" i="1"/>
  <c r="L160131" i="1"/>
  <c r="L160132" i="1"/>
  <c r="L160133" i="1"/>
  <c r="L160134" i="1"/>
  <c r="L160135" i="1"/>
  <c r="L160136" i="1"/>
  <c r="L160137" i="1"/>
  <c r="L160138" i="1"/>
  <c r="L160139" i="1"/>
  <c r="L160140" i="1"/>
  <c r="L160141" i="1"/>
  <c r="L160142" i="1"/>
  <c r="L160143" i="1"/>
  <c r="L160144" i="1"/>
  <c r="L160145" i="1"/>
  <c r="L160146" i="1"/>
  <c r="L160147" i="1"/>
  <c r="L160148" i="1"/>
  <c r="L160149" i="1"/>
  <c r="L160150" i="1"/>
  <c r="L160151" i="1"/>
  <c r="L160152" i="1"/>
  <c r="L160153" i="1"/>
  <c r="L160154" i="1"/>
  <c r="L160155" i="1"/>
  <c r="L160156" i="1"/>
  <c r="L160157" i="1"/>
  <c r="L160158" i="1"/>
  <c r="L160159" i="1"/>
  <c r="L160160" i="1"/>
  <c r="L160161" i="1"/>
  <c r="L160162" i="1"/>
  <c r="L160163" i="1"/>
  <c r="L160164" i="1"/>
  <c r="L160165" i="1"/>
  <c r="L160166" i="1"/>
  <c r="L160167" i="1"/>
  <c r="L160168" i="1"/>
  <c r="L160169" i="1"/>
  <c r="L160170" i="1"/>
  <c r="L160171" i="1"/>
  <c r="L160172" i="1"/>
  <c r="L160173" i="1"/>
  <c r="L160174" i="1"/>
  <c r="L160175" i="1"/>
  <c r="L160176" i="1"/>
  <c r="L160177" i="1"/>
  <c r="L160178" i="1"/>
  <c r="L160179" i="1"/>
  <c r="L160180" i="1"/>
  <c r="L160181" i="1"/>
  <c r="L160182" i="1"/>
  <c r="L160183" i="1"/>
  <c r="L160184" i="1"/>
  <c r="L160185" i="1"/>
  <c r="L160186" i="1"/>
  <c r="L160187" i="1"/>
  <c r="L160188" i="1"/>
  <c r="L160189" i="1"/>
  <c r="L160190" i="1"/>
  <c r="L160191" i="1"/>
  <c r="L160192" i="1"/>
  <c r="L160193" i="1"/>
  <c r="L160194" i="1"/>
  <c r="L160195" i="1"/>
  <c r="L160196" i="1"/>
  <c r="L160197" i="1"/>
  <c r="L160198" i="1"/>
  <c r="L160199" i="1"/>
  <c r="L160200" i="1"/>
  <c r="L160201" i="1"/>
  <c r="L160202" i="1"/>
  <c r="L160203" i="1"/>
  <c r="L160204" i="1"/>
  <c r="L160205" i="1"/>
  <c r="L160206" i="1"/>
  <c r="L160207" i="1"/>
  <c r="L160208" i="1"/>
  <c r="L160209" i="1"/>
  <c r="L160210" i="1"/>
  <c r="L160211" i="1"/>
  <c r="L160212" i="1"/>
  <c r="L160213" i="1"/>
  <c r="L160214" i="1"/>
  <c r="L160215" i="1"/>
  <c r="L160216" i="1"/>
  <c r="L160217" i="1"/>
  <c r="L160218" i="1"/>
  <c r="L160219" i="1"/>
  <c r="L160220" i="1"/>
  <c r="L160221" i="1"/>
  <c r="L160222" i="1"/>
  <c r="L160223" i="1"/>
  <c r="L160224" i="1"/>
  <c r="L160225" i="1"/>
  <c r="L160226" i="1"/>
  <c r="L160227" i="1"/>
  <c r="L160228" i="1"/>
  <c r="L160229" i="1"/>
  <c r="L160230" i="1"/>
  <c r="L160231" i="1"/>
  <c r="L160232" i="1"/>
  <c r="L160233" i="1"/>
  <c r="L160234" i="1"/>
  <c r="L160235" i="1"/>
  <c r="L160236" i="1"/>
  <c r="L160237" i="1"/>
  <c r="L160238" i="1"/>
  <c r="L160239" i="1"/>
  <c r="L160240" i="1"/>
  <c r="L160241" i="1"/>
  <c r="L160242" i="1"/>
  <c r="L160243" i="1"/>
  <c r="L160244" i="1"/>
  <c r="L160245" i="1"/>
  <c r="L160246" i="1"/>
  <c r="L160247" i="1"/>
  <c r="L160248" i="1"/>
  <c r="L160249" i="1"/>
  <c r="L160250" i="1"/>
  <c r="L160251" i="1"/>
  <c r="L160252" i="1"/>
  <c r="L160253" i="1"/>
  <c r="L160254" i="1"/>
  <c r="L160255" i="1"/>
  <c r="L160256" i="1"/>
  <c r="L160257" i="1"/>
  <c r="L160258" i="1"/>
  <c r="L160259" i="1"/>
  <c r="L160260" i="1"/>
  <c r="L160261" i="1"/>
  <c r="L160262" i="1"/>
  <c r="L160263" i="1"/>
  <c r="L160264" i="1"/>
  <c r="L160265" i="1"/>
  <c r="L160266" i="1"/>
  <c r="L160267" i="1"/>
  <c r="L160268" i="1"/>
  <c r="L160269" i="1"/>
  <c r="L160270" i="1"/>
  <c r="L160271" i="1"/>
  <c r="L160272" i="1"/>
  <c r="L160273" i="1"/>
  <c r="L160274" i="1"/>
  <c r="L160275" i="1"/>
  <c r="L160276" i="1"/>
  <c r="L160277" i="1"/>
  <c r="L160278" i="1"/>
  <c r="L160279" i="1"/>
  <c r="L160280" i="1"/>
  <c r="L160281" i="1"/>
  <c r="L160282" i="1"/>
  <c r="L160283" i="1"/>
  <c r="L160284" i="1"/>
  <c r="L160285" i="1"/>
  <c r="L160286" i="1"/>
  <c r="L160287" i="1"/>
  <c r="L160288" i="1"/>
  <c r="L160289" i="1"/>
  <c r="L160290" i="1"/>
  <c r="L160291" i="1"/>
  <c r="L160292" i="1"/>
  <c r="L160293" i="1"/>
  <c r="L160294" i="1"/>
  <c r="L160295" i="1"/>
  <c r="L160296" i="1"/>
  <c r="L160297" i="1"/>
  <c r="L160298" i="1"/>
  <c r="L160299" i="1"/>
  <c r="L160300" i="1"/>
  <c r="L160301" i="1"/>
  <c r="L160302" i="1"/>
  <c r="L160303" i="1"/>
  <c r="L160304" i="1"/>
  <c r="L160305" i="1"/>
  <c r="L160306" i="1"/>
  <c r="L160307" i="1"/>
  <c r="L160308" i="1"/>
  <c r="L160309" i="1"/>
  <c r="L160310" i="1"/>
  <c r="L160311" i="1"/>
  <c r="L160312" i="1"/>
  <c r="L160313" i="1"/>
  <c r="L160314" i="1"/>
  <c r="L160315" i="1"/>
  <c r="L160316" i="1"/>
  <c r="L160317" i="1"/>
  <c r="L160318" i="1"/>
  <c r="L160319" i="1"/>
  <c r="L160320" i="1"/>
  <c r="L160321" i="1"/>
  <c r="L160322" i="1"/>
  <c r="L160323" i="1"/>
  <c r="L160324" i="1"/>
  <c r="L160325" i="1"/>
  <c r="L160326" i="1"/>
  <c r="L160327" i="1"/>
  <c r="L160328" i="1"/>
  <c r="L160329" i="1"/>
  <c r="L160330" i="1"/>
  <c r="L160331" i="1"/>
  <c r="L160332" i="1"/>
  <c r="L160333" i="1"/>
  <c r="L160334" i="1"/>
  <c r="L160335" i="1"/>
  <c r="L160336" i="1"/>
  <c r="L160337" i="1"/>
  <c r="L160338" i="1"/>
  <c r="L160339" i="1"/>
  <c r="L160340" i="1"/>
  <c r="L160341" i="1"/>
  <c r="L160342" i="1"/>
  <c r="L160343" i="1"/>
  <c r="L160344" i="1"/>
  <c r="L160345" i="1"/>
  <c r="L160346" i="1"/>
  <c r="L160347" i="1"/>
  <c r="L160348" i="1"/>
  <c r="L160349" i="1"/>
  <c r="L160350" i="1"/>
  <c r="L160351" i="1"/>
  <c r="L160352" i="1"/>
  <c r="L160353" i="1"/>
  <c r="L160354" i="1"/>
  <c r="L160355" i="1"/>
  <c r="L160356" i="1"/>
  <c r="L160357" i="1"/>
  <c r="L160358" i="1"/>
  <c r="L160359" i="1"/>
  <c r="L160360" i="1"/>
  <c r="L160361" i="1"/>
  <c r="L160362" i="1"/>
  <c r="L160363" i="1"/>
  <c r="L160364" i="1"/>
  <c r="L160365" i="1"/>
  <c r="L160366" i="1"/>
  <c r="L160367" i="1"/>
  <c r="L160368" i="1"/>
  <c r="L160369" i="1"/>
  <c r="L160370" i="1"/>
  <c r="L160371" i="1"/>
  <c r="L160372" i="1"/>
  <c r="L160373" i="1"/>
  <c r="L160374" i="1"/>
  <c r="L160375" i="1"/>
  <c r="L160376" i="1"/>
  <c r="L160377" i="1"/>
  <c r="L160378" i="1"/>
  <c r="L160379" i="1"/>
  <c r="L160380" i="1"/>
  <c r="L160381" i="1"/>
  <c r="L160382" i="1"/>
  <c r="L160383" i="1"/>
  <c r="L160384" i="1"/>
  <c r="L160385" i="1"/>
  <c r="L160386" i="1"/>
  <c r="L160387" i="1"/>
  <c r="L160388" i="1"/>
  <c r="L160389" i="1"/>
  <c r="L160390" i="1"/>
  <c r="L160391" i="1"/>
  <c r="L160392" i="1"/>
  <c r="L160393" i="1"/>
  <c r="L160394" i="1"/>
  <c r="L160395" i="1"/>
  <c r="L160396" i="1"/>
  <c r="L160397" i="1"/>
  <c r="L160398" i="1"/>
  <c r="L160399" i="1"/>
  <c r="L160400" i="1"/>
  <c r="L160401" i="1"/>
  <c r="L160402" i="1"/>
  <c r="L160403" i="1"/>
  <c r="L160404" i="1"/>
  <c r="L160405" i="1"/>
  <c r="L160406" i="1"/>
  <c r="L160407" i="1"/>
  <c r="L160408" i="1"/>
  <c r="L160409" i="1"/>
  <c r="L160410" i="1"/>
  <c r="L160411" i="1"/>
  <c r="L160412" i="1"/>
  <c r="L160413" i="1"/>
  <c r="L160414" i="1"/>
  <c r="L160415" i="1"/>
  <c r="L160416" i="1"/>
  <c r="L160417" i="1"/>
  <c r="L160418" i="1"/>
  <c r="L160419" i="1"/>
  <c r="L160420" i="1"/>
  <c r="L160421" i="1"/>
  <c r="L160422" i="1"/>
  <c r="L160423" i="1"/>
  <c r="L160424" i="1"/>
  <c r="L160425" i="1"/>
  <c r="L160426" i="1"/>
  <c r="L160427" i="1"/>
  <c r="L160428" i="1"/>
  <c r="L160429" i="1"/>
  <c r="L160430" i="1"/>
  <c r="L160431" i="1"/>
  <c r="L160432" i="1"/>
  <c r="L160433" i="1"/>
  <c r="L160434" i="1"/>
  <c r="L160435" i="1"/>
  <c r="L160436" i="1"/>
  <c r="L160437" i="1"/>
  <c r="L160438" i="1"/>
  <c r="L160439" i="1"/>
  <c r="L160440" i="1"/>
  <c r="L160441" i="1"/>
  <c r="L160442" i="1"/>
  <c r="L160443" i="1"/>
  <c r="L160444" i="1"/>
  <c r="L160445" i="1"/>
  <c r="L160446" i="1"/>
  <c r="L160447" i="1"/>
  <c r="L160448" i="1"/>
  <c r="L160449" i="1"/>
  <c r="L160450" i="1"/>
  <c r="L160451" i="1"/>
  <c r="L160452" i="1"/>
  <c r="L160453" i="1"/>
  <c r="L160454" i="1"/>
  <c r="L160455" i="1"/>
  <c r="L160456" i="1"/>
  <c r="L160457" i="1"/>
  <c r="L160458" i="1"/>
  <c r="L160459" i="1"/>
  <c r="L160460" i="1"/>
  <c r="L160461" i="1"/>
  <c r="L160462" i="1"/>
  <c r="L160463" i="1"/>
  <c r="L160464" i="1"/>
  <c r="L160465" i="1"/>
  <c r="L160466" i="1"/>
  <c r="L160467" i="1"/>
  <c r="L160468" i="1"/>
  <c r="L160469" i="1"/>
  <c r="L160470" i="1"/>
  <c r="L160471" i="1"/>
  <c r="L160472" i="1"/>
  <c r="L160473" i="1"/>
  <c r="L160474" i="1"/>
  <c r="L160475" i="1"/>
  <c r="L160476" i="1"/>
  <c r="L160477" i="1"/>
  <c r="L160478" i="1"/>
  <c r="L160479" i="1"/>
  <c r="L160480" i="1"/>
  <c r="L160481" i="1"/>
  <c r="L160482" i="1"/>
  <c r="L160483" i="1"/>
  <c r="L160484" i="1"/>
  <c r="L160485" i="1"/>
  <c r="L160486" i="1"/>
  <c r="L160487" i="1"/>
  <c r="L160488" i="1"/>
  <c r="L160489" i="1"/>
  <c r="L160490" i="1"/>
  <c r="L160491" i="1"/>
  <c r="L160492" i="1"/>
  <c r="L160493" i="1"/>
  <c r="L160494" i="1"/>
  <c r="L160495" i="1"/>
  <c r="L160496" i="1"/>
  <c r="L160497" i="1"/>
  <c r="L160498" i="1"/>
  <c r="L160499" i="1"/>
  <c r="L160500" i="1"/>
  <c r="L160501" i="1"/>
  <c r="L160502" i="1"/>
  <c r="L160503" i="1"/>
  <c r="L160504" i="1"/>
  <c r="L160505" i="1"/>
  <c r="L160506" i="1"/>
  <c r="L160507" i="1"/>
  <c r="L160508" i="1"/>
  <c r="L160509" i="1"/>
  <c r="L160510" i="1"/>
  <c r="L160511" i="1"/>
  <c r="L160512" i="1"/>
  <c r="L160513" i="1"/>
  <c r="L160514" i="1"/>
  <c r="L160515" i="1"/>
  <c r="L160516" i="1"/>
  <c r="L160517" i="1"/>
  <c r="L160518" i="1"/>
  <c r="L160519" i="1"/>
  <c r="L160520" i="1"/>
  <c r="L160521" i="1"/>
  <c r="L160522" i="1"/>
  <c r="L160523" i="1"/>
  <c r="L160524" i="1"/>
  <c r="L160525" i="1"/>
  <c r="L160526" i="1"/>
  <c r="L160527" i="1"/>
  <c r="L160528" i="1"/>
  <c r="L160529" i="1"/>
  <c r="L160530" i="1"/>
  <c r="L160531" i="1"/>
  <c r="L160532" i="1"/>
  <c r="L160533" i="1"/>
  <c r="L160534" i="1"/>
  <c r="L160535" i="1"/>
  <c r="L160536" i="1"/>
  <c r="L160537" i="1"/>
  <c r="L160538" i="1"/>
  <c r="L160539" i="1"/>
  <c r="L160540" i="1"/>
  <c r="L160541" i="1"/>
  <c r="L160542" i="1"/>
  <c r="L160543" i="1"/>
  <c r="L160544" i="1"/>
  <c r="L160545" i="1"/>
  <c r="L160546" i="1"/>
  <c r="L160547" i="1"/>
  <c r="L160548" i="1"/>
  <c r="L160549" i="1"/>
  <c r="L160550" i="1"/>
  <c r="L160551" i="1"/>
  <c r="L160552" i="1"/>
  <c r="L160553" i="1"/>
  <c r="L160554" i="1"/>
  <c r="L160555" i="1"/>
  <c r="L160556" i="1"/>
  <c r="L160557" i="1"/>
  <c r="L160558" i="1"/>
  <c r="L160559" i="1"/>
  <c r="L160560" i="1"/>
  <c r="L160561" i="1"/>
  <c r="L160562" i="1"/>
  <c r="L160563" i="1"/>
  <c r="L160564" i="1"/>
  <c r="L160565" i="1"/>
  <c r="L160566" i="1"/>
  <c r="L160567" i="1"/>
  <c r="L160568" i="1"/>
  <c r="L160569" i="1"/>
  <c r="L160570" i="1"/>
  <c r="L160571" i="1"/>
  <c r="L160572" i="1"/>
  <c r="L160573" i="1"/>
  <c r="L160574" i="1"/>
  <c r="L160575" i="1"/>
  <c r="L160576" i="1"/>
  <c r="L160577" i="1"/>
  <c r="L160578" i="1"/>
  <c r="L160579" i="1"/>
  <c r="L160580" i="1"/>
  <c r="L160581" i="1"/>
  <c r="L160582" i="1"/>
  <c r="L160583" i="1"/>
  <c r="L160584" i="1"/>
  <c r="L160585" i="1"/>
  <c r="L160586" i="1"/>
  <c r="L160587" i="1"/>
  <c r="L160588" i="1"/>
  <c r="L160589" i="1"/>
  <c r="L160590" i="1"/>
  <c r="L160591" i="1"/>
  <c r="L160592" i="1"/>
  <c r="L160593" i="1"/>
  <c r="L160594" i="1"/>
  <c r="L160595" i="1"/>
  <c r="L160596" i="1"/>
  <c r="L160597" i="1"/>
  <c r="L160598" i="1"/>
  <c r="L160599" i="1"/>
  <c r="L160600" i="1"/>
  <c r="L160601" i="1"/>
  <c r="L160602" i="1"/>
  <c r="L160603" i="1"/>
  <c r="L160604" i="1"/>
  <c r="L160605" i="1"/>
  <c r="L160606" i="1"/>
  <c r="L160607" i="1"/>
  <c r="L160608" i="1"/>
  <c r="L160609" i="1"/>
  <c r="L160610" i="1"/>
  <c r="L160611" i="1"/>
  <c r="L160612" i="1"/>
  <c r="L160613" i="1"/>
  <c r="L160614" i="1"/>
  <c r="L160615" i="1"/>
  <c r="L160616" i="1"/>
  <c r="L160617" i="1"/>
  <c r="L160618" i="1"/>
  <c r="L160619" i="1"/>
  <c r="L160620" i="1"/>
  <c r="L160621" i="1"/>
  <c r="L160622" i="1"/>
  <c r="L160623" i="1"/>
  <c r="L160624" i="1"/>
  <c r="L160625" i="1"/>
  <c r="L160626" i="1"/>
  <c r="L160627" i="1"/>
  <c r="L160628" i="1"/>
  <c r="L160629" i="1"/>
  <c r="L160630" i="1"/>
  <c r="L160631" i="1"/>
  <c r="L160632" i="1"/>
  <c r="L160633" i="1"/>
  <c r="L160634" i="1"/>
  <c r="L160635" i="1"/>
  <c r="L160636" i="1"/>
  <c r="L160637" i="1"/>
  <c r="L160638" i="1"/>
  <c r="L160639" i="1"/>
  <c r="L160640" i="1"/>
  <c r="L160641" i="1"/>
  <c r="L160642" i="1"/>
  <c r="L160643" i="1"/>
  <c r="L160644" i="1"/>
  <c r="L160645" i="1"/>
  <c r="L160646" i="1"/>
  <c r="L160647" i="1"/>
  <c r="L160648" i="1"/>
  <c r="L160649" i="1"/>
  <c r="L160650" i="1"/>
  <c r="L160651" i="1"/>
  <c r="L160652" i="1"/>
  <c r="L160653" i="1"/>
  <c r="L160654" i="1"/>
  <c r="L160655" i="1"/>
  <c r="L160656" i="1"/>
  <c r="L160657" i="1"/>
  <c r="L160658" i="1"/>
  <c r="L160659" i="1"/>
  <c r="L160660" i="1"/>
  <c r="L160661" i="1"/>
  <c r="L160662" i="1"/>
  <c r="L160663" i="1"/>
  <c r="L160664" i="1"/>
  <c r="L160665" i="1"/>
  <c r="L160666" i="1"/>
  <c r="L160667" i="1"/>
  <c r="L160668" i="1"/>
  <c r="L160669" i="1"/>
  <c r="L160670" i="1"/>
  <c r="L160671" i="1"/>
  <c r="L160672" i="1"/>
  <c r="L160673" i="1"/>
  <c r="L160674" i="1"/>
  <c r="L160675" i="1"/>
  <c r="L160676" i="1"/>
  <c r="L160677" i="1"/>
  <c r="L160678" i="1"/>
  <c r="L160679" i="1"/>
  <c r="L160680" i="1"/>
  <c r="L160681" i="1"/>
  <c r="L160682" i="1"/>
  <c r="L160683" i="1"/>
  <c r="L160684" i="1"/>
  <c r="L160685" i="1"/>
  <c r="L160686" i="1"/>
  <c r="L160687" i="1"/>
  <c r="L160688" i="1"/>
  <c r="L160689" i="1"/>
  <c r="L160690" i="1"/>
  <c r="L160691" i="1"/>
  <c r="L160692" i="1"/>
  <c r="L160693" i="1"/>
  <c r="L160694" i="1"/>
  <c r="L160695" i="1"/>
  <c r="L160696" i="1"/>
  <c r="L160697" i="1"/>
  <c r="L160698" i="1"/>
  <c r="L160699" i="1"/>
  <c r="L160700" i="1"/>
  <c r="L160701" i="1"/>
  <c r="L160702" i="1"/>
  <c r="L160703" i="1"/>
  <c r="L160704" i="1"/>
  <c r="L160705" i="1"/>
  <c r="L160706" i="1"/>
  <c r="L160707" i="1"/>
  <c r="L160708" i="1"/>
  <c r="L160709" i="1"/>
  <c r="L160710" i="1"/>
  <c r="L160711" i="1"/>
  <c r="L160712" i="1"/>
  <c r="L160713" i="1"/>
  <c r="L160714" i="1"/>
  <c r="L160715" i="1"/>
  <c r="L160716" i="1"/>
  <c r="L160717" i="1"/>
  <c r="L160718" i="1"/>
  <c r="L160719" i="1"/>
  <c r="L160720" i="1"/>
  <c r="L160721" i="1"/>
  <c r="L160722" i="1"/>
  <c r="L160723" i="1"/>
  <c r="L160724" i="1"/>
  <c r="L160725" i="1"/>
  <c r="L160726" i="1"/>
  <c r="L160727" i="1"/>
  <c r="L160728" i="1"/>
  <c r="L160729" i="1"/>
  <c r="L160730" i="1"/>
  <c r="L160731" i="1"/>
  <c r="L160732" i="1"/>
  <c r="L160733" i="1"/>
  <c r="L160734" i="1"/>
  <c r="L160735" i="1"/>
  <c r="L160736" i="1"/>
  <c r="L160737" i="1"/>
  <c r="L160738" i="1"/>
  <c r="L160739" i="1"/>
  <c r="L160740" i="1"/>
  <c r="L160741" i="1"/>
  <c r="L160742" i="1"/>
  <c r="L160743" i="1"/>
  <c r="L160744" i="1"/>
  <c r="L160745" i="1"/>
  <c r="L160746" i="1"/>
  <c r="L160747" i="1"/>
  <c r="L160748" i="1"/>
  <c r="L160749" i="1"/>
  <c r="L160750" i="1"/>
  <c r="L160751" i="1"/>
  <c r="L160752" i="1"/>
  <c r="L160753" i="1"/>
  <c r="L160754" i="1"/>
  <c r="L160755" i="1"/>
  <c r="L160756" i="1"/>
  <c r="L160757" i="1"/>
  <c r="L160758" i="1"/>
  <c r="L160759" i="1"/>
  <c r="L160760" i="1"/>
  <c r="L160761" i="1"/>
  <c r="L160762" i="1"/>
  <c r="L160763" i="1"/>
  <c r="L160764" i="1"/>
  <c r="L160765" i="1"/>
  <c r="L160766" i="1"/>
  <c r="L160767" i="1"/>
  <c r="L160768" i="1"/>
  <c r="L160769" i="1"/>
  <c r="L160770" i="1"/>
  <c r="L160771" i="1"/>
  <c r="L160772" i="1"/>
  <c r="L160773" i="1"/>
  <c r="L160774" i="1"/>
  <c r="L160775" i="1"/>
  <c r="L160776" i="1"/>
  <c r="L160777" i="1"/>
  <c r="L160778" i="1"/>
  <c r="L160779" i="1"/>
  <c r="L160780" i="1"/>
  <c r="L160781" i="1"/>
  <c r="L160782" i="1"/>
  <c r="L160783" i="1"/>
  <c r="L160784" i="1"/>
  <c r="L160785" i="1"/>
  <c r="L160786" i="1"/>
  <c r="L160787" i="1"/>
  <c r="L160788" i="1"/>
  <c r="L160789" i="1"/>
  <c r="L160790" i="1"/>
  <c r="L160791" i="1"/>
  <c r="L160792" i="1"/>
  <c r="L160793" i="1"/>
  <c r="L160794" i="1"/>
  <c r="L160795" i="1"/>
  <c r="L160796" i="1"/>
  <c r="L160797" i="1"/>
  <c r="L160798" i="1"/>
  <c r="L160799" i="1"/>
  <c r="L160800" i="1"/>
  <c r="L160801" i="1"/>
  <c r="L160802" i="1"/>
  <c r="L160803" i="1"/>
  <c r="L160804" i="1"/>
  <c r="L160805" i="1"/>
  <c r="L160806" i="1"/>
  <c r="L160807" i="1"/>
  <c r="L160808" i="1"/>
  <c r="L160809" i="1"/>
  <c r="L160810" i="1"/>
  <c r="L160811" i="1"/>
  <c r="L160812" i="1"/>
  <c r="L160813" i="1"/>
  <c r="L160814" i="1"/>
  <c r="L160815" i="1"/>
  <c r="L160816" i="1"/>
  <c r="L160817" i="1"/>
  <c r="L160818" i="1"/>
  <c r="L160819" i="1"/>
  <c r="L160820" i="1"/>
  <c r="L160821" i="1"/>
  <c r="L160822" i="1"/>
  <c r="L160823" i="1"/>
  <c r="L160824" i="1"/>
  <c r="L160825" i="1"/>
  <c r="L160826" i="1"/>
  <c r="L160827" i="1"/>
  <c r="L160828" i="1"/>
  <c r="L160829" i="1"/>
  <c r="L160830" i="1"/>
  <c r="L160831" i="1"/>
  <c r="L160832" i="1"/>
  <c r="L160833" i="1"/>
  <c r="L160834" i="1"/>
  <c r="L160835" i="1"/>
  <c r="L160836" i="1"/>
  <c r="L160837" i="1"/>
  <c r="L160838" i="1"/>
  <c r="L160839" i="1"/>
  <c r="L160840" i="1"/>
  <c r="L160841" i="1"/>
  <c r="L160842" i="1"/>
  <c r="L160843" i="1"/>
  <c r="L160844" i="1"/>
  <c r="L160845" i="1"/>
  <c r="L160846" i="1"/>
  <c r="L160847" i="1"/>
  <c r="L160848" i="1"/>
  <c r="L160849" i="1"/>
  <c r="L160850" i="1"/>
  <c r="L160851" i="1"/>
  <c r="L160852" i="1"/>
  <c r="L160853" i="1"/>
  <c r="L160854" i="1"/>
  <c r="L160855" i="1"/>
  <c r="L160856" i="1"/>
  <c r="L160857" i="1"/>
  <c r="L160858" i="1"/>
  <c r="L160859" i="1"/>
  <c r="L160860" i="1"/>
  <c r="L160861" i="1"/>
  <c r="L160862" i="1"/>
  <c r="L160863" i="1"/>
  <c r="L160864" i="1"/>
  <c r="L160865" i="1"/>
  <c r="L160866" i="1"/>
  <c r="L160867" i="1"/>
  <c r="L160868" i="1"/>
  <c r="L160869" i="1"/>
  <c r="L160870" i="1"/>
  <c r="L160871" i="1"/>
  <c r="L160872" i="1"/>
  <c r="L160873" i="1"/>
  <c r="L160874" i="1"/>
  <c r="L160875" i="1"/>
  <c r="L160876" i="1"/>
  <c r="L160877" i="1"/>
  <c r="L160878" i="1"/>
  <c r="L160879" i="1"/>
  <c r="L160880" i="1"/>
  <c r="L160881" i="1"/>
  <c r="L160882" i="1"/>
  <c r="L160883" i="1"/>
  <c r="L160884" i="1"/>
  <c r="L160885" i="1"/>
  <c r="L160886" i="1"/>
  <c r="L160887" i="1"/>
  <c r="L160888" i="1"/>
  <c r="L160889" i="1"/>
  <c r="L160890" i="1"/>
  <c r="L160891" i="1"/>
  <c r="L160892" i="1"/>
  <c r="L160893" i="1"/>
  <c r="L160894" i="1"/>
  <c r="L160895" i="1"/>
  <c r="L160896" i="1"/>
  <c r="L160897" i="1"/>
  <c r="L160898" i="1"/>
  <c r="L160899" i="1"/>
  <c r="L160900" i="1"/>
  <c r="L160901" i="1"/>
  <c r="L160902" i="1"/>
  <c r="L160903" i="1"/>
  <c r="L160904" i="1"/>
  <c r="L160905" i="1"/>
  <c r="L160906" i="1"/>
  <c r="L160907" i="1"/>
  <c r="L160908" i="1"/>
  <c r="L160909" i="1"/>
  <c r="L160910" i="1"/>
  <c r="L160911" i="1"/>
  <c r="L160912" i="1"/>
  <c r="L160913" i="1"/>
  <c r="L160914" i="1"/>
  <c r="L160915" i="1"/>
  <c r="L160916" i="1"/>
  <c r="L160917" i="1"/>
  <c r="L160918" i="1"/>
  <c r="L160919" i="1"/>
  <c r="L160920" i="1"/>
  <c r="L160921" i="1"/>
  <c r="L160922" i="1"/>
  <c r="L160923" i="1"/>
  <c r="L160924" i="1"/>
  <c r="L160925" i="1"/>
  <c r="L160926" i="1"/>
  <c r="L160927" i="1"/>
  <c r="L160928" i="1"/>
  <c r="L160929" i="1"/>
  <c r="L160930" i="1"/>
  <c r="L160931" i="1"/>
  <c r="L160932" i="1"/>
  <c r="L160933" i="1"/>
  <c r="L160934" i="1"/>
  <c r="L160935" i="1"/>
  <c r="L160936" i="1"/>
  <c r="L160937" i="1"/>
  <c r="L160938" i="1"/>
  <c r="L160939" i="1"/>
  <c r="L160940" i="1"/>
  <c r="L160941" i="1"/>
  <c r="L160942" i="1"/>
  <c r="L160943" i="1"/>
  <c r="L160944" i="1"/>
  <c r="L160945" i="1"/>
  <c r="L160946" i="1"/>
  <c r="L160947" i="1"/>
  <c r="L160948" i="1"/>
  <c r="L160949" i="1"/>
  <c r="L160950" i="1"/>
  <c r="L160951" i="1"/>
  <c r="L160952" i="1"/>
  <c r="L160953" i="1"/>
  <c r="L160954" i="1"/>
  <c r="L160955" i="1"/>
  <c r="L160956" i="1"/>
  <c r="L160957" i="1"/>
  <c r="L160958" i="1"/>
  <c r="L160959" i="1"/>
  <c r="L160960" i="1"/>
  <c r="L160961" i="1"/>
  <c r="L160962" i="1"/>
  <c r="L160963" i="1"/>
  <c r="L160964" i="1"/>
  <c r="L160965" i="1"/>
  <c r="L160966" i="1"/>
  <c r="L160967" i="1"/>
  <c r="L160968" i="1"/>
  <c r="L160969" i="1"/>
  <c r="L160970" i="1"/>
  <c r="L160971" i="1"/>
  <c r="L160972" i="1"/>
  <c r="L160973" i="1"/>
  <c r="L160974" i="1"/>
  <c r="L160975" i="1"/>
  <c r="L160976" i="1"/>
  <c r="L160977" i="1"/>
  <c r="L160978" i="1"/>
  <c r="L160979" i="1"/>
  <c r="L160980" i="1"/>
  <c r="L160981" i="1"/>
  <c r="L160982" i="1"/>
  <c r="L160983" i="1"/>
  <c r="L160984" i="1"/>
  <c r="L160985" i="1"/>
  <c r="L160986" i="1"/>
  <c r="L160987" i="1"/>
  <c r="L160988" i="1"/>
  <c r="L160989" i="1"/>
  <c r="L160990" i="1"/>
  <c r="L160991" i="1"/>
  <c r="L160992" i="1"/>
  <c r="L160993" i="1"/>
  <c r="L160994" i="1"/>
  <c r="L160995" i="1"/>
  <c r="L160996" i="1"/>
  <c r="L160997" i="1"/>
  <c r="L160998" i="1"/>
  <c r="L160999" i="1"/>
  <c r="L161000" i="1"/>
  <c r="L161001" i="1"/>
  <c r="L161002" i="1"/>
  <c r="L161003" i="1"/>
  <c r="L161004" i="1"/>
  <c r="L161005" i="1"/>
  <c r="L161006" i="1"/>
  <c r="L161007" i="1"/>
  <c r="L161008" i="1"/>
  <c r="L161009" i="1"/>
  <c r="L161010" i="1"/>
  <c r="L161011" i="1"/>
  <c r="L161012" i="1"/>
  <c r="L161013" i="1"/>
  <c r="L161014" i="1"/>
  <c r="L161015" i="1"/>
  <c r="L161016" i="1"/>
  <c r="L161017" i="1"/>
  <c r="L161018" i="1"/>
  <c r="L161019" i="1"/>
  <c r="L161020" i="1"/>
  <c r="L161021" i="1"/>
  <c r="L161022" i="1"/>
  <c r="L161023" i="1"/>
  <c r="L161024" i="1"/>
  <c r="L161025" i="1"/>
  <c r="L161026" i="1"/>
  <c r="L161027" i="1"/>
  <c r="L161028" i="1"/>
  <c r="L161029" i="1"/>
  <c r="L161030" i="1"/>
  <c r="L161031" i="1"/>
  <c r="L161032" i="1"/>
  <c r="L161033" i="1"/>
  <c r="L161034" i="1"/>
  <c r="L161035" i="1"/>
  <c r="L161036" i="1"/>
  <c r="L161037" i="1"/>
  <c r="L161038" i="1"/>
  <c r="L161039" i="1"/>
  <c r="L161040" i="1"/>
  <c r="L161041" i="1"/>
  <c r="L161042" i="1"/>
  <c r="L161043" i="1"/>
  <c r="L161044" i="1"/>
  <c r="L161045" i="1"/>
  <c r="L161046" i="1"/>
  <c r="L161047" i="1"/>
  <c r="L161048" i="1"/>
  <c r="L161049" i="1"/>
  <c r="L161050" i="1"/>
  <c r="L161051" i="1"/>
  <c r="L161052" i="1"/>
  <c r="L161053" i="1"/>
  <c r="L161054" i="1"/>
  <c r="L161055" i="1"/>
  <c r="L161056" i="1"/>
  <c r="L161057" i="1"/>
  <c r="L161058" i="1"/>
  <c r="L161059" i="1"/>
  <c r="L161060" i="1"/>
  <c r="L161061" i="1"/>
  <c r="L161062" i="1"/>
  <c r="L161063" i="1"/>
  <c r="L161064" i="1"/>
  <c r="L161065" i="1"/>
  <c r="L161066" i="1"/>
  <c r="L161067" i="1"/>
  <c r="L161068" i="1"/>
  <c r="L161069" i="1"/>
  <c r="L161070" i="1"/>
  <c r="L161071" i="1"/>
  <c r="L161072" i="1"/>
  <c r="L161073" i="1"/>
  <c r="L161074" i="1"/>
  <c r="L161075" i="1"/>
  <c r="L161076" i="1"/>
  <c r="L161077" i="1"/>
  <c r="L161078" i="1"/>
  <c r="L161079" i="1"/>
  <c r="L161080" i="1"/>
  <c r="L161081" i="1"/>
  <c r="L161082" i="1"/>
  <c r="L161083" i="1"/>
  <c r="L161084" i="1"/>
  <c r="L161085" i="1"/>
  <c r="L161086" i="1"/>
  <c r="L161087" i="1"/>
  <c r="L161088" i="1"/>
  <c r="L161089" i="1"/>
  <c r="L161090" i="1"/>
  <c r="L161091" i="1"/>
  <c r="L161092" i="1"/>
  <c r="L161093" i="1"/>
  <c r="L161094" i="1"/>
  <c r="L161095" i="1"/>
  <c r="L161096" i="1"/>
  <c r="L161097" i="1"/>
  <c r="L161098" i="1"/>
  <c r="L161099" i="1"/>
  <c r="L161100" i="1"/>
  <c r="L161101" i="1"/>
  <c r="L161102" i="1"/>
  <c r="L161103" i="1"/>
  <c r="L161104" i="1"/>
  <c r="L161105" i="1"/>
  <c r="L161106" i="1"/>
  <c r="L161107" i="1"/>
  <c r="L161108" i="1"/>
  <c r="L161109" i="1"/>
  <c r="L161110" i="1"/>
  <c r="L161111" i="1"/>
  <c r="L161112" i="1"/>
  <c r="L161113" i="1"/>
  <c r="L161114" i="1"/>
  <c r="L161115" i="1"/>
  <c r="L161116" i="1"/>
  <c r="L161117" i="1"/>
  <c r="L161118" i="1"/>
  <c r="L161119" i="1"/>
  <c r="L161120" i="1"/>
  <c r="L161121" i="1"/>
  <c r="L161122" i="1"/>
  <c r="L161123" i="1"/>
  <c r="L161124" i="1"/>
  <c r="L161125" i="1"/>
  <c r="L161126" i="1"/>
  <c r="L161127" i="1"/>
  <c r="L161128" i="1"/>
  <c r="L161129" i="1"/>
  <c r="L161130" i="1"/>
  <c r="L161131" i="1"/>
  <c r="L161132" i="1"/>
  <c r="L161133" i="1"/>
  <c r="L161134" i="1"/>
  <c r="L161135" i="1"/>
  <c r="L161136" i="1"/>
  <c r="L161137" i="1"/>
  <c r="L161138" i="1"/>
  <c r="L161139" i="1"/>
  <c r="L161140" i="1"/>
  <c r="L161141" i="1"/>
  <c r="L161142" i="1"/>
  <c r="L161143" i="1"/>
  <c r="L161144" i="1"/>
  <c r="L161145" i="1"/>
  <c r="L161146" i="1"/>
  <c r="L161147" i="1"/>
  <c r="L161148" i="1"/>
  <c r="L161149" i="1"/>
  <c r="L161150" i="1"/>
  <c r="L161151" i="1"/>
  <c r="L161152" i="1"/>
  <c r="L161153" i="1"/>
  <c r="L161154" i="1"/>
  <c r="L161155" i="1"/>
  <c r="L161156" i="1"/>
  <c r="L161157" i="1"/>
  <c r="L161158" i="1"/>
  <c r="L161159" i="1"/>
  <c r="L161160" i="1"/>
  <c r="L161161" i="1"/>
  <c r="L161162" i="1"/>
  <c r="L161163" i="1"/>
  <c r="L161164" i="1"/>
  <c r="L161165" i="1"/>
  <c r="L161166" i="1"/>
  <c r="L161167" i="1"/>
  <c r="L161168" i="1"/>
  <c r="L161169" i="1"/>
  <c r="L161170" i="1"/>
  <c r="L161171" i="1"/>
  <c r="L161172" i="1"/>
  <c r="L161173" i="1"/>
  <c r="L161174" i="1"/>
  <c r="L161175" i="1"/>
  <c r="L161176" i="1"/>
  <c r="L161177" i="1"/>
  <c r="L161178" i="1"/>
  <c r="L161179" i="1"/>
  <c r="L161180" i="1"/>
  <c r="L161181" i="1"/>
  <c r="L161182" i="1"/>
  <c r="L161183" i="1"/>
  <c r="L161184" i="1"/>
  <c r="L161185" i="1"/>
  <c r="L161186" i="1"/>
  <c r="L161187" i="1"/>
  <c r="L161188" i="1"/>
  <c r="L161189" i="1"/>
  <c r="L161190" i="1"/>
  <c r="L161191" i="1"/>
  <c r="L161192" i="1"/>
  <c r="L161193" i="1"/>
  <c r="L161194" i="1"/>
  <c r="L161195" i="1"/>
  <c r="L161196" i="1"/>
  <c r="L161197" i="1"/>
  <c r="L161198" i="1"/>
  <c r="L161199" i="1"/>
  <c r="L161200" i="1"/>
  <c r="L161201" i="1"/>
  <c r="L161202" i="1"/>
  <c r="L161203" i="1"/>
  <c r="L161204" i="1"/>
  <c r="L161205" i="1"/>
  <c r="L161206" i="1"/>
  <c r="L161207" i="1"/>
  <c r="L161208" i="1"/>
  <c r="L161209" i="1"/>
  <c r="L161210" i="1"/>
  <c r="L161211" i="1"/>
  <c r="L161212" i="1"/>
  <c r="L161213" i="1"/>
  <c r="L161214" i="1"/>
  <c r="L161215" i="1"/>
  <c r="L161216" i="1"/>
  <c r="L161217" i="1"/>
  <c r="L161218" i="1"/>
  <c r="L161219" i="1"/>
  <c r="L161220" i="1"/>
  <c r="L161221" i="1"/>
  <c r="L161222" i="1"/>
  <c r="L161223" i="1"/>
  <c r="L161224" i="1"/>
  <c r="L161225" i="1"/>
  <c r="L161226" i="1"/>
  <c r="L161227" i="1"/>
  <c r="L161228" i="1"/>
  <c r="L161229" i="1"/>
  <c r="L161230" i="1"/>
  <c r="L161231" i="1"/>
  <c r="L161232" i="1"/>
  <c r="L161233" i="1"/>
  <c r="L161234" i="1"/>
  <c r="L161235" i="1"/>
  <c r="L161236" i="1"/>
  <c r="L161237" i="1"/>
  <c r="L161238" i="1"/>
  <c r="L161239" i="1"/>
  <c r="L161240" i="1"/>
  <c r="L161241" i="1"/>
  <c r="L161242" i="1"/>
  <c r="L161243" i="1"/>
  <c r="L161244" i="1"/>
  <c r="L161245" i="1"/>
  <c r="L161246" i="1"/>
  <c r="L161247" i="1"/>
  <c r="L161248" i="1"/>
  <c r="L161249" i="1"/>
  <c r="L161250" i="1"/>
  <c r="L161251" i="1"/>
  <c r="L161252" i="1"/>
  <c r="L161253" i="1"/>
  <c r="L161254" i="1"/>
  <c r="L161255" i="1"/>
  <c r="L161256" i="1"/>
  <c r="L161257" i="1"/>
  <c r="L161258" i="1"/>
  <c r="L161259" i="1"/>
  <c r="L161260" i="1"/>
  <c r="L161261" i="1"/>
  <c r="L161262" i="1"/>
  <c r="L161263" i="1"/>
  <c r="L161264" i="1"/>
  <c r="L161265" i="1"/>
  <c r="L161266" i="1"/>
  <c r="L161267" i="1"/>
  <c r="L161268" i="1"/>
  <c r="L161269" i="1"/>
  <c r="L161270" i="1"/>
  <c r="L161271" i="1"/>
  <c r="L161272" i="1"/>
  <c r="L161273" i="1"/>
  <c r="L161274" i="1"/>
  <c r="L161275" i="1"/>
  <c r="L161276" i="1"/>
  <c r="L161277" i="1"/>
  <c r="L161278" i="1"/>
  <c r="L161279" i="1"/>
  <c r="L161280" i="1"/>
  <c r="L161281" i="1"/>
  <c r="L161282" i="1"/>
  <c r="L161283" i="1"/>
  <c r="L161284" i="1"/>
  <c r="L161285" i="1"/>
  <c r="L161286" i="1"/>
  <c r="L161287" i="1"/>
  <c r="L161288" i="1"/>
  <c r="L161289" i="1"/>
  <c r="L161290" i="1"/>
  <c r="L161291" i="1"/>
  <c r="L161292" i="1"/>
  <c r="L161293" i="1"/>
  <c r="L161294" i="1"/>
  <c r="L161295" i="1"/>
  <c r="L161296" i="1"/>
  <c r="L161297" i="1"/>
  <c r="L161298" i="1"/>
  <c r="L161299" i="1"/>
  <c r="L161300" i="1"/>
  <c r="L161301" i="1"/>
  <c r="L161302" i="1"/>
  <c r="L161303" i="1"/>
  <c r="L161304" i="1"/>
  <c r="L161305" i="1"/>
  <c r="L161306" i="1"/>
  <c r="L161307" i="1"/>
  <c r="L161308" i="1"/>
  <c r="L161309" i="1"/>
  <c r="L161310" i="1"/>
  <c r="L161311" i="1"/>
  <c r="L161312" i="1"/>
  <c r="L161313" i="1"/>
  <c r="L161314" i="1"/>
  <c r="L161315" i="1"/>
  <c r="L161316" i="1"/>
  <c r="L161317" i="1"/>
  <c r="L161318" i="1"/>
  <c r="L161319" i="1"/>
  <c r="L161320" i="1"/>
  <c r="L161321" i="1"/>
  <c r="L161322" i="1"/>
  <c r="L161323" i="1"/>
  <c r="L161324" i="1"/>
  <c r="L161325" i="1"/>
  <c r="L161326" i="1"/>
  <c r="L161327" i="1"/>
  <c r="L161328" i="1"/>
  <c r="L161329" i="1"/>
  <c r="L161330" i="1"/>
  <c r="L161331" i="1"/>
  <c r="L161332" i="1"/>
  <c r="L161333" i="1"/>
  <c r="L161334" i="1"/>
  <c r="L161335" i="1"/>
  <c r="L161336" i="1"/>
  <c r="L161337" i="1"/>
  <c r="L161338" i="1"/>
  <c r="L161339" i="1"/>
  <c r="L161340" i="1"/>
  <c r="L161341" i="1"/>
  <c r="L161342" i="1"/>
  <c r="L161343" i="1"/>
  <c r="L161344" i="1"/>
  <c r="L161345" i="1"/>
  <c r="L161346" i="1"/>
  <c r="L161347" i="1"/>
  <c r="L161348" i="1"/>
  <c r="L161349" i="1"/>
  <c r="L161350" i="1"/>
  <c r="L161351" i="1"/>
  <c r="L161352" i="1"/>
  <c r="L161353" i="1"/>
  <c r="L161354" i="1"/>
  <c r="L161355" i="1"/>
  <c r="L161356" i="1"/>
  <c r="L161357" i="1"/>
  <c r="L161358" i="1"/>
  <c r="L161359" i="1"/>
  <c r="L161360" i="1"/>
  <c r="L161361" i="1"/>
  <c r="L161362" i="1"/>
  <c r="L161363" i="1"/>
  <c r="L161364" i="1"/>
  <c r="L161365" i="1"/>
  <c r="L161366" i="1"/>
  <c r="L161367" i="1"/>
  <c r="L161368" i="1"/>
  <c r="L161369" i="1"/>
  <c r="L161370" i="1"/>
  <c r="L161371" i="1"/>
  <c r="L161372" i="1"/>
  <c r="L161373" i="1"/>
  <c r="L161374" i="1"/>
  <c r="L161375" i="1"/>
  <c r="L161376" i="1"/>
  <c r="L161377" i="1"/>
  <c r="L161378" i="1"/>
  <c r="L161379" i="1"/>
  <c r="L161380" i="1"/>
  <c r="L161381" i="1"/>
  <c r="L161382" i="1"/>
  <c r="L161383" i="1"/>
  <c r="L161384" i="1"/>
  <c r="L161385" i="1"/>
  <c r="L161386" i="1"/>
  <c r="L161387" i="1"/>
  <c r="L161388" i="1"/>
  <c r="L161389" i="1"/>
  <c r="L161390" i="1"/>
  <c r="L161391" i="1"/>
  <c r="L161392" i="1"/>
  <c r="L161393" i="1"/>
  <c r="L161394" i="1"/>
  <c r="L161395" i="1"/>
  <c r="L161396" i="1"/>
  <c r="L161397" i="1"/>
  <c r="L161398" i="1"/>
  <c r="L161399" i="1"/>
  <c r="L161400" i="1"/>
  <c r="L161401" i="1"/>
  <c r="L161402" i="1"/>
  <c r="L161403" i="1"/>
  <c r="L161404" i="1"/>
  <c r="L161405" i="1"/>
  <c r="L161406" i="1"/>
  <c r="L161407" i="1"/>
  <c r="L161408" i="1"/>
  <c r="L161409" i="1"/>
  <c r="L161410" i="1"/>
  <c r="L161411" i="1"/>
  <c r="L161412" i="1"/>
  <c r="L161413" i="1"/>
  <c r="L161414" i="1"/>
  <c r="L161415" i="1"/>
  <c r="L161416" i="1"/>
  <c r="L161417" i="1"/>
  <c r="L161418" i="1"/>
  <c r="L161419" i="1"/>
  <c r="L161420" i="1"/>
  <c r="L161421" i="1"/>
  <c r="L161422" i="1"/>
  <c r="L161423" i="1"/>
  <c r="L161424" i="1"/>
  <c r="L161425" i="1"/>
  <c r="L161426" i="1"/>
  <c r="L161427" i="1"/>
  <c r="L161428" i="1"/>
  <c r="L161429" i="1"/>
  <c r="L161430" i="1"/>
  <c r="L161431" i="1"/>
  <c r="L161432" i="1"/>
  <c r="L161433" i="1"/>
  <c r="L161434" i="1"/>
  <c r="L161435" i="1"/>
  <c r="L161436" i="1"/>
  <c r="L161437" i="1"/>
  <c r="L161438" i="1"/>
  <c r="L161439" i="1"/>
  <c r="L161440" i="1"/>
  <c r="L161441" i="1"/>
  <c r="L161442" i="1"/>
  <c r="L161443" i="1"/>
  <c r="L161444" i="1"/>
  <c r="L161445" i="1"/>
  <c r="L161446" i="1"/>
  <c r="L161447" i="1"/>
  <c r="L161448" i="1"/>
  <c r="L161449" i="1"/>
  <c r="L161450" i="1"/>
  <c r="L161451" i="1"/>
  <c r="L161452" i="1"/>
  <c r="L161453" i="1"/>
  <c r="L161454" i="1"/>
  <c r="L161455" i="1"/>
  <c r="L161456" i="1"/>
  <c r="L161457" i="1"/>
  <c r="L161458" i="1"/>
  <c r="L161459" i="1"/>
  <c r="L161460" i="1"/>
  <c r="L161461" i="1"/>
  <c r="L161462" i="1"/>
  <c r="L161463" i="1"/>
  <c r="L161464" i="1"/>
  <c r="L161465" i="1"/>
  <c r="L161466" i="1"/>
  <c r="L161467" i="1"/>
  <c r="L161468" i="1"/>
  <c r="L161469" i="1"/>
  <c r="L161470" i="1"/>
  <c r="L161471" i="1"/>
  <c r="L161472" i="1"/>
  <c r="L161473" i="1"/>
  <c r="L161474" i="1"/>
  <c r="L161475" i="1"/>
  <c r="L161476" i="1"/>
  <c r="L161477" i="1"/>
  <c r="L161478" i="1"/>
  <c r="L161479" i="1"/>
  <c r="L161480" i="1"/>
  <c r="L161481" i="1"/>
  <c r="L161482" i="1"/>
  <c r="L161483" i="1"/>
  <c r="L161484" i="1"/>
  <c r="L161485" i="1"/>
  <c r="L161486" i="1"/>
  <c r="L161487" i="1"/>
  <c r="L161488" i="1"/>
  <c r="L161489" i="1"/>
  <c r="L161490" i="1"/>
  <c r="L161491" i="1"/>
  <c r="L161492" i="1"/>
  <c r="L161493" i="1"/>
  <c r="L161494" i="1"/>
  <c r="L161495" i="1"/>
  <c r="L161496" i="1"/>
  <c r="L161497" i="1"/>
  <c r="L161498" i="1"/>
  <c r="L161499" i="1"/>
  <c r="L161500" i="1"/>
  <c r="L161501" i="1"/>
  <c r="L161502" i="1"/>
  <c r="L161503" i="1"/>
  <c r="L161504" i="1"/>
  <c r="L161505" i="1"/>
  <c r="L161506" i="1"/>
  <c r="L161507" i="1"/>
  <c r="L161508" i="1"/>
  <c r="L161509" i="1"/>
  <c r="L161510" i="1"/>
  <c r="L161511" i="1"/>
  <c r="L161512" i="1"/>
  <c r="L161513" i="1"/>
  <c r="L161514" i="1"/>
  <c r="L161515" i="1"/>
  <c r="L161516" i="1"/>
  <c r="L161517" i="1"/>
  <c r="L161518" i="1"/>
  <c r="L161519" i="1"/>
  <c r="L161520" i="1"/>
  <c r="L161521" i="1"/>
  <c r="L161522" i="1"/>
  <c r="L161523" i="1"/>
  <c r="L161524" i="1"/>
  <c r="L161525" i="1"/>
  <c r="L161526" i="1"/>
  <c r="L161527" i="1"/>
  <c r="L161528" i="1"/>
  <c r="L161529" i="1"/>
  <c r="L161530" i="1"/>
  <c r="L161531" i="1"/>
  <c r="L161532" i="1"/>
  <c r="L161533" i="1"/>
  <c r="L161534" i="1"/>
  <c r="L161535" i="1"/>
  <c r="L161536" i="1"/>
  <c r="L161537" i="1"/>
  <c r="L161538" i="1"/>
  <c r="L161539" i="1"/>
  <c r="L161540" i="1"/>
  <c r="L161541" i="1"/>
  <c r="L161542" i="1"/>
  <c r="L161543" i="1"/>
  <c r="L161544" i="1"/>
  <c r="L161545" i="1"/>
  <c r="L161546" i="1"/>
  <c r="L161547" i="1"/>
  <c r="L161548" i="1"/>
  <c r="L161549" i="1"/>
  <c r="L161550" i="1"/>
  <c r="L161551" i="1"/>
  <c r="L161552" i="1"/>
  <c r="L161553" i="1"/>
  <c r="L161554" i="1"/>
  <c r="L161555" i="1"/>
  <c r="L161556" i="1"/>
  <c r="L161557" i="1"/>
  <c r="L161558" i="1"/>
  <c r="L161559" i="1"/>
  <c r="L161560" i="1"/>
  <c r="L161561" i="1"/>
  <c r="L161562" i="1"/>
  <c r="L161563" i="1"/>
  <c r="L161564" i="1"/>
  <c r="L161565" i="1"/>
  <c r="L161566" i="1"/>
  <c r="L161567" i="1"/>
  <c r="L161568" i="1"/>
  <c r="L161569" i="1"/>
  <c r="L161570" i="1"/>
  <c r="L161571" i="1"/>
  <c r="L161572" i="1"/>
  <c r="L161573" i="1"/>
  <c r="L161574" i="1"/>
  <c r="L161575" i="1"/>
  <c r="L161576" i="1"/>
  <c r="L161577" i="1"/>
  <c r="L161578" i="1"/>
  <c r="L161579" i="1"/>
  <c r="L161580" i="1"/>
  <c r="L161581" i="1"/>
  <c r="L161582" i="1"/>
  <c r="L161583" i="1"/>
  <c r="L161584" i="1"/>
  <c r="L161585" i="1"/>
  <c r="L161586" i="1"/>
  <c r="L161587" i="1"/>
  <c r="L161588" i="1"/>
  <c r="L161589" i="1"/>
  <c r="L161590" i="1"/>
  <c r="L161591" i="1"/>
  <c r="L161592" i="1"/>
  <c r="L161593" i="1"/>
  <c r="L161594" i="1"/>
  <c r="L161595" i="1"/>
  <c r="L161596" i="1"/>
  <c r="L161597" i="1"/>
  <c r="L161598" i="1"/>
  <c r="L161599" i="1"/>
  <c r="L161600" i="1"/>
  <c r="L161601" i="1"/>
  <c r="L161602" i="1"/>
  <c r="L161603" i="1"/>
  <c r="L161604" i="1"/>
  <c r="L161605" i="1"/>
  <c r="L161606" i="1"/>
  <c r="L161607" i="1"/>
  <c r="L161608" i="1"/>
  <c r="L161609" i="1"/>
  <c r="L161610" i="1"/>
  <c r="L161611" i="1"/>
  <c r="L161612" i="1"/>
  <c r="L161613" i="1"/>
  <c r="L161614" i="1"/>
  <c r="L161615" i="1"/>
  <c r="L161616" i="1"/>
  <c r="L161617" i="1"/>
  <c r="L161618" i="1"/>
  <c r="L161619" i="1"/>
  <c r="L161620" i="1"/>
  <c r="L161621" i="1"/>
  <c r="L161622" i="1"/>
  <c r="L161623" i="1"/>
  <c r="L161624" i="1"/>
  <c r="L161625" i="1"/>
  <c r="L161626" i="1"/>
  <c r="L161627" i="1"/>
  <c r="L161628" i="1"/>
  <c r="L161629" i="1"/>
  <c r="L161630" i="1"/>
  <c r="L161631" i="1"/>
  <c r="L161632" i="1"/>
  <c r="L161633" i="1"/>
  <c r="L161634" i="1"/>
  <c r="L161635" i="1"/>
  <c r="L161636" i="1"/>
  <c r="L161637" i="1"/>
  <c r="L161638" i="1"/>
  <c r="L161639" i="1"/>
  <c r="L161640" i="1"/>
  <c r="L161641" i="1"/>
  <c r="L161642" i="1"/>
  <c r="L161643" i="1"/>
  <c r="L161644" i="1"/>
  <c r="L161645" i="1"/>
  <c r="L161646" i="1"/>
  <c r="L161647" i="1"/>
  <c r="L161648" i="1"/>
  <c r="L161649" i="1"/>
  <c r="L161650" i="1"/>
  <c r="L161651" i="1"/>
  <c r="L161652" i="1"/>
  <c r="L161653" i="1"/>
  <c r="L161654" i="1"/>
  <c r="L161655" i="1"/>
  <c r="L161656" i="1"/>
  <c r="L161657" i="1"/>
  <c r="L161658" i="1"/>
  <c r="L161659" i="1"/>
  <c r="L161660" i="1"/>
  <c r="L161661" i="1"/>
  <c r="L161662" i="1"/>
  <c r="L161663" i="1"/>
  <c r="L161664" i="1"/>
  <c r="L161665" i="1"/>
  <c r="L161666" i="1"/>
  <c r="L161667" i="1"/>
  <c r="L161668" i="1"/>
  <c r="L161669" i="1"/>
  <c r="L161670" i="1"/>
  <c r="L161671" i="1"/>
  <c r="L161672" i="1"/>
  <c r="L161673" i="1"/>
  <c r="L161674" i="1"/>
  <c r="L161675" i="1"/>
  <c r="L161676" i="1"/>
  <c r="L161677" i="1"/>
  <c r="L161678" i="1"/>
  <c r="L161679" i="1"/>
  <c r="L161680" i="1"/>
  <c r="L161681" i="1"/>
  <c r="L161682" i="1"/>
  <c r="L161683" i="1"/>
  <c r="L161684" i="1"/>
  <c r="L161685" i="1"/>
  <c r="L161686" i="1"/>
  <c r="L161687" i="1"/>
  <c r="L161688" i="1"/>
  <c r="L161689" i="1"/>
  <c r="L161690" i="1"/>
  <c r="L161691" i="1"/>
  <c r="L161692" i="1"/>
  <c r="L161693" i="1"/>
  <c r="L161694" i="1"/>
  <c r="L161695" i="1"/>
  <c r="L161696" i="1"/>
  <c r="L161697" i="1"/>
  <c r="L161698" i="1"/>
  <c r="L161699" i="1"/>
  <c r="L161700" i="1"/>
  <c r="L161701" i="1"/>
  <c r="L161702" i="1"/>
  <c r="L161703" i="1"/>
  <c r="L161704" i="1"/>
  <c r="L161705" i="1"/>
  <c r="L161706" i="1"/>
  <c r="L161707" i="1"/>
  <c r="L161708" i="1"/>
  <c r="L161709" i="1"/>
  <c r="L161710" i="1"/>
  <c r="L161711" i="1"/>
  <c r="L161712" i="1"/>
  <c r="L161713" i="1"/>
  <c r="L161714" i="1"/>
  <c r="L161715" i="1"/>
  <c r="L161716" i="1"/>
  <c r="L161717" i="1"/>
  <c r="L161718" i="1"/>
  <c r="L161719" i="1"/>
  <c r="L161720" i="1"/>
  <c r="L161721" i="1"/>
  <c r="L161722" i="1"/>
  <c r="L161723" i="1"/>
  <c r="L161724" i="1"/>
  <c r="L161725" i="1"/>
  <c r="L161726" i="1"/>
  <c r="L161727" i="1"/>
  <c r="L161728" i="1"/>
  <c r="L161729" i="1"/>
  <c r="L161730" i="1"/>
  <c r="L161731" i="1"/>
  <c r="L161732" i="1"/>
  <c r="L161733" i="1"/>
  <c r="L161734" i="1"/>
  <c r="L161735" i="1"/>
  <c r="L161736" i="1"/>
  <c r="L161737" i="1"/>
  <c r="L161738" i="1"/>
  <c r="L161739" i="1"/>
  <c r="L161740" i="1"/>
  <c r="L161741" i="1"/>
  <c r="L161742" i="1"/>
  <c r="L161743" i="1"/>
  <c r="L161744" i="1"/>
  <c r="L161745" i="1"/>
  <c r="L161746" i="1"/>
  <c r="L161747" i="1"/>
  <c r="L161748" i="1"/>
  <c r="L161749" i="1"/>
  <c r="L161750" i="1"/>
  <c r="L161751" i="1"/>
  <c r="L161752" i="1"/>
  <c r="L161753" i="1"/>
  <c r="L161754" i="1"/>
  <c r="L161755" i="1"/>
  <c r="L161756" i="1"/>
  <c r="L161757" i="1"/>
  <c r="L161758" i="1"/>
  <c r="L161759" i="1"/>
  <c r="L161760" i="1"/>
  <c r="L161761" i="1"/>
  <c r="L161762" i="1"/>
  <c r="L161763" i="1"/>
  <c r="L161764" i="1"/>
  <c r="L161765" i="1"/>
  <c r="L161766" i="1"/>
  <c r="L161767" i="1"/>
  <c r="L161768" i="1"/>
  <c r="L161769" i="1"/>
  <c r="L161770" i="1"/>
  <c r="L161771" i="1"/>
  <c r="L161772" i="1"/>
  <c r="L161773" i="1"/>
  <c r="L161774" i="1"/>
  <c r="L161775" i="1"/>
  <c r="L161776" i="1"/>
  <c r="L161777" i="1"/>
  <c r="L161778" i="1"/>
  <c r="L161779" i="1"/>
  <c r="L161780" i="1"/>
  <c r="L161781" i="1"/>
  <c r="L161782" i="1"/>
  <c r="L161783" i="1"/>
  <c r="L161784" i="1"/>
  <c r="L161785" i="1"/>
  <c r="L161786" i="1"/>
  <c r="L161787" i="1"/>
  <c r="L161788" i="1"/>
  <c r="L161789" i="1"/>
  <c r="L161790" i="1"/>
  <c r="L161791" i="1"/>
  <c r="L161792" i="1"/>
  <c r="L161793" i="1"/>
  <c r="L161794" i="1"/>
  <c r="L161795" i="1"/>
  <c r="L161796" i="1"/>
  <c r="L161797" i="1"/>
  <c r="L161798" i="1"/>
  <c r="L161799" i="1"/>
  <c r="L161800" i="1"/>
  <c r="L161801" i="1"/>
  <c r="L161802" i="1"/>
  <c r="L161803" i="1"/>
  <c r="L161804" i="1"/>
  <c r="L161805" i="1"/>
  <c r="L161806" i="1"/>
  <c r="L161807" i="1"/>
  <c r="L161808" i="1"/>
  <c r="L161809" i="1"/>
  <c r="L161810" i="1"/>
  <c r="L161811" i="1"/>
  <c r="L161812" i="1"/>
  <c r="L161813" i="1"/>
  <c r="L161814" i="1"/>
  <c r="L161815" i="1"/>
  <c r="L161816" i="1"/>
  <c r="L161817" i="1"/>
  <c r="L161818" i="1"/>
  <c r="L161819" i="1"/>
  <c r="L161820" i="1"/>
  <c r="L161821" i="1"/>
  <c r="L161822" i="1"/>
  <c r="L161823" i="1"/>
  <c r="L161824" i="1"/>
  <c r="L161825" i="1"/>
  <c r="L161826" i="1"/>
  <c r="L161827" i="1"/>
  <c r="L161828" i="1"/>
  <c r="L161829" i="1"/>
  <c r="L161830" i="1"/>
  <c r="L161831" i="1"/>
  <c r="L161832" i="1"/>
  <c r="L161833" i="1"/>
  <c r="L161834" i="1"/>
  <c r="L161835" i="1"/>
  <c r="L161836" i="1"/>
  <c r="L161837" i="1"/>
  <c r="L161838" i="1"/>
  <c r="L161839" i="1"/>
  <c r="L161840" i="1"/>
  <c r="L161841" i="1"/>
  <c r="L161842" i="1"/>
  <c r="L161843" i="1"/>
  <c r="L161844" i="1"/>
  <c r="L161845" i="1"/>
  <c r="L161846" i="1"/>
  <c r="L161847" i="1"/>
  <c r="L161848" i="1"/>
  <c r="L161849" i="1"/>
  <c r="L161850" i="1"/>
  <c r="L161851" i="1"/>
  <c r="L161852" i="1"/>
  <c r="L161853" i="1"/>
  <c r="L161854" i="1"/>
  <c r="L161855" i="1"/>
  <c r="L161856" i="1"/>
  <c r="L161857" i="1"/>
  <c r="L161858" i="1"/>
  <c r="L161859" i="1"/>
  <c r="L161860" i="1"/>
  <c r="L161861" i="1"/>
  <c r="L161862" i="1"/>
  <c r="L161863" i="1"/>
  <c r="L161864" i="1"/>
  <c r="L161865" i="1"/>
  <c r="L161866" i="1"/>
  <c r="L161867" i="1"/>
  <c r="L161868" i="1"/>
  <c r="L161869" i="1"/>
  <c r="L161870" i="1"/>
  <c r="L161871" i="1"/>
  <c r="L161872" i="1"/>
  <c r="L161873" i="1"/>
  <c r="L161874" i="1"/>
  <c r="L161875" i="1"/>
  <c r="L161876" i="1"/>
  <c r="L161877" i="1"/>
  <c r="L161878" i="1"/>
  <c r="L161879" i="1"/>
  <c r="L161880" i="1"/>
  <c r="L161881" i="1"/>
  <c r="L161882" i="1"/>
  <c r="L161883" i="1"/>
  <c r="L161884" i="1"/>
  <c r="L161885" i="1"/>
  <c r="L161886" i="1"/>
  <c r="L161887" i="1"/>
  <c r="L161888" i="1"/>
  <c r="L161889" i="1"/>
  <c r="L161890" i="1"/>
  <c r="L161891" i="1"/>
  <c r="L161892" i="1"/>
  <c r="L161893" i="1"/>
  <c r="L161894" i="1"/>
  <c r="L161895" i="1"/>
  <c r="L161896" i="1"/>
  <c r="L161897" i="1"/>
  <c r="L161898" i="1"/>
  <c r="L161899" i="1"/>
  <c r="L161900" i="1"/>
  <c r="L161901" i="1"/>
  <c r="L161902" i="1"/>
  <c r="L161903" i="1"/>
  <c r="L161904" i="1"/>
  <c r="L161905" i="1"/>
  <c r="L161906" i="1"/>
  <c r="L161907" i="1"/>
  <c r="L161908" i="1"/>
  <c r="L161909" i="1"/>
  <c r="L161910" i="1"/>
  <c r="L161911" i="1"/>
  <c r="L161912" i="1"/>
  <c r="L161913" i="1"/>
  <c r="L161914" i="1"/>
  <c r="L161915" i="1"/>
  <c r="L161916" i="1"/>
  <c r="L161917" i="1"/>
  <c r="L161918" i="1"/>
  <c r="L161919" i="1"/>
  <c r="L161920" i="1"/>
  <c r="L161921" i="1"/>
  <c r="L161922" i="1"/>
  <c r="L161923" i="1"/>
  <c r="L161924" i="1"/>
  <c r="L161925" i="1"/>
  <c r="L161926" i="1"/>
  <c r="L161927" i="1"/>
  <c r="L161928" i="1"/>
  <c r="L161929" i="1"/>
  <c r="L161930" i="1"/>
  <c r="L161931" i="1"/>
  <c r="L161932" i="1"/>
  <c r="L161933" i="1"/>
  <c r="L161934" i="1"/>
  <c r="L161935" i="1"/>
  <c r="L161936" i="1"/>
  <c r="L161937" i="1"/>
  <c r="L161938" i="1"/>
  <c r="L161939" i="1"/>
  <c r="L161940" i="1"/>
  <c r="L161941" i="1"/>
  <c r="L161942" i="1"/>
  <c r="L161943" i="1"/>
  <c r="L161944" i="1"/>
  <c r="L161945" i="1"/>
  <c r="L161946" i="1"/>
  <c r="L161947" i="1"/>
  <c r="L161948" i="1"/>
  <c r="L161949" i="1"/>
  <c r="L161950" i="1"/>
  <c r="L161951" i="1"/>
  <c r="L161952" i="1"/>
  <c r="L161953" i="1"/>
  <c r="L161954" i="1"/>
  <c r="L161955" i="1"/>
  <c r="L161956" i="1"/>
  <c r="L161957" i="1"/>
  <c r="L161958" i="1"/>
  <c r="L161959" i="1"/>
  <c r="L161960" i="1"/>
  <c r="L161961" i="1"/>
  <c r="L161962" i="1"/>
  <c r="L161963" i="1"/>
  <c r="L161964" i="1"/>
  <c r="L161965" i="1"/>
  <c r="L161966" i="1"/>
  <c r="L161967" i="1"/>
  <c r="L161968" i="1"/>
  <c r="L161969" i="1"/>
  <c r="L161970" i="1"/>
  <c r="L161971" i="1"/>
  <c r="L161972" i="1"/>
  <c r="L161973" i="1"/>
  <c r="L161974" i="1"/>
  <c r="L161975" i="1"/>
  <c r="L161976" i="1"/>
  <c r="L161977" i="1"/>
  <c r="L161978" i="1"/>
  <c r="L161979" i="1"/>
  <c r="L161980" i="1"/>
  <c r="L161981" i="1"/>
  <c r="L161982" i="1"/>
  <c r="L161983" i="1"/>
  <c r="L161984" i="1"/>
  <c r="L161985" i="1"/>
  <c r="L161986" i="1"/>
  <c r="L161987" i="1"/>
  <c r="L161988" i="1"/>
  <c r="L161989" i="1"/>
  <c r="L161990" i="1"/>
  <c r="L161991" i="1"/>
  <c r="L161992" i="1"/>
  <c r="L161993" i="1"/>
  <c r="L161994" i="1"/>
  <c r="L161995" i="1"/>
  <c r="L161996" i="1"/>
  <c r="L161997" i="1"/>
  <c r="L161998" i="1"/>
  <c r="L161999" i="1"/>
  <c r="L162000" i="1"/>
  <c r="L162001" i="1"/>
  <c r="L162002" i="1"/>
  <c r="L162003" i="1"/>
  <c r="L162004" i="1"/>
  <c r="L162005" i="1"/>
  <c r="L162006" i="1"/>
  <c r="L162007" i="1"/>
  <c r="L162008" i="1"/>
  <c r="L162009" i="1"/>
  <c r="L162010" i="1"/>
  <c r="L162011" i="1"/>
  <c r="L162012" i="1"/>
  <c r="L162013" i="1"/>
  <c r="L162014" i="1"/>
  <c r="L162015" i="1"/>
  <c r="L162016" i="1"/>
  <c r="L162017" i="1"/>
  <c r="L162018" i="1"/>
  <c r="L162019" i="1"/>
  <c r="L162020" i="1"/>
  <c r="L162021" i="1"/>
  <c r="L162022" i="1"/>
  <c r="L162023" i="1"/>
  <c r="L162024" i="1"/>
  <c r="L162025" i="1"/>
  <c r="L162026" i="1"/>
  <c r="L162027" i="1"/>
  <c r="L162028" i="1"/>
  <c r="L162029" i="1"/>
  <c r="L162030" i="1"/>
  <c r="L162031" i="1"/>
  <c r="L162032" i="1"/>
  <c r="L162033" i="1"/>
  <c r="L162034" i="1"/>
  <c r="L162035" i="1"/>
  <c r="L162036" i="1"/>
  <c r="L162037" i="1"/>
  <c r="L162038" i="1"/>
  <c r="L162039" i="1"/>
  <c r="L162040" i="1"/>
  <c r="L162041" i="1"/>
  <c r="L162042" i="1"/>
  <c r="L162043" i="1"/>
  <c r="L162044" i="1"/>
  <c r="L162045" i="1"/>
  <c r="L162046" i="1"/>
  <c r="L162047" i="1"/>
  <c r="L162048" i="1"/>
  <c r="L162049" i="1"/>
  <c r="L162050" i="1"/>
  <c r="L162051" i="1"/>
  <c r="L162052" i="1"/>
  <c r="L162053" i="1"/>
  <c r="L162054" i="1"/>
  <c r="L162055" i="1"/>
  <c r="L162056" i="1"/>
  <c r="L162057" i="1"/>
  <c r="L162058" i="1"/>
  <c r="L162059" i="1"/>
  <c r="L162060" i="1"/>
  <c r="L162061" i="1"/>
  <c r="L162062" i="1"/>
  <c r="L162063" i="1"/>
  <c r="L162064" i="1"/>
  <c r="L162065" i="1"/>
  <c r="L162066" i="1"/>
  <c r="L162067" i="1"/>
  <c r="L162068" i="1"/>
  <c r="L162069" i="1"/>
  <c r="L162070" i="1"/>
  <c r="L162071" i="1"/>
  <c r="L162072" i="1"/>
  <c r="L162073" i="1"/>
  <c r="L162074" i="1"/>
  <c r="L162075" i="1"/>
  <c r="L162076" i="1"/>
  <c r="L162077" i="1"/>
  <c r="L162078" i="1"/>
  <c r="L162079" i="1"/>
  <c r="L162080" i="1"/>
  <c r="L162081" i="1"/>
  <c r="L162082" i="1"/>
  <c r="L162083" i="1"/>
  <c r="L162084" i="1"/>
  <c r="L162085" i="1"/>
  <c r="L162086" i="1"/>
  <c r="L162087" i="1"/>
  <c r="L162088" i="1"/>
  <c r="L162089" i="1"/>
  <c r="L162090" i="1"/>
  <c r="L162091" i="1"/>
  <c r="L162092" i="1"/>
  <c r="L162093" i="1"/>
  <c r="L162094" i="1"/>
  <c r="L162095" i="1"/>
  <c r="L162096" i="1"/>
  <c r="L162097" i="1"/>
  <c r="L162098" i="1"/>
  <c r="L162099" i="1"/>
  <c r="L162100" i="1"/>
  <c r="L162101" i="1"/>
  <c r="L162102" i="1"/>
  <c r="L162103" i="1"/>
  <c r="L162104" i="1"/>
  <c r="L162105" i="1"/>
  <c r="L162106" i="1"/>
  <c r="L162107" i="1"/>
  <c r="L162108" i="1"/>
  <c r="L162109" i="1"/>
  <c r="L162110" i="1"/>
  <c r="L162111" i="1"/>
  <c r="L162112" i="1"/>
  <c r="L162113" i="1"/>
  <c r="L162114" i="1"/>
  <c r="L162115" i="1"/>
  <c r="L162116" i="1"/>
  <c r="L162117" i="1"/>
  <c r="L162118" i="1"/>
  <c r="L162119" i="1"/>
  <c r="L162120" i="1"/>
  <c r="L162121" i="1"/>
  <c r="L162122" i="1"/>
  <c r="L162123" i="1"/>
  <c r="L162124" i="1"/>
  <c r="L162125" i="1"/>
  <c r="L162126" i="1"/>
  <c r="L162127" i="1"/>
  <c r="L162128" i="1"/>
  <c r="L162129" i="1"/>
  <c r="L162130" i="1"/>
  <c r="L162131" i="1"/>
  <c r="L162132" i="1"/>
  <c r="L162133" i="1"/>
  <c r="L162134" i="1"/>
  <c r="L162135" i="1"/>
  <c r="L162136" i="1"/>
  <c r="L162137" i="1"/>
  <c r="L162138" i="1"/>
  <c r="L162139" i="1"/>
  <c r="L162140" i="1"/>
  <c r="L162141" i="1"/>
  <c r="L162142" i="1"/>
  <c r="L162143" i="1"/>
  <c r="L162144" i="1"/>
  <c r="L162145" i="1"/>
  <c r="L162146" i="1"/>
  <c r="L162147" i="1"/>
  <c r="L162148" i="1"/>
  <c r="L162149" i="1"/>
  <c r="L162150" i="1"/>
  <c r="L162151" i="1"/>
  <c r="L162152" i="1"/>
  <c r="L162153" i="1"/>
  <c r="L162154" i="1"/>
  <c r="L162155" i="1"/>
  <c r="L162156" i="1"/>
  <c r="L162157" i="1"/>
  <c r="L162158" i="1"/>
  <c r="L162159" i="1"/>
  <c r="L162160" i="1"/>
  <c r="L162161" i="1"/>
  <c r="L162162" i="1"/>
  <c r="L162163" i="1"/>
  <c r="L162164" i="1"/>
  <c r="L162165" i="1"/>
  <c r="L162166" i="1"/>
  <c r="L162167" i="1"/>
  <c r="L162168" i="1"/>
  <c r="L162169" i="1"/>
  <c r="L162170" i="1"/>
  <c r="L162171" i="1"/>
  <c r="L162172" i="1"/>
  <c r="L162173" i="1"/>
  <c r="L162174" i="1"/>
  <c r="L162175" i="1"/>
  <c r="L162176" i="1"/>
  <c r="L162177" i="1"/>
  <c r="L162178" i="1"/>
  <c r="L162179" i="1"/>
  <c r="L162180" i="1"/>
  <c r="L162181" i="1"/>
  <c r="L162182" i="1"/>
  <c r="L162183" i="1"/>
  <c r="L162184" i="1"/>
  <c r="L162185" i="1"/>
  <c r="L162186" i="1"/>
  <c r="L162187" i="1"/>
  <c r="L162188" i="1"/>
  <c r="L162189" i="1"/>
  <c r="L162190" i="1"/>
  <c r="L162191" i="1"/>
  <c r="L162192" i="1"/>
  <c r="L162193" i="1"/>
  <c r="L162194" i="1"/>
  <c r="L162195" i="1"/>
  <c r="L162196" i="1"/>
  <c r="L162197" i="1"/>
  <c r="L162198" i="1"/>
  <c r="L162199" i="1"/>
  <c r="L162200" i="1"/>
  <c r="L162201" i="1"/>
  <c r="L162202" i="1"/>
  <c r="L162203" i="1"/>
  <c r="L162204" i="1"/>
  <c r="L162205" i="1"/>
  <c r="L162206" i="1"/>
  <c r="L162207" i="1"/>
  <c r="L162208" i="1"/>
  <c r="L162209" i="1"/>
  <c r="L162210" i="1"/>
  <c r="L162211" i="1"/>
  <c r="L162212" i="1"/>
  <c r="L162213" i="1"/>
  <c r="L162214" i="1"/>
  <c r="L162215" i="1"/>
  <c r="L162216" i="1"/>
  <c r="L162217" i="1"/>
  <c r="L162218" i="1"/>
  <c r="L162219" i="1"/>
  <c r="L162220" i="1"/>
  <c r="L162221" i="1"/>
  <c r="L162222" i="1"/>
  <c r="L162223" i="1"/>
  <c r="L162224" i="1"/>
  <c r="L162225" i="1"/>
  <c r="L162226" i="1"/>
  <c r="L162227" i="1"/>
  <c r="L162228" i="1"/>
  <c r="L162229" i="1"/>
  <c r="L162230" i="1"/>
  <c r="L162231" i="1"/>
  <c r="L162232" i="1"/>
  <c r="L162233" i="1"/>
  <c r="L162234" i="1"/>
  <c r="L162235" i="1"/>
  <c r="L162236" i="1"/>
  <c r="L162237" i="1"/>
  <c r="L162238" i="1"/>
  <c r="L162239" i="1"/>
  <c r="L162240" i="1"/>
  <c r="L162241" i="1"/>
  <c r="L162242" i="1"/>
  <c r="L162243" i="1"/>
  <c r="L162244" i="1"/>
  <c r="L162245" i="1"/>
  <c r="L162246" i="1"/>
  <c r="L162247" i="1"/>
  <c r="L162248" i="1"/>
  <c r="L162249" i="1"/>
  <c r="L162250" i="1"/>
  <c r="L162251" i="1"/>
  <c r="L162252" i="1"/>
  <c r="L162253" i="1"/>
  <c r="L162254" i="1"/>
  <c r="L162255" i="1"/>
  <c r="L162256" i="1"/>
  <c r="L162257" i="1"/>
  <c r="L162258" i="1"/>
  <c r="L162259" i="1"/>
  <c r="L162260" i="1"/>
  <c r="L162261" i="1"/>
  <c r="L162262" i="1"/>
  <c r="L162263" i="1"/>
  <c r="L162264" i="1"/>
  <c r="L162265" i="1"/>
  <c r="L162266" i="1"/>
  <c r="L162267" i="1"/>
  <c r="L162268" i="1"/>
  <c r="L162269" i="1"/>
  <c r="L162270" i="1"/>
  <c r="L162271" i="1"/>
  <c r="L162272" i="1"/>
  <c r="L162273" i="1"/>
  <c r="L162274" i="1"/>
  <c r="L162275" i="1"/>
  <c r="L162276" i="1"/>
  <c r="L162277" i="1"/>
  <c r="L162278" i="1"/>
  <c r="L162279" i="1"/>
  <c r="L162280" i="1"/>
  <c r="L162281" i="1"/>
  <c r="L162282" i="1"/>
  <c r="L162283" i="1"/>
  <c r="L162284" i="1"/>
  <c r="L162285" i="1"/>
  <c r="L162286" i="1"/>
  <c r="L162287" i="1"/>
  <c r="L162288" i="1"/>
  <c r="L162289" i="1"/>
  <c r="L162290" i="1"/>
  <c r="L162291" i="1"/>
  <c r="L162292" i="1"/>
  <c r="L162293" i="1"/>
  <c r="L162294" i="1"/>
  <c r="L162295" i="1"/>
  <c r="L162296" i="1"/>
  <c r="L162297" i="1"/>
  <c r="L162298" i="1"/>
  <c r="L162299" i="1"/>
  <c r="L162300" i="1"/>
  <c r="L162301" i="1"/>
  <c r="L162302" i="1"/>
  <c r="L162303" i="1"/>
  <c r="L162304" i="1"/>
  <c r="L162305" i="1"/>
  <c r="L162306" i="1"/>
  <c r="L162307" i="1"/>
  <c r="L162308" i="1"/>
  <c r="L162309" i="1"/>
  <c r="L162310" i="1"/>
  <c r="L162311" i="1"/>
  <c r="L162312" i="1"/>
  <c r="L162313" i="1"/>
  <c r="L162314" i="1"/>
  <c r="L162315" i="1"/>
  <c r="L162316" i="1"/>
  <c r="L162317" i="1"/>
  <c r="L162318" i="1"/>
  <c r="L162319" i="1"/>
  <c r="L162320" i="1"/>
  <c r="L162321" i="1"/>
  <c r="L162322" i="1"/>
  <c r="L162323" i="1"/>
  <c r="L162324" i="1"/>
  <c r="L162325" i="1"/>
  <c r="L162326" i="1"/>
  <c r="L162327" i="1"/>
  <c r="L162328" i="1"/>
  <c r="L162329" i="1"/>
  <c r="L162330" i="1"/>
  <c r="L162331" i="1"/>
  <c r="L162332" i="1"/>
  <c r="L162333" i="1"/>
  <c r="L162334" i="1"/>
  <c r="L162335" i="1"/>
  <c r="L162336" i="1"/>
  <c r="L162337" i="1"/>
  <c r="L162338" i="1"/>
  <c r="L162339" i="1"/>
  <c r="L162340" i="1"/>
  <c r="L162341" i="1"/>
  <c r="L162342" i="1"/>
  <c r="L162343" i="1"/>
  <c r="L162344" i="1"/>
  <c r="L162345" i="1"/>
  <c r="L162346" i="1"/>
  <c r="L162347" i="1"/>
  <c r="L162348" i="1"/>
  <c r="L162349" i="1"/>
  <c r="L162350" i="1"/>
  <c r="L162351" i="1"/>
  <c r="L162352" i="1"/>
  <c r="L162353" i="1"/>
  <c r="L162354" i="1"/>
  <c r="L162355" i="1"/>
  <c r="L162356" i="1"/>
  <c r="L162357" i="1"/>
  <c r="L162358" i="1"/>
  <c r="L162359" i="1"/>
  <c r="L162360" i="1"/>
  <c r="L162361" i="1"/>
  <c r="L162362" i="1"/>
  <c r="L162363" i="1"/>
  <c r="L162364" i="1"/>
  <c r="L162365" i="1"/>
  <c r="L162366" i="1"/>
  <c r="L162367" i="1"/>
  <c r="L162368" i="1"/>
  <c r="L162369" i="1"/>
  <c r="L162370" i="1"/>
  <c r="L162371" i="1"/>
  <c r="L162372" i="1"/>
  <c r="L162373" i="1"/>
  <c r="L162374" i="1"/>
  <c r="L162375" i="1"/>
  <c r="L162376" i="1"/>
  <c r="L162377" i="1"/>
  <c r="L162378" i="1"/>
  <c r="L162379" i="1"/>
  <c r="L162380" i="1"/>
  <c r="L162381" i="1"/>
  <c r="L162382" i="1"/>
  <c r="L162383" i="1"/>
  <c r="L162384" i="1"/>
  <c r="L162385" i="1"/>
  <c r="L162386" i="1"/>
  <c r="L162387" i="1"/>
  <c r="L162388" i="1"/>
  <c r="L162389" i="1"/>
  <c r="L162390" i="1"/>
  <c r="L162391" i="1"/>
  <c r="L162392" i="1"/>
  <c r="L162393" i="1"/>
  <c r="L162394" i="1"/>
  <c r="L162395" i="1"/>
  <c r="L162396" i="1"/>
  <c r="L162397" i="1"/>
  <c r="L162398" i="1"/>
  <c r="L162399" i="1"/>
  <c r="L162400" i="1"/>
  <c r="L162401" i="1"/>
  <c r="L162402" i="1"/>
  <c r="L162403" i="1"/>
  <c r="L162404" i="1"/>
  <c r="L162405" i="1"/>
  <c r="L162406" i="1"/>
  <c r="L162407" i="1"/>
  <c r="L162408" i="1"/>
  <c r="L162409" i="1"/>
  <c r="L162410" i="1"/>
  <c r="L162411" i="1"/>
  <c r="L162412" i="1"/>
  <c r="L162413" i="1"/>
  <c r="L162414" i="1"/>
  <c r="L162415" i="1"/>
  <c r="L162416" i="1"/>
  <c r="L162417" i="1"/>
  <c r="L162418" i="1"/>
  <c r="L162419" i="1"/>
  <c r="L162420" i="1"/>
  <c r="L162421" i="1"/>
  <c r="L162422" i="1"/>
  <c r="L162423" i="1"/>
  <c r="L162424" i="1"/>
  <c r="L162425" i="1"/>
  <c r="L162426" i="1"/>
  <c r="L162427" i="1"/>
  <c r="L162428" i="1"/>
  <c r="L162429" i="1"/>
  <c r="L162430" i="1"/>
  <c r="L162431" i="1"/>
  <c r="L162432" i="1"/>
  <c r="L162433" i="1"/>
  <c r="L162434" i="1"/>
  <c r="L162435" i="1"/>
  <c r="L162436" i="1"/>
  <c r="L162437" i="1"/>
  <c r="L162438" i="1"/>
  <c r="L162439" i="1"/>
  <c r="L162440" i="1"/>
  <c r="L162441" i="1"/>
  <c r="L162442" i="1"/>
  <c r="L162443" i="1"/>
  <c r="L162444" i="1"/>
  <c r="L162445" i="1"/>
  <c r="L162446" i="1"/>
  <c r="L162447" i="1"/>
  <c r="L162448" i="1"/>
  <c r="L162449" i="1"/>
  <c r="L162450" i="1"/>
  <c r="L162451" i="1"/>
  <c r="L162452" i="1"/>
  <c r="L162453" i="1"/>
  <c r="L162454" i="1"/>
  <c r="L162455" i="1"/>
  <c r="L162456" i="1"/>
  <c r="L162457" i="1"/>
  <c r="L162458" i="1"/>
  <c r="L162459" i="1"/>
  <c r="L162460" i="1"/>
  <c r="L162461" i="1"/>
  <c r="L162462" i="1"/>
  <c r="L162463" i="1"/>
  <c r="L162464" i="1"/>
  <c r="L162465" i="1"/>
  <c r="L162466" i="1"/>
  <c r="L162467" i="1"/>
  <c r="L162468" i="1"/>
  <c r="L162469" i="1"/>
  <c r="L162470" i="1"/>
  <c r="L162471" i="1"/>
  <c r="L162472" i="1"/>
  <c r="L162473" i="1"/>
  <c r="L162474" i="1"/>
  <c r="L162475" i="1"/>
  <c r="L162476" i="1"/>
  <c r="L162477" i="1"/>
  <c r="L162478" i="1"/>
  <c r="L162479" i="1"/>
  <c r="L162480" i="1"/>
  <c r="L162481" i="1"/>
  <c r="L162482" i="1"/>
  <c r="L162483" i="1"/>
  <c r="L162484" i="1"/>
  <c r="L162485" i="1"/>
  <c r="L162486" i="1"/>
  <c r="L162487" i="1"/>
  <c r="L162488" i="1"/>
  <c r="L162489" i="1"/>
  <c r="L162490" i="1"/>
  <c r="L162491" i="1"/>
  <c r="L162492" i="1"/>
  <c r="L162493" i="1"/>
  <c r="L162494" i="1"/>
  <c r="L162495" i="1"/>
  <c r="L162496" i="1"/>
  <c r="L162497" i="1"/>
  <c r="L162498" i="1"/>
  <c r="L162499" i="1"/>
  <c r="L162500" i="1"/>
  <c r="L162501" i="1"/>
  <c r="L162502" i="1"/>
  <c r="L162503" i="1"/>
  <c r="L162504" i="1"/>
  <c r="L162505" i="1"/>
  <c r="L162506" i="1"/>
  <c r="L162507" i="1"/>
  <c r="L162508" i="1"/>
  <c r="L162509" i="1"/>
  <c r="L162510" i="1"/>
  <c r="L162511" i="1"/>
  <c r="L162512" i="1"/>
  <c r="L162513" i="1"/>
  <c r="L162514" i="1"/>
  <c r="L162515" i="1"/>
  <c r="L162516" i="1"/>
  <c r="L162517" i="1"/>
  <c r="L162518" i="1"/>
  <c r="L162519" i="1"/>
  <c r="L162520" i="1"/>
  <c r="L162521" i="1"/>
  <c r="L162522" i="1"/>
  <c r="L162523" i="1"/>
  <c r="L162524" i="1"/>
  <c r="L162525" i="1"/>
  <c r="L162526" i="1"/>
  <c r="L162527" i="1"/>
  <c r="L162528" i="1"/>
  <c r="L162529" i="1"/>
  <c r="L162530" i="1"/>
  <c r="L162531" i="1"/>
  <c r="L162532" i="1"/>
  <c r="L162533" i="1"/>
  <c r="L162534" i="1"/>
  <c r="L162535" i="1"/>
  <c r="L162536" i="1"/>
  <c r="L162537" i="1"/>
  <c r="L162538" i="1"/>
  <c r="L162539" i="1"/>
  <c r="L162540" i="1"/>
  <c r="L162541" i="1"/>
  <c r="L162542" i="1"/>
  <c r="L162543" i="1"/>
  <c r="L162544" i="1"/>
  <c r="L162545" i="1"/>
  <c r="L162546" i="1"/>
  <c r="L162547" i="1"/>
  <c r="L162548" i="1"/>
  <c r="L162549" i="1"/>
  <c r="L162550" i="1"/>
  <c r="L162551" i="1"/>
  <c r="L162552" i="1"/>
  <c r="L162553" i="1"/>
  <c r="L162554" i="1"/>
  <c r="L162555" i="1"/>
  <c r="L162556" i="1"/>
  <c r="L162557" i="1"/>
  <c r="L162558" i="1"/>
  <c r="L162559" i="1"/>
  <c r="L162560" i="1"/>
  <c r="L162561" i="1"/>
  <c r="L162562" i="1"/>
  <c r="L162563" i="1"/>
  <c r="L162564" i="1"/>
  <c r="L162565" i="1"/>
  <c r="L162566" i="1"/>
  <c r="L162567" i="1"/>
  <c r="L162568" i="1"/>
  <c r="L162569" i="1"/>
  <c r="L162570" i="1"/>
  <c r="L162571" i="1"/>
  <c r="L162572" i="1"/>
  <c r="L162573" i="1"/>
  <c r="L162574" i="1"/>
  <c r="L162575" i="1"/>
  <c r="L162576" i="1"/>
  <c r="L162577" i="1"/>
  <c r="L162578" i="1"/>
  <c r="L162579" i="1"/>
  <c r="L162580" i="1"/>
  <c r="L162581" i="1"/>
  <c r="L162582" i="1"/>
  <c r="L162583" i="1"/>
  <c r="L162584" i="1"/>
  <c r="L162585" i="1"/>
  <c r="L162586" i="1"/>
  <c r="L162587" i="1"/>
  <c r="L162588" i="1"/>
  <c r="L162589" i="1"/>
  <c r="L162590" i="1"/>
  <c r="L162591" i="1"/>
  <c r="L162592" i="1"/>
  <c r="L162593" i="1"/>
  <c r="L162594" i="1"/>
  <c r="L162595" i="1"/>
  <c r="L162596" i="1"/>
  <c r="L162597" i="1"/>
  <c r="L162598" i="1"/>
  <c r="L162599" i="1"/>
  <c r="L162600" i="1"/>
  <c r="L162601" i="1"/>
  <c r="L162602" i="1"/>
  <c r="L162603" i="1"/>
  <c r="L162604" i="1"/>
  <c r="L162605" i="1"/>
  <c r="L162606" i="1"/>
  <c r="L162607" i="1"/>
  <c r="L162608" i="1"/>
  <c r="L162609" i="1"/>
  <c r="L162610" i="1"/>
  <c r="L162611" i="1"/>
  <c r="L162612" i="1"/>
  <c r="L162613" i="1"/>
  <c r="L162614" i="1"/>
  <c r="L162615" i="1"/>
  <c r="L162616" i="1"/>
  <c r="L162617" i="1"/>
  <c r="L162618" i="1"/>
  <c r="L162619" i="1"/>
  <c r="L162620" i="1"/>
  <c r="L162621" i="1"/>
  <c r="L162622" i="1"/>
  <c r="L162623" i="1"/>
  <c r="L162624" i="1"/>
  <c r="L162625" i="1"/>
  <c r="L162626" i="1"/>
  <c r="L162627" i="1"/>
  <c r="L162628" i="1"/>
  <c r="L162629" i="1"/>
  <c r="L162630" i="1"/>
  <c r="L162631" i="1"/>
  <c r="L162632" i="1"/>
  <c r="L162633" i="1"/>
  <c r="L162634" i="1"/>
  <c r="L162635" i="1"/>
  <c r="L162636" i="1"/>
  <c r="L162637" i="1"/>
  <c r="L162638" i="1"/>
  <c r="L162639" i="1"/>
  <c r="L162640" i="1"/>
  <c r="L162641" i="1"/>
  <c r="L162642" i="1"/>
  <c r="L162643" i="1"/>
  <c r="L162644" i="1"/>
  <c r="L162645" i="1"/>
  <c r="L162646" i="1"/>
  <c r="L162647" i="1"/>
  <c r="L162648" i="1"/>
  <c r="L162649" i="1"/>
  <c r="L162650" i="1"/>
  <c r="L162651" i="1"/>
  <c r="L162652" i="1"/>
  <c r="L162653" i="1"/>
  <c r="L162654" i="1"/>
  <c r="L162655" i="1"/>
  <c r="L162656" i="1"/>
  <c r="L162657" i="1"/>
  <c r="L162658" i="1"/>
  <c r="L162659" i="1"/>
  <c r="L162660" i="1"/>
  <c r="L162661" i="1"/>
  <c r="L162662" i="1"/>
  <c r="L162663" i="1"/>
  <c r="L162664" i="1"/>
  <c r="L162665" i="1"/>
  <c r="L162666" i="1"/>
  <c r="L162667" i="1"/>
  <c r="L162668" i="1"/>
  <c r="L162669" i="1"/>
  <c r="L162670" i="1"/>
  <c r="L162671" i="1"/>
  <c r="L162672" i="1"/>
  <c r="L162673" i="1"/>
  <c r="L162674" i="1"/>
  <c r="L162675" i="1"/>
  <c r="L162676" i="1"/>
  <c r="L162677" i="1"/>
  <c r="L162678" i="1"/>
  <c r="L162679" i="1"/>
  <c r="L162680" i="1"/>
  <c r="L162681" i="1"/>
  <c r="L162682" i="1"/>
  <c r="L162683" i="1"/>
  <c r="L162684" i="1"/>
  <c r="L162685" i="1"/>
  <c r="L162686" i="1"/>
  <c r="L162687" i="1"/>
  <c r="L162688" i="1"/>
  <c r="L162689" i="1"/>
  <c r="L162690" i="1"/>
  <c r="L162691" i="1"/>
  <c r="L162692" i="1"/>
  <c r="L162693" i="1"/>
  <c r="L162694" i="1"/>
  <c r="L162695" i="1"/>
  <c r="L162696" i="1"/>
  <c r="L162697" i="1"/>
  <c r="L162698" i="1"/>
  <c r="L162699" i="1"/>
  <c r="L162700" i="1"/>
  <c r="L162701" i="1"/>
  <c r="L162702" i="1"/>
  <c r="L162703" i="1"/>
  <c r="L162704" i="1"/>
  <c r="L162705" i="1"/>
  <c r="L162706" i="1"/>
  <c r="L162707" i="1"/>
  <c r="L162708" i="1"/>
  <c r="L162709" i="1"/>
  <c r="L162710" i="1"/>
  <c r="L162711" i="1"/>
  <c r="L162712" i="1"/>
  <c r="L162713" i="1"/>
  <c r="L162714" i="1"/>
  <c r="L162715" i="1"/>
  <c r="L162716" i="1"/>
  <c r="L162717" i="1"/>
  <c r="L162718" i="1"/>
  <c r="L162719" i="1"/>
  <c r="L162720" i="1"/>
  <c r="L162721" i="1"/>
  <c r="L162722" i="1"/>
  <c r="L162723" i="1"/>
  <c r="L162724" i="1"/>
  <c r="L162725" i="1"/>
  <c r="L162726" i="1"/>
  <c r="L162727" i="1"/>
  <c r="L162728" i="1"/>
  <c r="L162729" i="1"/>
  <c r="L162730" i="1"/>
  <c r="L162731" i="1"/>
  <c r="L162732" i="1"/>
  <c r="L162733" i="1"/>
  <c r="L162734" i="1"/>
  <c r="L162735" i="1"/>
  <c r="L162736" i="1"/>
  <c r="L162737" i="1"/>
  <c r="L162738" i="1"/>
  <c r="L162739" i="1"/>
  <c r="L162740" i="1"/>
  <c r="L162741" i="1"/>
  <c r="L162742" i="1"/>
  <c r="L162743" i="1"/>
  <c r="L162744" i="1"/>
  <c r="L162745" i="1"/>
  <c r="L162746" i="1"/>
  <c r="L162747" i="1"/>
  <c r="L162748" i="1"/>
  <c r="L162749" i="1"/>
  <c r="L162750" i="1"/>
  <c r="L162751" i="1"/>
  <c r="L162752" i="1"/>
  <c r="L162753" i="1"/>
  <c r="L162754" i="1"/>
  <c r="L162755" i="1"/>
  <c r="L162756" i="1"/>
  <c r="L162757" i="1"/>
  <c r="L162758" i="1"/>
  <c r="L162759" i="1"/>
  <c r="L162760" i="1"/>
  <c r="L162761" i="1"/>
  <c r="L162762" i="1"/>
  <c r="L162763" i="1"/>
  <c r="L162764" i="1"/>
  <c r="L162765" i="1"/>
  <c r="L162766" i="1"/>
  <c r="L162767" i="1"/>
  <c r="L162768" i="1"/>
  <c r="L162769" i="1"/>
  <c r="L162770" i="1"/>
  <c r="L162771" i="1"/>
  <c r="L162772" i="1"/>
  <c r="L162773" i="1"/>
  <c r="L162774" i="1"/>
  <c r="L162775" i="1"/>
  <c r="L162776" i="1"/>
  <c r="L162777" i="1"/>
  <c r="L162778" i="1"/>
  <c r="L162779" i="1"/>
  <c r="L162780" i="1"/>
  <c r="L162781" i="1"/>
  <c r="L162782" i="1"/>
  <c r="L162783" i="1"/>
  <c r="L162784" i="1"/>
  <c r="L162785" i="1"/>
  <c r="L162786" i="1"/>
  <c r="L162787" i="1"/>
  <c r="L162788" i="1"/>
  <c r="L162789" i="1"/>
  <c r="L162790" i="1"/>
  <c r="L162791" i="1"/>
  <c r="L162792" i="1"/>
  <c r="L162793" i="1"/>
  <c r="L162794" i="1"/>
  <c r="L162795" i="1"/>
  <c r="L162796" i="1"/>
  <c r="L162797" i="1"/>
  <c r="L162798" i="1"/>
  <c r="L162799" i="1"/>
  <c r="L162800" i="1"/>
  <c r="L162801" i="1"/>
  <c r="L162802" i="1"/>
  <c r="L162803" i="1"/>
  <c r="L162804" i="1"/>
  <c r="L162805" i="1"/>
  <c r="L162806" i="1"/>
  <c r="L162807" i="1"/>
  <c r="L162808" i="1"/>
  <c r="L162809" i="1"/>
  <c r="L162810" i="1"/>
  <c r="L162811" i="1"/>
  <c r="L162812" i="1"/>
  <c r="L162813" i="1"/>
  <c r="L162814" i="1"/>
  <c r="L162815" i="1"/>
  <c r="L162816" i="1"/>
  <c r="L162817" i="1"/>
  <c r="L162818" i="1"/>
  <c r="L162819" i="1"/>
  <c r="L162820" i="1"/>
  <c r="L162821" i="1"/>
  <c r="L162822" i="1"/>
  <c r="L162823" i="1"/>
  <c r="L162824" i="1"/>
  <c r="L162825" i="1"/>
  <c r="L162826" i="1"/>
  <c r="L162827" i="1"/>
  <c r="L162828" i="1"/>
  <c r="L162829" i="1"/>
  <c r="L162830" i="1"/>
  <c r="L162831" i="1"/>
  <c r="L162832" i="1"/>
  <c r="L162833" i="1"/>
  <c r="L162834" i="1"/>
  <c r="L162835" i="1"/>
  <c r="L162836" i="1"/>
  <c r="L162837" i="1"/>
  <c r="L162838" i="1"/>
  <c r="L162839" i="1"/>
  <c r="L162840" i="1"/>
  <c r="L162841" i="1"/>
  <c r="L162842" i="1"/>
  <c r="L162843" i="1"/>
  <c r="L162844" i="1"/>
  <c r="L162845" i="1"/>
  <c r="L162846" i="1"/>
  <c r="L162847" i="1"/>
  <c r="L162848" i="1"/>
  <c r="L162849" i="1"/>
  <c r="L162850" i="1"/>
  <c r="L162851" i="1"/>
  <c r="L162852" i="1"/>
  <c r="L162853" i="1"/>
  <c r="L162854" i="1"/>
  <c r="L162855" i="1"/>
  <c r="L162856" i="1"/>
  <c r="L162857" i="1"/>
  <c r="L162858" i="1"/>
  <c r="L162859" i="1"/>
  <c r="L162860" i="1"/>
  <c r="L162861" i="1"/>
  <c r="L162862" i="1"/>
  <c r="L162863" i="1"/>
  <c r="L162864" i="1"/>
  <c r="L162865" i="1"/>
  <c r="L162866" i="1"/>
  <c r="L162867" i="1"/>
  <c r="L162868" i="1"/>
  <c r="L162869" i="1"/>
  <c r="L162870" i="1"/>
  <c r="L162871" i="1"/>
  <c r="L162872" i="1"/>
  <c r="L162873" i="1"/>
  <c r="L162874" i="1"/>
  <c r="L162875" i="1"/>
  <c r="L162876" i="1"/>
  <c r="L162877" i="1"/>
  <c r="L162878" i="1"/>
  <c r="L162879" i="1"/>
  <c r="L162880" i="1"/>
  <c r="L162881" i="1"/>
  <c r="L162882" i="1"/>
  <c r="L162883" i="1"/>
  <c r="L162884" i="1"/>
  <c r="L162885" i="1"/>
  <c r="L162886" i="1"/>
  <c r="L162887" i="1"/>
  <c r="L162888" i="1"/>
  <c r="L162889" i="1"/>
  <c r="L162890" i="1"/>
  <c r="L162891" i="1"/>
  <c r="L162892" i="1"/>
  <c r="L162893" i="1"/>
  <c r="L162894" i="1"/>
  <c r="L162895" i="1"/>
  <c r="L162896" i="1"/>
  <c r="L162897" i="1"/>
  <c r="L162898" i="1"/>
  <c r="L162899" i="1"/>
  <c r="L162900" i="1"/>
  <c r="L162901" i="1"/>
  <c r="L162902" i="1"/>
  <c r="L162903" i="1"/>
  <c r="L162904" i="1"/>
  <c r="L162905" i="1"/>
  <c r="L162906" i="1"/>
  <c r="L162907" i="1"/>
  <c r="L162908" i="1"/>
  <c r="L162909" i="1"/>
  <c r="L162910" i="1"/>
  <c r="L162911" i="1"/>
  <c r="L162912" i="1"/>
  <c r="L162913" i="1"/>
  <c r="L162914" i="1"/>
  <c r="L162915" i="1"/>
  <c r="L162916" i="1"/>
  <c r="L162917" i="1"/>
  <c r="L162918" i="1"/>
  <c r="L162919" i="1"/>
  <c r="L162920" i="1"/>
  <c r="L162921" i="1"/>
  <c r="L162922" i="1"/>
  <c r="L162923" i="1"/>
  <c r="L162924" i="1"/>
  <c r="L162925" i="1"/>
  <c r="L162926" i="1"/>
  <c r="L162927" i="1"/>
  <c r="L162928" i="1"/>
  <c r="L162929" i="1"/>
  <c r="L162930" i="1"/>
  <c r="L162931" i="1"/>
  <c r="L162932" i="1"/>
  <c r="L162933" i="1"/>
  <c r="L162934" i="1"/>
  <c r="L162935" i="1"/>
  <c r="L162936" i="1"/>
  <c r="L162937" i="1"/>
  <c r="L162938" i="1"/>
  <c r="L162939" i="1"/>
  <c r="L162940" i="1"/>
  <c r="L162941" i="1"/>
  <c r="L162942" i="1"/>
  <c r="L162943" i="1"/>
  <c r="L162944" i="1"/>
  <c r="L162945" i="1"/>
  <c r="L162946" i="1"/>
  <c r="L162947" i="1"/>
  <c r="L162948" i="1"/>
  <c r="L162949" i="1"/>
  <c r="L162950" i="1"/>
  <c r="L162951" i="1"/>
  <c r="L162952" i="1"/>
  <c r="L162953" i="1"/>
  <c r="L162954" i="1"/>
  <c r="L162955" i="1"/>
  <c r="L162956" i="1"/>
  <c r="L162957" i="1"/>
  <c r="L162958" i="1"/>
  <c r="L162959" i="1"/>
  <c r="L162960" i="1"/>
  <c r="L162961" i="1"/>
  <c r="L162962" i="1"/>
  <c r="L162963" i="1"/>
  <c r="L162964" i="1"/>
  <c r="L162965" i="1"/>
  <c r="L162966" i="1"/>
  <c r="L162967" i="1"/>
  <c r="L162968" i="1"/>
  <c r="L162969" i="1"/>
  <c r="L162970" i="1"/>
  <c r="L162971" i="1"/>
  <c r="L162972" i="1"/>
  <c r="L162973" i="1"/>
  <c r="L162974" i="1"/>
  <c r="L162975" i="1"/>
  <c r="L162976" i="1"/>
  <c r="L162977" i="1"/>
  <c r="L162978" i="1"/>
  <c r="L162979" i="1"/>
  <c r="L162980" i="1"/>
  <c r="L162981" i="1"/>
  <c r="L162982" i="1"/>
  <c r="L162983" i="1"/>
  <c r="L162984" i="1"/>
  <c r="L162985" i="1"/>
  <c r="L162986" i="1"/>
  <c r="L162987" i="1"/>
  <c r="L162988" i="1"/>
  <c r="L162989" i="1"/>
  <c r="L162990" i="1"/>
  <c r="L162991" i="1"/>
  <c r="L162992" i="1"/>
  <c r="L162993" i="1"/>
  <c r="L162994" i="1"/>
  <c r="L162995" i="1"/>
  <c r="L162996" i="1"/>
  <c r="L162997" i="1"/>
  <c r="L162998" i="1"/>
  <c r="L162999" i="1"/>
  <c r="L163000" i="1"/>
  <c r="L163001" i="1"/>
  <c r="L163002" i="1"/>
  <c r="L163003" i="1"/>
  <c r="L163004" i="1"/>
  <c r="L163005" i="1"/>
  <c r="L163006" i="1"/>
  <c r="L163007" i="1"/>
  <c r="L163008" i="1"/>
  <c r="L163009" i="1"/>
  <c r="L163010" i="1"/>
  <c r="L163011" i="1"/>
  <c r="L163012" i="1"/>
  <c r="L163013" i="1"/>
  <c r="L163014" i="1"/>
  <c r="L163015" i="1"/>
  <c r="L163016" i="1"/>
  <c r="L163017" i="1"/>
  <c r="L163018" i="1"/>
  <c r="L163019" i="1"/>
  <c r="L163020" i="1"/>
  <c r="L163021" i="1"/>
  <c r="L163022" i="1"/>
  <c r="L163023" i="1"/>
  <c r="L163024" i="1"/>
  <c r="L163025" i="1"/>
  <c r="L163026" i="1"/>
  <c r="L163027" i="1"/>
  <c r="L163028" i="1"/>
  <c r="L163029" i="1"/>
  <c r="L163030" i="1"/>
  <c r="L163031" i="1"/>
  <c r="L163032" i="1"/>
  <c r="L163033" i="1"/>
  <c r="L163034" i="1"/>
  <c r="L163035" i="1"/>
  <c r="L163036" i="1"/>
  <c r="L163037" i="1"/>
  <c r="L163038" i="1"/>
  <c r="L163039" i="1"/>
  <c r="L163040" i="1"/>
  <c r="L163041" i="1"/>
  <c r="L163042" i="1"/>
  <c r="L163043" i="1"/>
  <c r="L163044" i="1"/>
  <c r="L163045" i="1"/>
  <c r="L163046" i="1"/>
  <c r="L163047" i="1"/>
  <c r="L163048" i="1"/>
  <c r="L163049" i="1"/>
  <c r="L163050" i="1"/>
  <c r="L163051" i="1"/>
  <c r="L163052" i="1"/>
  <c r="L163053" i="1"/>
  <c r="L163054" i="1"/>
  <c r="L163055" i="1"/>
  <c r="L163056" i="1"/>
  <c r="L163057" i="1"/>
  <c r="L163058" i="1"/>
  <c r="L163059" i="1"/>
  <c r="L163060" i="1"/>
  <c r="L163061" i="1"/>
  <c r="L163062" i="1"/>
  <c r="L163063" i="1"/>
  <c r="L163064" i="1"/>
  <c r="L163065" i="1"/>
  <c r="L163066" i="1"/>
  <c r="L163067" i="1"/>
  <c r="L163068" i="1"/>
  <c r="L163069" i="1"/>
  <c r="L163070" i="1"/>
  <c r="L163071" i="1"/>
  <c r="L163072" i="1"/>
  <c r="L163073" i="1"/>
  <c r="L163074" i="1"/>
  <c r="L163075" i="1"/>
  <c r="L163076" i="1"/>
  <c r="L163077" i="1"/>
  <c r="L163078" i="1"/>
  <c r="L163079" i="1"/>
  <c r="L163080" i="1"/>
  <c r="L163081" i="1"/>
  <c r="L163082" i="1"/>
  <c r="L163083" i="1"/>
  <c r="L163084" i="1"/>
  <c r="L163085" i="1"/>
  <c r="L163086" i="1"/>
  <c r="L163087" i="1"/>
  <c r="L163088" i="1"/>
  <c r="L163089" i="1"/>
  <c r="L163090" i="1"/>
  <c r="L163091" i="1"/>
  <c r="L163092" i="1"/>
  <c r="L163093" i="1"/>
  <c r="L163094" i="1"/>
  <c r="L163095" i="1"/>
  <c r="L163096" i="1"/>
  <c r="L163097" i="1"/>
  <c r="L163098" i="1"/>
  <c r="L163099" i="1"/>
  <c r="L163100" i="1"/>
  <c r="L163101" i="1"/>
  <c r="L163102" i="1"/>
  <c r="L163103" i="1"/>
  <c r="L163104" i="1"/>
  <c r="L163105" i="1"/>
  <c r="L163106" i="1"/>
  <c r="L163107" i="1"/>
  <c r="L163108" i="1"/>
  <c r="L163109" i="1"/>
  <c r="L163110" i="1"/>
  <c r="L163111" i="1"/>
  <c r="L163112" i="1"/>
  <c r="L163113" i="1"/>
  <c r="L163114" i="1"/>
  <c r="L163115" i="1"/>
  <c r="L163116" i="1"/>
  <c r="L163117" i="1"/>
  <c r="L163118" i="1"/>
  <c r="L163119" i="1"/>
  <c r="L163120" i="1"/>
  <c r="L163121" i="1"/>
  <c r="L163122" i="1"/>
  <c r="L163123" i="1"/>
  <c r="L163124" i="1"/>
  <c r="L163125" i="1"/>
  <c r="L163126" i="1"/>
  <c r="L163127" i="1"/>
  <c r="L163128" i="1"/>
  <c r="L163129" i="1"/>
  <c r="L163130" i="1"/>
  <c r="L163131" i="1"/>
  <c r="L163132" i="1"/>
  <c r="L163133" i="1"/>
  <c r="L163134" i="1"/>
  <c r="L163135" i="1"/>
  <c r="L163136" i="1"/>
  <c r="L163137" i="1"/>
  <c r="L163138" i="1"/>
  <c r="L163139" i="1"/>
  <c r="L163140" i="1"/>
  <c r="L163141" i="1"/>
  <c r="L163142" i="1"/>
  <c r="L163143" i="1"/>
  <c r="L163144" i="1"/>
  <c r="L163145" i="1"/>
  <c r="L163146" i="1"/>
  <c r="L163147" i="1"/>
  <c r="L163148" i="1"/>
  <c r="L163149" i="1"/>
  <c r="L163150" i="1"/>
  <c r="L163151" i="1"/>
  <c r="L163152" i="1"/>
  <c r="L163153" i="1"/>
  <c r="L163154" i="1"/>
  <c r="L163155" i="1"/>
  <c r="L163156" i="1"/>
  <c r="L163157" i="1"/>
  <c r="L163158" i="1"/>
  <c r="L163159" i="1"/>
  <c r="L163160" i="1"/>
  <c r="L163161" i="1"/>
  <c r="L163162" i="1"/>
  <c r="L163163" i="1"/>
  <c r="L163164" i="1"/>
  <c r="L163165" i="1"/>
  <c r="L163166" i="1"/>
  <c r="L163167" i="1"/>
  <c r="L163168" i="1"/>
  <c r="L163169" i="1"/>
  <c r="L163170" i="1"/>
  <c r="L163171" i="1"/>
  <c r="L163172" i="1"/>
  <c r="L163173" i="1"/>
  <c r="L163174" i="1"/>
  <c r="L163175" i="1"/>
  <c r="L163176" i="1"/>
  <c r="L163177" i="1"/>
  <c r="L163178" i="1"/>
  <c r="L163179" i="1"/>
  <c r="L163180" i="1"/>
  <c r="L163181" i="1"/>
  <c r="L163182" i="1"/>
  <c r="L163183" i="1"/>
  <c r="L163184" i="1"/>
  <c r="L163185" i="1"/>
  <c r="L163186" i="1"/>
  <c r="L163187" i="1"/>
  <c r="L163188" i="1"/>
  <c r="L163189" i="1"/>
  <c r="L163190" i="1"/>
  <c r="L163191" i="1"/>
  <c r="L163192" i="1"/>
  <c r="L163193" i="1"/>
  <c r="L163194" i="1"/>
  <c r="L163195" i="1"/>
  <c r="L163196" i="1"/>
  <c r="L163197" i="1"/>
  <c r="L163198" i="1"/>
  <c r="L163199" i="1"/>
  <c r="L163200" i="1"/>
  <c r="L163201" i="1"/>
  <c r="L163202" i="1"/>
  <c r="L163203" i="1"/>
  <c r="L163204" i="1"/>
  <c r="L163205" i="1"/>
  <c r="L163206" i="1"/>
  <c r="L163207" i="1"/>
  <c r="L163208" i="1"/>
  <c r="L163209" i="1"/>
  <c r="L163210" i="1"/>
  <c r="L163211" i="1"/>
  <c r="L163212" i="1"/>
  <c r="L163213" i="1"/>
  <c r="L163214" i="1"/>
  <c r="L163215" i="1"/>
  <c r="L163216" i="1"/>
  <c r="L163217" i="1"/>
  <c r="L163218" i="1"/>
  <c r="L163219" i="1"/>
  <c r="L163220" i="1"/>
  <c r="L163221" i="1"/>
  <c r="L163222" i="1"/>
  <c r="L163223" i="1"/>
  <c r="L163224" i="1"/>
  <c r="L163225" i="1"/>
  <c r="L163226" i="1"/>
  <c r="L163227" i="1"/>
  <c r="L163228" i="1"/>
  <c r="L163229" i="1"/>
  <c r="L163230" i="1"/>
  <c r="L163231" i="1"/>
  <c r="L163232" i="1"/>
  <c r="L163233" i="1"/>
  <c r="L163234" i="1"/>
  <c r="L163235" i="1"/>
  <c r="L163236" i="1"/>
  <c r="L163237" i="1"/>
  <c r="L163238" i="1"/>
  <c r="L163239" i="1"/>
  <c r="L163240" i="1"/>
  <c r="L163241" i="1"/>
  <c r="L163242" i="1"/>
  <c r="L163243" i="1"/>
  <c r="L163244" i="1"/>
  <c r="L163245" i="1"/>
  <c r="L163246" i="1"/>
  <c r="L163247" i="1"/>
  <c r="L163248" i="1"/>
  <c r="L163249" i="1"/>
  <c r="L163250" i="1"/>
  <c r="L163251" i="1"/>
  <c r="L163252" i="1"/>
  <c r="L163253" i="1"/>
  <c r="L163254" i="1"/>
  <c r="L163255" i="1"/>
  <c r="L163256" i="1"/>
  <c r="L163257" i="1"/>
  <c r="L163258" i="1"/>
  <c r="L163259" i="1"/>
  <c r="L163260" i="1"/>
  <c r="L163261" i="1"/>
  <c r="L163262" i="1"/>
  <c r="L163263" i="1"/>
  <c r="L163264" i="1"/>
  <c r="L163265" i="1"/>
  <c r="L163266" i="1"/>
  <c r="L163267" i="1"/>
  <c r="L163268" i="1"/>
  <c r="L163269" i="1"/>
  <c r="L163270" i="1"/>
  <c r="L163271" i="1"/>
  <c r="L163272" i="1"/>
  <c r="L163273" i="1"/>
  <c r="L163274" i="1"/>
  <c r="L163275" i="1"/>
  <c r="L163276" i="1"/>
  <c r="L163277" i="1"/>
  <c r="L163278" i="1"/>
  <c r="L163279" i="1"/>
  <c r="L163280" i="1"/>
  <c r="L163281" i="1"/>
  <c r="L163282" i="1"/>
  <c r="L163283" i="1"/>
  <c r="L163284" i="1"/>
  <c r="L163285" i="1"/>
  <c r="L163286" i="1"/>
  <c r="L163287" i="1"/>
  <c r="L163288" i="1"/>
  <c r="L163289" i="1"/>
  <c r="L163290" i="1"/>
  <c r="L163291" i="1"/>
  <c r="L163292" i="1"/>
  <c r="L163293" i="1"/>
  <c r="L163294" i="1"/>
  <c r="L163295" i="1"/>
  <c r="L163296" i="1"/>
  <c r="L163297" i="1"/>
  <c r="L163298" i="1"/>
  <c r="L163299" i="1"/>
  <c r="L163300" i="1"/>
  <c r="L163301" i="1"/>
  <c r="L163302" i="1"/>
  <c r="L163303" i="1"/>
  <c r="L163304" i="1"/>
  <c r="L163305" i="1"/>
  <c r="L163306" i="1"/>
  <c r="L163307" i="1"/>
  <c r="L163308" i="1"/>
  <c r="L163309" i="1"/>
  <c r="L163310" i="1"/>
  <c r="L163311" i="1"/>
  <c r="L163312" i="1"/>
  <c r="L163313" i="1"/>
  <c r="L163314" i="1"/>
  <c r="L163315" i="1"/>
  <c r="L163316" i="1"/>
  <c r="L163317" i="1"/>
  <c r="L163318" i="1"/>
  <c r="L163319" i="1"/>
  <c r="L163320" i="1"/>
  <c r="L163321" i="1"/>
  <c r="L163322" i="1"/>
  <c r="L163323" i="1"/>
  <c r="L163324" i="1"/>
  <c r="L163325" i="1"/>
  <c r="L163326" i="1"/>
  <c r="L163327" i="1"/>
  <c r="L163328" i="1"/>
  <c r="L163329" i="1"/>
  <c r="L163330" i="1"/>
  <c r="L163331" i="1"/>
  <c r="L163332" i="1"/>
  <c r="L163333" i="1"/>
  <c r="L163334" i="1"/>
  <c r="L163335" i="1"/>
  <c r="L163336" i="1"/>
  <c r="L163337" i="1"/>
  <c r="L163338" i="1"/>
  <c r="L163339" i="1"/>
  <c r="L163340" i="1"/>
  <c r="L163341" i="1"/>
  <c r="L163342" i="1"/>
  <c r="L163343" i="1"/>
  <c r="L163344" i="1"/>
  <c r="L163345" i="1"/>
  <c r="L163346" i="1"/>
  <c r="L163347" i="1"/>
  <c r="L163348" i="1"/>
  <c r="L163349" i="1"/>
  <c r="L163350" i="1"/>
  <c r="L163351" i="1"/>
  <c r="L163352" i="1"/>
  <c r="L163353" i="1"/>
  <c r="L163354" i="1"/>
  <c r="L163355" i="1"/>
  <c r="L163356" i="1"/>
  <c r="L163357" i="1"/>
  <c r="L163358" i="1"/>
  <c r="L163359" i="1"/>
  <c r="L163360" i="1"/>
  <c r="L163361" i="1"/>
  <c r="L163362" i="1"/>
  <c r="L163363" i="1"/>
  <c r="L163364" i="1"/>
  <c r="L163365" i="1"/>
  <c r="L163366" i="1"/>
  <c r="L163367" i="1"/>
  <c r="L163368" i="1"/>
  <c r="L163369" i="1"/>
  <c r="L163370" i="1"/>
  <c r="L163371" i="1"/>
  <c r="L163372" i="1"/>
  <c r="L163373" i="1"/>
  <c r="L163374" i="1"/>
  <c r="L163375" i="1"/>
  <c r="L163376" i="1"/>
  <c r="L163377" i="1"/>
  <c r="L163378" i="1"/>
  <c r="L163379" i="1"/>
  <c r="L163380" i="1"/>
  <c r="L163381" i="1"/>
  <c r="L163382" i="1"/>
  <c r="L163383" i="1"/>
  <c r="L163384" i="1"/>
  <c r="L163385" i="1"/>
  <c r="L163386" i="1"/>
  <c r="L163387" i="1"/>
  <c r="L163388" i="1"/>
  <c r="L163389" i="1"/>
  <c r="L163390" i="1"/>
  <c r="L163391" i="1"/>
  <c r="L163392" i="1"/>
  <c r="L163393" i="1"/>
  <c r="L163394" i="1"/>
  <c r="L163395" i="1"/>
  <c r="L163396" i="1"/>
  <c r="L163397" i="1"/>
  <c r="L163398" i="1"/>
  <c r="L163399" i="1"/>
  <c r="L163400" i="1"/>
  <c r="L163401" i="1"/>
  <c r="L163402" i="1"/>
  <c r="L163403" i="1"/>
  <c r="L163404" i="1"/>
  <c r="L163405" i="1"/>
  <c r="L163406" i="1"/>
  <c r="L163407" i="1"/>
  <c r="L163408" i="1"/>
  <c r="L163409" i="1"/>
  <c r="L163410" i="1"/>
  <c r="L163411" i="1"/>
  <c r="L163412" i="1"/>
  <c r="L163413" i="1"/>
  <c r="L163414" i="1"/>
  <c r="L163415" i="1"/>
  <c r="L163416" i="1"/>
  <c r="L163417" i="1"/>
  <c r="L163418" i="1"/>
  <c r="L163419" i="1"/>
  <c r="L163420" i="1"/>
  <c r="L163421" i="1"/>
  <c r="L163422" i="1"/>
  <c r="L163423" i="1"/>
  <c r="L163424" i="1"/>
  <c r="L163425" i="1"/>
  <c r="L163426" i="1"/>
  <c r="L163427" i="1"/>
  <c r="L163428" i="1"/>
  <c r="L163429" i="1"/>
  <c r="L163430" i="1"/>
  <c r="L163431" i="1"/>
  <c r="L163432" i="1"/>
  <c r="L163433" i="1"/>
  <c r="L163434" i="1"/>
  <c r="L163435" i="1"/>
  <c r="L163436" i="1"/>
  <c r="L163437" i="1"/>
  <c r="L163438" i="1"/>
  <c r="L163439" i="1"/>
  <c r="L163440" i="1"/>
  <c r="L163441" i="1"/>
  <c r="L163442" i="1"/>
  <c r="L163443" i="1"/>
  <c r="L163444" i="1"/>
  <c r="L163445" i="1"/>
  <c r="L163446" i="1"/>
  <c r="L163447" i="1"/>
  <c r="L163448" i="1"/>
  <c r="L163449" i="1"/>
  <c r="L163450" i="1"/>
  <c r="L163451" i="1"/>
  <c r="L163452" i="1"/>
  <c r="L163453" i="1"/>
  <c r="L163454" i="1"/>
  <c r="L163455" i="1"/>
  <c r="L163456" i="1"/>
  <c r="L163457" i="1"/>
  <c r="L163458" i="1"/>
  <c r="L163459" i="1"/>
  <c r="L163460" i="1"/>
  <c r="L163461" i="1"/>
  <c r="L163462" i="1"/>
  <c r="L163463" i="1"/>
  <c r="L163464" i="1"/>
  <c r="L163465" i="1"/>
  <c r="L163466" i="1"/>
  <c r="L163467" i="1"/>
  <c r="L163468" i="1"/>
  <c r="L163469" i="1"/>
  <c r="L163470" i="1"/>
  <c r="L163471" i="1"/>
  <c r="L163472" i="1"/>
  <c r="L163473" i="1"/>
  <c r="L163474" i="1"/>
  <c r="L163475" i="1"/>
  <c r="L163476" i="1"/>
  <c r="L163477" i="1"/>
  <c r="L163478" i="1"/>
  <c r="L163479" i="1"/>
  <c r="L163480" i="1"/>
  <c r="L163481" i="1"/>
  <c r="L163482" i="1"/>
  <c r="L163483" i="1"/>
  <c r="L163484" i="1"/>
  <c r="L163485" i="1"/>
  <c r="L163486" i="1"/>
  <c r="L163487" i="1"/>
  <c r="L163488" i="1"/>
  <c r="L163489" i="1"/>
  <c r="L163490" i="1"/>
  <c r="L163491" i="1"/>
  <c r="L163492" i="1"/>
  <c r="L163493" i="1"/>
  <c r="L163494" i="1"/>
  <c r="L163495" i="1"/>
  <c r="L163496" i="1"/>
  <c r="L163497" i="1"/>
  <c r="L163498" i="1"/>
  <c r="L163499" i="1"/>
  <c r="L163500" i="1"/>
  <c r="L163501" i="1"/>
  <c r="L163502" i="1"/>
  <c r="L163503" i="1"/>
  <c r="L163504" i="1"/>
  <c r="L163505" i="1"/>
  <c r="L163506" i="1"/>
  <c r="L163507" i="1"/>
  <c r="L163508" i="1"/>
  <c r="L163509" i="1"/>
  <c r="L163510" i="1"/>
  <c r="L163511" i="1"/>
  <c r="L163512" i="1"/>
  <c r="L163513" i="1"/>
  <c r="L163514" i="1"/>
  <c r="L163515" i="1"/>
  <c r="L163516" i="1"/>
  <c r="L163517" i="1"/>
  <c r="L163518" i="1"/>
  <c r="L163519" i="1"/>
  <c r="L163520" i="1"/>
  <c r="L163521" i="1"/>
  <c r="L163522" i="1"/>
  <c r="L163523" i="1"/>
  <c r="L163524" i="1"/>
  <c r="L163525" i="1"/>
  <c r="L163526" i="1"/>
  <c r="L163527" i="1"/>
  <c r="L163528" i="1"/>
  <c r="L163529" i="1"/>
  <c r="L163530" i="1"/>
  <c r="L163531" i="1"/>
  <c r="L163532" i="1"/>
  <c r="L163533" i="1"/>
  <c r="L163534" i="1"/>
  <c r="L163535" i="1"/>
  <c r="L163536" i="1"/>
  <c r="L163537" i="1"/>
  <c r="L163538" i="1"/>
  <c r="L163539" i="1"/>
  <c r="L163540" i="1"/>
  <c r="L163541" i="1"/>
  <c r="L163542" i="1"/>
  <c r="L163543" i="1"/>
  <c r="L163544" i="1"/>
  <c r="L163545" i="1"/>
  <c r="L163546" i="1"/>
  <c r="L163547" i="1"/>
  <c r="L163548" i="1"/>
  <c r="L163549" i="1"/>
  <c r="L163550" i="1"/>
  <c r="L163551" i="1"/>
  <c r="L163552" i="1"/>
  <c r="L163553" i="1"/>
  <c r="L163554" i="1"/>
  <c r="L163555" i="1"/>
  <c r="L163556" i="1"/>
  <c r="L163557" i="1"/>
  <c r="L163558" i="1"/>
  <c r="L163559" i="1"/>
  <c r="L163560" i="1"/>
  <c r="L163561" i="1"/>
  <c r="L163562" i="1"/>
  <c r="L163563" i="1"/>
  <c r="L163564" i="1"/>
  <c r="L163565" i="1"/>
  <c r="L163566" i="1"/>
  <c r="L163567" i="1"/>
  <c r="L163568" i="1"/>
  <c r="L163569" i="1"/>
  <c r="L163570" i="1"/>
  <c r="L163571" i="1"/>
  <c r="L163572" i="1"/>
  <c r="L163573" i="1"/>
  <c r="L163574" i="1"/>
  <c r="L163575" i="1"/>
  <c r="L163576" i="1"/>
  <c r="L163577" i="1"/>
  <c r="L163578" i="1"/>
  <c r="L163579" i="1"/>
  <c r="L163580" i="1"/>
  <c r="L163581" i="1"/>
  <c r="L163582" i="1"/>
  <c r="L163583" i="1"/>
  <c r="L163584" i="1"/>
  <c r="L163585" i="1"/>
  <c r="L163586" i="1"/>
  <c r="L163587" i="1"/>
  <c r="L163588" i="1"/>
  <c r="L163589" i="1"/>
  <c r="L163590" i="1"/>
  <c r="L163591" i="1"/>
  <c r="L163592" i="1"/>
  <c r="L163593" i="1"/>
  <c r="L163594" i="1"/>
  <c r="L163595" i="1"/>
  <c r="L163596" i="1"/>
  <c r="L163597" i="1"/>
  <c r="L163598" i="1"/>
  <c r="L163599" i="1"/>
  <c r="L163600" i="1"/>
  <c r="L163601" i="1"/>
  <c r="L163602" i="1"/>
  <c r="L163603" i="1"/>
  <c r="L163604" i="1"/>
  <c r="L163605" i="1"/>
  <c r="L163606" i="1"/>
  <c r="L163607" i="1"/>
  <c r="L163608" i="1"/>
  <c r="L163609" i="1"/>
  <c r="L163610" i="1"/>
  <c r="L163611" i="1"/>
  <c r="L163612" i="1"/>
  <c r="L163613" i="1"/>
  <c r="L163614" i="1"/>
  <c r="L163615" i="1"/>
  <c r="L163616" i="1"/>
  <c r="L163617" i="1"/>
  <c r="L163618" i="1"/>
  <c r="L163619" i="1"/>
  <c r="L163620" i="1"/>
  <c r="L163621" i="1"/>
  <c r="L163622" i="1"/>
  <c r="L163623" i="1"/>
  <c r="L163624" i="1"/>
  <c r="L163625" i="1"/>
  <c r="L163626" i="1"/>
  <c r="L163627" i="1"/>
  <c r="L163628" i="1"/>
  <c r="L163629" i="1"/>
  <c r="L163630" i="1"/>
  <c r="L163631" i="1"/>
  <c r="L163632" i="1"/>
  <c r="L163633" i="1"/>
  <c r="L163634" i="1"/>
  <c r="L163635" i="1"/>
  <c r="L163636" i="1"/>
  <c r="L163637" i="1"/>
  <c r="L163638" i="1"/>
  <c r="L163639" i="1"/>
  <c r="L163640" i="1"/>
  <c r="L163641" i="1"/>
  <c r="L163642" i="1"/>
  <c r="L163643" i="1"/>
  <c r="L163644" i="1"/>
  <c r="L163645" i="1"/>
  <c r="L163646" i="1"/>
  <c r="L163647" i="1"/>
  <c r="L163648" i="1"/>
  <c r="L163649" i="1"/>
  <c r="L163650" i="1"/>
  <c r="L163651" i="1"/>
  <c r="L163652" i="1"/>
  <c r="L163653" i="1"/>
  <c r="L163654" i="1"/>
  <c r="L163655" i="1"/>
  <c r="L163656" i="1"/>
  <c r="L163657" i="1"/>
  <c r="L163658" i="1"/>
  <c r="L163659" i="1"/>
  <c r="L163660" i="1"/>
  <c r="L163661" i="1"/>
  <c r="L163662" i="1"/>
  <c r="L163663" i="1"/>
  <c r="L163664" i="1"/>
  <c r="L163665" i="1"/>
  <c r="L163666" i="1"/>
  <c r="L163667" i="1"/>
  <c r="L163668" i="1"/>
  <c r="L163669" i="1"/>
  <c r="L163670" i="1"/>
  <c r="L163671" i="1"/>
  <c r="L163672" i="1"/>
  <c r="L163673" i="1"/>
  <c r="L163674" i="1"/>
  <c r="L163675" i="1"/>
  <c r="L163676" i="1"/>
  <c r="L163677" i="1"/>
  <c r="L163678" i="1"/>
  <c r="L163679" i="1"/>
  <c r="L163680" i="1"/>
  <c r="L163681" i="1"/>
  <c r="L163682" i="1"/>
  <c r="L163683" i="1"/>
  <c r="L163684" i="1"/>
  <c r="L163685" i="1"/>
  <c r="L163686" i="1"/>
  <c r="L163687" i="1"/>
  <c r="L163688" i="1"/>
  <c r="L163689" i="1"/>
  <c r="L163690" i="1"/>
  <c r="L163691" i="1"/>
  <c r="L163692" i="1"/>
  <c r="L163693" i="1"/>
  <c r="L163694" i="1"/>
  <c r="L163695" i="1"/>
  <c r="L163696" i="1"/>
  <c r="L163697" i="1"/>
  <c r="L163698" i="1"/>
  <c r="L163699" i="1"/>
  <c r="L163700" i="1"/>
  <c r="L163701" i="1"/>
  <c r="L163702" i="1"/>
  <c r="L163703" i="1"/>
  <c r="L163704" i="1"/>
  <c r="L163705" i="1"/>
  <c r="L163706" i="1"/>
  <c r="L163707" i="1"/>
  <c r="L163708" i="1"/>
  <c r="L163709" i="1"/>
  <c r="L163710" i="1"/>
  <c r="L163711" i="1"/>
  <c r="L163712" i="1"/>
  <c r="L163713" i="1"/>
  <c r="L163714" i="1"/>
  <c r="L163715" i="1"/>
  <c r="L163716" i="1"/>
  <c r="L163717" i="1"/>
  <c r="L163718" i="1"/>
  <c r="L163719" i="1"/>
  <c r="L163720" i="1"/>
  <c r="L163721" i="1"/>
  <c r="L163722" i="1"/>
  <c r="L163723" i="1"/>
  <c r="L163724" i="1"/>
  <c r="L163725" i="1"/>
  <c r="L163726" i="1"/>
  <c r="L163727" i="1"/>
  <c r="L163728" i="1"/>
  <c r="L163729" i="1"/>
  <c r="L163730" i="1"/>
  <c r="L163731" i="1"/>
  <c r="L163732" i="1"/>
  <c r="L163733" i="1"/>
  <c r="L163734" i="1"/>
  <c r="L163735" i="1"/>
  <c r="L163736" i="1"/>
  <c r="L163737" i="1"/>
  <c r="L163738" i="1"/>
  <c r="L163739" i="1"/>
  <c r="L163740" i="1"/>
  <c r="L163741" i="1"/>
  <c r="L163742" i="1"/>
  <c r="L163743" i="1"/>
  <c r="L163744" i="1"/>
  <c r="L163745" i="1"/>
  <c r="L163746" i="1"/>
  <c r="L163747" i="1"/>
  <c r="L163748" i="1"/>
  <c r="L163749" i="1"/>
  <c r="L163750" i="1"/>
  <c r="L163751" i="1"/>
  <c r="L163752" i="1"/>
  <c r="L163753" i="1"/>
  <c r="L163754" i="1"/>
  <c r="L163755" i="1"/>
  <c r="L163756" i="1"/>
  <c r="L163757" i="1"/>
  <c r="L163758" i="1"/>
  <c r="L163759" i="1"/>
  <c r="L163760" i="1"/>
  <c r="L163761" i="1"/>
  <c r="L163762" i="1"/>
  <c r="L163763" i="1"/>
  <c r="L163764" i="1"/>
  <c r="L163765" i="1"/>
  <c r="L163766" i="1"/>
  <c r="L163767" i="1"/>
  <c r="L163768" i="1"/>
  <c r="L163769" i="1"/>
  <c r="L163770" i="1"/>
  <c r="L163771" i="1"/>
  <c r="L163772" i="1"/>
  <c r="L163773" i="1"/>
  <c r="L163774" i="1"/>
  <c r="L163775" i="1"/>
  <c r="L163776" i="1"/>
  <c r="L163777" i="1"/>
  <c r="L163778" i="1"/>
  <c r="L163779" i="1"/>
  <c r="L163780" i="1"/>
  <c r="L163781" i="1"/>
  <c r="L163782" i="1"/>
  <c r="L163783" i="1"/>
  <c r="L163784" i="1"/>
  <c r="L163785" i="1"/>
  <c r="L163786" i="1"/>
  <c r="L163787" i="1"/>
  <c r="L163788" i="1"/>
  <c r="L163789" i="1"/>
  <c r="L163790" i="1"/>
  <c r="L163791" i="1"/>
  <c r="L163792" i="1"/>
  <c r="L163793" i="1"/>
  <c r="L163794" i="1"/>
  <c r="L163795" i="1"/>
  <c r="L163796" i="1"/>
  <c r="L163797" i="1"/>
  <c r="L163798" i="1"/>
  <c r="L163799" i="1"/>
  <c r="L163800" i="1"/>
  <c r="L163801" i="1"/>
  <c r="L163802" i="1"/>
  <c r="L163803" i="1"/>
  <c r="L163804" i="1"/>
  <c r="L163805" i="1"/>
  <c r="L163806" i="1"/>
  <c r="L163807" i="1"/>
  <c r="L163808" i="1"/>
  <c r="L163809" i="1"/>
  <c r="L163810" i="1"/>
  <c r="L163811" i="1"/>
  <c r="L163812" i="1"/>
  <c r="L163813" i="1"/>
  <c r="L163814" i="1"/>
  <c r="L163815" i="1"/>
  <c r="L163816" i="1"/>
  <c r="L163817" i="1"/>
  <c r="L163818" i="1"/>
  <c r="L163819" i="1"/>
  <c r="L163820" i="1"/>
  <c r="L163821" i="1"/>
  <c r="L163822" i="1"/>
  <c r="L163823" i="1"/>
  <c r="L163824" i="1"/>
  <c r="L163825" i="1"/>
  <c r="L163826" i="1"/>
  <c r="L163827" i="1"/>
  <c r="L163828" i="1"/>
  <c r="L163829" i="1"/>
  <c r="L163830" i="1"/>
  <c r="L163831" i="1"/>
  <c r="L163832" i="1"/>
  <c r="L163833" i="1"/>
  <c r="L163834" i="1"/>
  <c r="L163835" i="1"/>
  <c r="L163836" i="1"/>
  <c r="L163837" i="1"/>
  <c r="L163838" i="1"/>
  <c r="L163839" i="1"/>
  <c r="L163840" i="1"/>
  <c r="L163841" i="1"/>
  <c r="L163842" i="1"/>
  <c r="L163843" i="1"/>
  <c r="L163844" i="1"/>
  <c r="L163845" i="1"/>
  <c r="L163846" i="1"/>
  <c r="L163847" i="1"/>
  <c r="L163848" i="1"/>
  <c r="L163849" i="1"/>
  <c r="L163850" i="1"/>
  <c r="L163851" i="1"/>
  <c r="L163852" i="1"/>
  <c r="L163853" i="1"/>
  <c r="L163854" i="1"/>
  <c r="L163855" i="1"/>
  <c r="L163856" i="1"/>
  <c r="L163857" i="1"/>
  <c r="L163858" i="1"/>
  <c r="L163859" i="1"/>
  <c r="L163860" i="1"/>
  <c r="L163861" i="1"/>
  <c r="L163862" i="1"/>
  <c r="L163863" i="1"/>
  <c r="L163864" i="1"/>
  <c r="L163865" i="1"/>
  <c r="L163866" i="1"/>
  <c r="L163867" i="1"/>
  <c r="L163868" i="1"/>
  <c r="L163869" i="1"/>
  <c r="L163870" i="1"/>
  <c r="L163871" i="1"/>
  <c r="L163872" i="1"/>
  <c r="L163873" i="1"/>
  <c r="L163874" i="1"/>
  <c r="L163875" i="1"/>
  <c r="L163876" i="1"/>
  <c r="L163877" i="1"/>
  <c r="L163878" i="1"/>
  <c r="L163879" i="1"/>
  <c r="L163880" i="1"/>
  <c r="L163881" i="1"/>
  <c r="L163882" i="1"/>
  <c r="L163883" i="1"/>
  <c r="L163884" i="1"/>
  <c r="L163885" i="1"/>
  <c r="L163886" i="1"/>
  <c r="L163887" i="1"/>
  <c r="L163888" i="1"/>
  <c r="L163889" i="1"/>
  <c r="L163890" i="1"/>
  <c r="L163891" i="1"/>
  <c r="L163892" i="1"/>
  <c r="L163893" i="1"/>
  <c r="L163894" i="1"/>
  <c r="L163895" i="1"/>
  <c r="L163896" i="1"/>
  <c r="L163897" i="1"/>
  <c r="L163898" i="1"/>
  <c r="L163899" i="1"/>
  <c r="L163900" i="1"/>
  <c r="L163901" i="1"/>
  <c r="L163902" i="1"/>
  <c r="L163903" i="1"/>
  <c r="L163904" i="1"/>
  <c r="L163905" i="1"/>
  <c r="L163906" i="1"/>
  <c r="L163907" i="1"/>
  <c r="L163908" i="1"/>
  <c r="L163909" i="1"/>
  <c r="L163910" i="1"/>
  <c r="L163911" i="1"/>
  <c r="L163912" i="1"/>
  <c r="L163913" i="1"/>
  <c r="L163914" i="1"/>
  <c r="L163915" i="1"/>
  <c r="L163916" i="1"/>
  <c r="L163917" i="1"/>
  <c r="L163918" i="1"/>
  <c r="L163919" i="1"/>
  <c r="L163920" i="1"/>
  <c r="L163921" i="1"/>
  <c r="L163922" i="1"/>
  <c r="L163923" i="1"/>
  <c r="L163924" i="1"/>
  <c r="L163925" i="1"/>
  <c r="L163926" i="1"/>
  <c r="L163927" i="1"/>
  <c r="L163928" i="1"/>
  <c r="L163929" i="1"/>
  <c r="L163930" i="1"/>
  <c r="L163931" i="1"/>
  <c r="L163932" i="1"/>
  <c r="L163933" i="1"/>
  <c r="L163934" i="1"/>
  <c r="L163935" i="1"/>
  <c r="L163936" i="1"/>
  <c r="L163937" i="1"/>
  <c r="L163938" i="1"/>
  <c r="L163939" i="1"/>
  <c r="L163940" i="1"/>
  <c r="L163941" i="1"/>
  <c r="L163942" i="1"/>
  <c r="L163943" i="1"/>
  <c r="L163944" i="1"/>
  <c r="L163945" i="1"/>
  <c r="L163946" i="1"/>
  <c r="L163947" i="1"/>
  <c r="L163948" i="1"/>
  <c r="L163949" i="1"/>
  <c r="L163950" i="1"/>
  <c r="L163951" i="1"/>
  <c r="L163952" i="1"/>
  <c r="L163953" i="1"/>
  <c r="L163954" i="1"/>
  <c r="L163955" i="1"/>
  <c r="L163956" i="1"/>
  <c r="L163957" i="1"/>
  <c r="L163958" i="1"/>
  <c r="L163959" i="1"/>
  <c r="L163960" i="1"/>
  <c r="L163961" i="1"/>
  <c r="L163962" i="1"/>
  <c r="L163963" i="1"/>
  <c r="L163964" i="1"/>
  <c r="L163965" i="1"/>
  <c r="L163966" i="1"/>
  <c r="L163967" i="1"/>
  <c r="L163968" i="1"/>
  <c r="L163969" i="1"/>
  <c r="L163970" i="1"/>
  <c r="L163971" i="1"/>
  <c r="L163972" i="1"/>
  <c r="L163973" i="1"/>
  <c r="L163974" i="1"/>
  <c r="L163975" i="1"/>
  <c r="L163976" i="1"/>
  <c r="L163977" i="1"/>
  <c r="L163978" i="1"/>
  <c r="L163979" i="1"/>
  <c r="L163980" i="1"/>
  <c r="L163981" i="1"/>
  <c r="L163982" i="1"/>
  <c r="L163983" i="1"/>
  <c r="L163984" i="1"/>
  <c r="L163985" i="1"/>
  <c r="L163986" i="1"/>
  <c r="L163987" i="1"/>
  <c r="L163988" i="1"/>
  <c r="L163989" i="1"/>
  <c r="L163990" i="1"/>
  <c r="L163991" i="1"/>
  <c r="L163992" i="1"/>
  <c r="L163993" i="1"/>
  <c r="L163994" i="1"/>
  <c r="L163995" i="1"/>
  <c r="L163996" i="1"/>
  <c r="L163997" i="1"/>
  <c r="L163998" i="1"/>
  <c r="L163999" i="1"/>
  <c r="L164000" i="1"/>
  <c r="L164001" i="1"/>
  <c r="L164002" i="1"/>
  <c r="L164003" i="1"/>
  <c r="L164004" i="1"/>
  <c r="L164005" i="1"/>
  <c r="L164006" i="1"/>
  <c r="L164007" i="1"/>
  <c r="L164008" i="1"/>
  <c r="L164009" i="1"/>
  <c r="L164010" i="1"/>
  <c r="L164011" i="1"/>
  <c r="L164012" i="1"/>
  <c r="L164013" i="1"/>
  <c r="L164014" i="1"/>
  <c r="L164015" i="1"/>
  <c r="L164016" i="1"/>
  <c r="L164017" i="1"/>
  <c r="L164018" i="1"/>
  <c r="L164019" i="1"/>
  <c r="L164020" i="1"/>
  <c r="L164021" i="1"/>
  <c r="L164022" i="1"/>
  <c r="L164023" i="1"/>
  <c r="L164024" i="1"/>
  <c r="L164025" i="1"/>
  <c r="L164026" i="1"/>
  <c r="L164027" i="1"/>
  <c r="L164028" i="1"/>
  <c r="L164029" i="1"/>
  <c r="L164030" i="1"/>
  <c r="L164031" i="1"/>
  <c r="L164032" i="1"/>
  <c r="L164033" i="1"/>
  <c r="L164034" i="1"/>
  <c r="L164035" i="1"/>
  <c r="L164036" i="1"/>
  <c r="L164037" i="1"/>
  <c r="L164038" i="1"/>
  <c r="L164039" i="1"/>
  <c r="L164040" i="1"/>
  <c r="L164041" i="1"/>
  <c r="L164042" i="1"/>
  <c r="L164043" i="1"/>
  <c r="L164044" i="1"/>
  <c r="L164045" i="1"/>
  <c r="L164046" i="1"/>
  <c r="L164047" i="1"/>
  <c r="L164048" i="1"/>
  <c r="L164049" i="1"/>
  <c r="L164050" i="1"/>
  <c r="L164051" i="1"/>
  <c r="L164052" i="1"/>
  <c r="L164053" i="1"/>
  <c r="L164054" i="1"/>
  <c r="L164055" i="1"/>
  <c r="L164056" i="1"/>
  <c r="L164057" i="1"/>
  <c r="L164058" i="1"/>
  <c r="L164059" i="1"/>
  <c r="L164060" i="1"/>
  <c r="L164061" i="1"/>
  <c r="L164062" i="1"/>
  <c r="L164063" i="1"/>
  <c r="L164064" i="1"/>
  <c r="L164065" i="1"/>
  <c r="L164066" i="1"/>
  <c r="L164067" i="1"/>
  <c r="L164068" i="1"/>
  <c r="L164069" i="1"/>
  <c r="L164070" i="1"/>
  <c r="L164071" i="1"/>
  <c r="L164072" i="1"/>
  <c r="L164073" i="1"/>
  <c r="L164074" i="1"/>
  <c r="L164075" i="1"/>
  <c r="L164076" i="1"/>
  <c r="L164077" i="1"/>
  <c r="L164078" i="1"/>
  <c r="L164079" i="1"/>
  <c r="L164080" i="1"/>
  <c r="L164081" i="1"/>
  <c r="L164082" i="1"/>
  <c r="L164083" i="1"/>
  <c r="L164084" i="1"/>
  <c r="L164085" i="1"/>
  <c r="L164086" i="1"/>
  <c r="L164087" i="1"/>
  <c r="L164088" i="1"/>
  <c r="L164089" i="1"/>
  <c r="L164090" i="1"/>
  <c r="L164091" i="1"/>
  <c r="L164092" i="1"/>
  <c r="L164093" i="1"/>
  <c r="L164094" i="1"/>
  <c r="L164095" i="1"/>
  <c r="L164096" i="1"/>
  <c r="L164097" i="1"/>
  <c r="L164098" i="1"/>
  <c r="L164099" i="1"/>
  <c r="L164100" i="1"/>
  <c r="L164101" i="1"/>
  <c r="L164102" i="1"/>
  <c r="L164103" i="1"/>
  <c r="L164104" i="1"/>
  <c r="L164105" i="1"/>
  <c r="L164106" i="1"/>
  <c r="L164107" i="1"/>
  <c r="L164108" i="1"/>
  <c r="L164109" i="1"/>
  <c r="L164110" i="1"/>
  <c r="L164111" i="1"/>
  <c r="L164112" i="1"/>
  <c r="L164113" i="1"/>
  <c r="L164114" i="1"/>
  <c r="L164115" i="1"/>
  <c r="L164116" i="1"/>
  <c r="L164117" i="1"/>
  <c r="L164118" i="1"/>
  <c r="L164119" i="1"/>
  <c r="L164120" i="1"/>
  <c r="L164121" i="1"/>
  <c r="L164122" i="1"/>
  <c r="L164123" i="1"/>
  <c r="L164124" i="1"/>
  <c r="L164125" i="1"/>
  <c r="L164126" i="1"/>
  <c r="L164127" i="1"/>
  <c r="L164128" i="1"/>
  <c r="L164129" i="1"/>
  <c r="L164130" i="1"/>
  <c r="L164131" i="1"/>
  <c r="L164132" i="1"/>
  <c r="L164133" i="1"/>
  <c r="L164134" i="1"/>
  <c r="L164135" i="1"/>
  <c r="L164136" i="1"/>
  <c r="L164137" i="1"/>
  <c r="L164138" i="1"/>
  <c r="L164139" i="1"/>
  <c r="L164140" i="1"/>
  <c r="L164141" i="1"/>
  <c r="L164142" i="1"/>
  <c r="L164143" i="1"/>
  <c r="L164144" i="1"/>
  <c r="L164145" i="1"/>
  <c r="L164146" i="1"/>
  <c r="L164147" i="1"/>
  <c r="L164148" i="1"/>
  <c r="L164149" i="1"/>
  <c r="L164150" i="1"/>
  <c r="L164151" i="1"/>
  <c r="L164152" i="1"/>
  <c r="L164153" i="1"/>
  <c r="L164154" i="1"/>
  <c r="L164155" i="1"/>
  <c r="L164156" i="1"/>
  <c r="L164157" i="1"/>
  <c r="L164158" i="1"/>
  <c r="L164159" i="1"/>
  <c r="L164160" i="1"/>
  <c r="L164161" i="1"/>
  <c r="L164162" i="1"/>
  <c r="L164163" i="1"/>
  <c r="L164164" i="1"/>
  <c r="L164165" i="1"/>
  <c r="L164166" i="1"/>
  <c r="L164167" i="1"/>
  <c r="L164168" i="1"/>
  <c r="L164169" i="1"/>
  <c r="L164170" i="1"/>
  <c r="L164171" i="1"/>
  <c r="L164172" i="1"/>
  <c r="L164173" i="1"/>
  <c r="L164174" i="1"/>
  <c r="L164175" i="1"/>
  <c r="L164176" i="1"/>
  <c r="L164177" i="1"/>
  <c r="L164178" i="1"/>
  <c r="L164179" i="1"/>
  <c r="L164180" i="1"/>
  <c r="L164181" i="1"/>
  <c r="L164182" i="1"/>
  <c r="L164183" i="1"/>
  <c r="L164184" i="1"/>
  <c r="L164185" i="1"/>
  <c r="L164186" i="1"/>
  <c r="L164187" i="1"/>
  <c r="L164188" i="1"/>
  <c r="L164189" i="1"/>
  <c r="L164190" i="1"/>
  <c r="L164191" i="1"/>
  <c r="L164192" i="1"/>
  <c r="L164193" i="1"/>
  <c r="L164194" i="1"/>
  <c r="L164195" i="1"/>
  <c r="L164196" i="1"/>
  <c r="L164197" i="1"/>
  <c r="L164198" i="1"/>
  <c r="L164199" i="1"/>
  <c r="L164200" i="1"/>
  <c r="L164201" i="1"/>
  <c r="L164202" i="1"/>
  <c r="L164203" i="1"/>
  <c r="L164204" i="1"/>
  <c r="L164205" i="1"/>
  <c r="L164206" i="1"/>
  <c r="L164207" i="1"/>
  <c r="L164208" i="1"/>
  <c r="L164209" i="1"/>
  <c r="L164210" i="1"/>
  <c r="L164211" i="1"/>
  <c r="L164212" i="1"/>
  <c r="L164213" i="1"/>
  <c r="L164214" i="1"/>
  <c r="L164215" i="1"/>
  <c r="L164216" i="1"/>
  <c r="L164217" i="1"/>
  <c r="L164218" i="1"/>
  <c r="L164219" i="1"/>
  <c r="L164220" i="1"/>
  <c r="L164221" i="1"/>
  <c r="L164222" i="1"/>
  <c r="L164223" i="1"/>
  <c r="L164224" i="1"/>
  <c r="L164225" i="1"/>
  <c r="L164226" i="1"/>
  <c r="L164227" i="1"/>
  <c r="L164228" i="1"/>
  <c r="L164229" i="1"/>
  <c r="L164230" i="1"/>
  <c r="L164231" i="1"/>
  <c r="L164232" i="1"/>
  <c r="L164233" i="1"/>
  <c r="L164234" i="1"/>
  <c r="L164235" i="1"/>
  <c r="L164236" i="1"/>
  <c r="L164237" i="1"/>
  <c r="L164238" i="1"/>
  <c r="L164239" i="1"/>
  <c r="L164240" i="1"/>
  <c r="L164241" i="1"/>
  <c r="L164242" i="1"/>
  <c r="L164243" i="1"/>
  <c r="L164244" i="1"/>
  <c r="L164245" i="1"/>
  <c r="L164246" i="1"/>
  <c r="L164247" i="1"/>
  <c r="L164248" i="1"/>
  <c r="L164249" i="1"/>
  <c r="L164250" i="1"/>
  <c r="L164251" i="1"/>
  <c r="L164252" i="1"/>
  <c r="L164253" i="1"/>
  <c r="L164254" i="1"/>
  <c r="L164255" i="1"/>
  <c r="L164256" i="1"/>
  <c r="L164257" i="1"/>
  <c r="L164258" i="1"/>
  <c r="L164259" i="1"/>
  <c r="L164260" i="1"/>
  <c r="L164261" i="1"/>
  <c r="L164262" i="1"/>
  <c r="L164263" i="1"/>
  <c r="L164264" i="1"/>
  <c r="L164265" i="1"/>
  <c r="L164266" i="1"/>
  <c r="L164267" i="1"/>
  <c r="L164268" i="1"/>
  <c r="L164269" i="1"/>
  <c r="L164270" i="1"/>
  <c r="L164271" i="1"/>
  <c r="L164272" i="1"/>
  <c r="L164273" i="1"/>
  <c r="L164274" i="1"/>
  <c r="L164275" i="1"/>
  <c r="L164276" i="1"/>
  <c r="L164277" i="1"/>
  <c r="L164278" i="1"/>
  <c r="L164279" i="1"/>
  <c r="L164280" i="1"/>
  <c r="L164281" i="1"/>
  <c r="L164282" i="1"/>
  <c r="L164283" i="1"/>
  <c r="L164284" i="1"/>
  <c r="L164285" i="1"/>
  <c r="L164286" i="1"/>
  <c r="L164287" i="1"/>
  <c r="L164288" i="1"/>
  <c r="L164289" i="1"/>
  <c r="L164290" i="1"/>
  <c r="L164291" i="1"/>
  <c r="L164292" i="1"/>
  <c r="L164293" i="1"/>
  <c r="L164294" i="1"/>
  <c r="L164295" i="1"/>
  <c r="L164296" i="1"/>
  <c r="L164297" i="1"/>
  <c r="L164298" i="1"/>
  <c r="L164299" i="1"/>
  <c r="L164300" i="1"/>
  <c r="L164301" i="1"/>
  <c r="L164302" i="1"/>
  <c r="L164303" i="1"/>
  <c r="L164304" i="1"/>
  <c r="L164305" i="1"/>
  <c r="L164306" i="1"/>
  <c r="L164307" i="1"/>
  <c r="L164308" i="1"/>
  <c r="L164309" i="1"/>
  <c r="L164310" i="1"/>
  <c r="L164311" i="1"/>
  <c r="L164312" i="1"/>
  <c r="L164313" i="1"/>
  <c r="L164314" i="1"/>
  <c r="L164315" i="1"/>
  <c r="L164316" i="1"/>
  <c r="L164317" i="1"/>
  <c r="L164318" i="1"/>
  <c r="L164319" i="1"/>
  <c r="L164320" i="1"/>
  <c r="L164321" i="1"/>
  <c r="L164322" i="1"/>
  <c r="L164323" i="1"/>
  <c r="L164324" i="1"/>
  <c r="L164325" i="1"/>
  <c r="L164326" i="1"/>
  <c r="L164327" i="1"/>
  <c r="L164328" i="1"/>
  <c r="L164329" i="1"/>
  <c r="L164330" i="1"/>
  <c r="L164331" i="1"/>
  <c r="L164332" i="1"/>
  <c r="L164333" i="1"/>
  <c r="L164334" i="1"/>
  <c r="L164335" i="1"/>
  <c r="L164336" i="1"/>
  <c r="L164337" i="1"/>
  <c r="L164338" i="1"/>
  <c r="L164339" i="1"/>
  <c r="L164340" i="1"/>
  <c r="L164341" i="1"/>
  <c r="L164342" i="1"/>
  <c r="L164343" i="1"/>
  <c r="L164344" i="1"/>
  <c r="L164345" i="1"/>
  <c r="L164346" i="1"/>
  <c r="L164347" i="1"/>
  <c r="L164348" i="1"/>
  <c r="L164349" i="1"/>
  <c r="L164350" i="1"/>
  <c r="L164351" i="1"/>
  <c r="L164352" i="1"/>
  <c r="L164353" i="1"/>
  <c r="L164354" i="1"/>
  <c r="L164355" i="1"/>
  <c r="L164356" i="1"/>
  <c r="L164357" i="1"/>
  <c r="L164358" i="1"/>
  <c r="L164359" i="1"/>
  <c r="L164360" i="1"/>
  <c r="L164361" i="1"/>
  <c r="L164362" i="1"/>
  <c r="L164363" i="1"/>
  <c r="L164364" i="1"/>
  <c r="L164365" i="1"/>
  <c r="L164366" i="1"/>
  <c r="L164367" i="1"/>
  <c r="L164368" i="1"/>
  <c r="L164369" i="1"/>
  <c r="L164370" i="1"/>
  <c r="L164371" i="1"/>
  <c r="L164372" i="1"/>
  <c r="L164373" i="1"/>
  <c r="L164374" i="1"/>
  <c r="L164375" i="1"/>
  <c r="L164376" i="1"/>
  <c r="L164377" i="1"/>
  <c r="L164378" i="1"/>
  <c r="L164379" i="1"/>
  <c r="L164380" i="1"/>
  <c r="L164381" i="1"/>
  <c r="L164382" i="1"/>
  <c r="L164383" i="1"/>
  <c r="L164384" i="1"/>
  <c r="L164385" i="1"/>
  <c r="L164386" i="1"/>
  <c r="L164387" i="1"/>
  <c r="L164388" i="1"/>
  <c r="L164389" i="1"/>
  <c r="L164390" i="1"/>
  <c r="L164391" i="1"/>
  <c r="L164392" i="1"/>
  <c r="L164393" i="1"/>
  <c r="L164394" i="1"/>
  <c r="L164395" i="1"/>
  <c r="L164396" i="1"/>
  <c r="L164397" i="1"/>
  <c r="L164398" i="1"/>
  <c r="L164399" i="1"/>
  <c r="L164400" i="1"/>
  <c r="L164401" i="1"/>
  <c r="L164402" i="1"/>
  <c r="L164403" i="1"/>
  <c r="L164404" i="1"/>
  <c r="L164405" i="1"/>
  <c r="L164406" i="1"/>
  <c r="L164407" i="1"/>
  <c r="L164408" i="1"/>
  <c r="L164409" i="1"/>
  <c r="L164410" i="1"/>
  <c r="L164411" i="1"/>
  <c r="L164412" i="1"/>
  <c r="L164413" i="1"/>
  <c r="L164414" i="1"/>
  <c r="L164415" i="1"/>
  <c r="L164416" i="1"/>
  <c r="L164417" i="1"/>
  <c r="L164418" i="1"/>
  <c r="L164419" i="1"/>
  <c r="L164420" i="1"/>
  <c r="L164421" i="1"/>
  <c r="L164422" i="1"/>
  <c r="L164423" i="1"/>
  <c r="L164424" i="1"/>
  <c r="L164425" i="1"/>
  <c r="L164426" i="1"/>
  <c r="L164427" i="1"/>
  <c r="L164428" i="1"/>
  <c r="L164429" i="1"/>
  <c r="L164430" i="1"/>
  <c r="L164431" i="1"/>
  <c r="L164432" i="1"/>
  <c r="L164433" i="1"/>
  <c r="L164434" i="1"/>
  <c r="L164435" i="1"/>
  <c r="L164436" i="1"/>
  <c r="L164437" i="1"/>
  <c r="L164438" i="1"/>
  <c r="L164439" i="1"/>
  <c r="L164440" i="1"/>
  <c r="L164441" i="1"/>
  <c r="L164442" i="1"/>
  <c r="L164443" i="1"/>
  <c r="L164444" i="1"/>
  <c r="L164445" i="1"/>
  <c r="L164446" i="1"/>
  <c r="L164447" i="1"/>
  <c r="L164448" i="1"/>
  <c r="L164449" i="1"/>
  <c r="L164450" i="1"/>
  <c r="L164451" i="1"/>
  <c r="L164452" i="1"/>
  <c r="L164453" i="1"/>
  <c r="L164454" i="1"/>
  <c r="L164455" i="1"/>
  <c r="L164456" i="1"/>
  <c r="L164457" i="1"/>
  <c r="L164458" i="1"/>
  <c r="L164459" i="1"/>
  <c r="L164460" i="1"/>
  <c r="L164461" i="1"/>
  <c r="L164462" i="1"/>
  <c r="L164463" i="1"/>
  <c r="L164464" i="1"/>
  <c r="L164465" i="1"/>
  <c r="L164466" i="1"/>
  <c r="L164467" i="1"/>
  <c r="L164468" i="1"/>
  <c r="L164469" i="1"/>
  <c r="L164470" i="1"/>
  <c r="L164471" i="1"/>
  <c r="L164472" i="1"/>
  <c r="L164473" i="1"/>
  <c r="L164474" i="1"/>
  <c r="L164475" i="1"/>
  <c r="L164476" i="1"/>
  <c r="L164477" i="1"/>
  <c r="L164478" i="1"/>
  <c r="L164479" i="1"/>
  <c r="L164480" i="1"/>
  <c r="L164481" i="1"/>
  <c r="L164482" i="1"/>
  <c r="L164483" i="1"/>
  <c r="L164484" i="1"/>
  <c r="L164485" i="1"/>
  <c r="L164486" i="1"/>
  <c r="L164487" i="1"/>
  <c r="L164488" i="1"/>
  <c r="L164489" i="1"/>
  <c r="L164490" i="1"/>
  <c r="L164491" i="1"/>
  <c r="L164492" i="1"/>
  <c r="L164493" i="1"/>
  <c r="L164494" i="1"/>
  <c r="L164495" i="1"/>
  <c r="L164496" i="1"/>
  <c r="L164497" i="1"/>
  <c r="L164498" i="1"/>
  <c r="L164499" i="1"/>
  <c r="L164500" i="1"/>
  <c r="L164501" i="1"/>
  <c r="L164502" i="1"/>
  <c r="L164503" i="1"/>
  <c r="L164504" i="1"/>
  <c r="L164505" i="1"/>
  <c r="L164506" i="1"/>
  <c r="L164507" i="1"/>
  <c r="L164508" i="1"/>
  <c r="L164509" i="1"/>
  <c r="L164510" i="1"/>
  <c r="L164511" i="1"/>
  <c r="L164512" i="1"/>
  <c r="L164513" i="1"/>
  <c r="L164514" i="1"/>
  <c r="L164515" i="1"/>
  <c r="L164516" i="1"/>
  <c r="L164517" i="1"/>
  <c r="L164518" i="1"/>
  <c r="L164519" i="1"/>
  <c r="L164520" i="1"/>
  <c r="L164521" i="1"/>
  <c r="L164522" i="1"/>
  <c r="L164523" i="1"/>
  <c r="L164524" i="1"/>
  <c r="L164525" i="1"/>
  <c r="L164526" i="1"/>
  <c r="L164527" i="1"/>
  <c r="L164528" i="1"/>
  <c r="L164529" i="1"/>
  <c r="L164530" i="1"/>
  <c r="L164531" i="1"/>
  <c r="L164532" i="1"/>
  <c r="L164533" i="1"/>
  <c r="L164534" i="1"/>
  <c r="L164535" i="1"/>
  <c r="L164536" i="1"/>
  <c r="L164537" i="1"/>
  <c r="L164538" i="1"/>
  <c r="L164539" i="1"/>
  <c r="L164540" i="1"/>
  <c r="L164541" i="1"/>
  <c r="L164542" i="1"/>
  <c r="L164543" i="1"/>
  <c r="L164544" i="1"/>
  <c r="L164545" i="1"/>
  <c r="L164546" i="1"/>
  <c r="L164547" i="1"/>
  <c r="L164548" i="1"/>
  <c r="L164549" i="1"/>
  <c r="L164550" i="1"/>
  <c r="L164551" i="1"/>
  <c r="L164552" i="1"/>
  <c r="L164553" i="1"/>
  <c r="L164554" i="1"/>
  <c r="L164555" i="1"/>
  <c r="L164556" i="1"/>
  <c r="L164557" i="1"/>
  <c r="L164558" i="1"/>
  <c r="L164559" i="1"/>
  <c r="L164560" i="1"/>
  <c r="L164561" i="1"/>
  <c r="L164562" i="1"/>
  <c r="L164563" i="1"/>
  <c r="L164564" i="1"/>
  <c r="L164565" i="1"/>
  <c r="L164566" i="1"/>
  <c r="L164567" i="1"/>
  <c r="L164568" i="1"/>
  <c r="L164569" i="1"/>
  <c r="L164570" i="1"/>
  <c r="L164571" i="1"/>
  <c r="L164572" i="1"/>
  <c r="L164573" i="1"/>
  <c r="L164574" i="1"/>
  <c r="L164575" i="1"/>
  <c r="L164576" i="1"/>
  <c r="L164577" i="1"/>
  <c r="L164578" i="1"/>
  <c r="L164579" i="1"/>
  <c r="L164580" i="1"/>
  <c r="L164581" i="1"/>
  <c r="L164582" i="1"/>
  <c r="L164583" i="1"/>
  <c r="L164584" i="1"/>
  <c r="L164585" i="1"/>
  <c r="L164586" i="1"/>
  <c r="L164587" i="1"/>
  <c r="L164588" i="1"/>
  <c r="L164589" i="1"/>
  <c r="L164590" i="1"/>
  <c r="L164591" i="1"/>
  <c r="L164592" i="1"/>
  <c r="L164593" i="1"/>
  <c r="L164594" i="1"/>
  <c r="L164595" i="1"/>
  <c r="L164596" i="1"/>
  <c r="L164597" i="1"/>
  <c r="L164598" i="1"/>
  <c r="L164599" i="1"/>
  <c r="L164600" i="1"/>
  <c r="L164601" i="1"/>
  <c r="L164602" i="1"/>
  <c r="L164603" i="1"/>
  <c r="L164604" i="1"/>
  <c r="L164605" i="1"/>
  <c r="L164606" i="1"/>
  <c r="L164607" i="1"/>
  <c r="L164608" i="1"/>
  <c r="L164609" i="1"/>
  <c r="L164610" i="1"/>
  <c r="L164611" i="1"/>
  <c r="L164612" i="1"/>
  <c r="L164613" i="1"/>
  <c r="L164614" i="1"/>
  <c r="L164615" i="1"/>
  <c r="L164616" i="1"/>
  <c r="L164617" i="1"/>
  <c r="L164618" i="1"/>
  <c r="L164619" i="1"/>
  <c r="L164620" i="1"/>
  <c r="L164621" i="1"/>
  <c r="L164622" i="1"/>
  <c r="L164623" i="1"/>
  <c r="L164624" i="1"/>
  <c r="L164625" i="1"/>
  <c r="L164626" i="1"/>
  <c r="L164627" i="1"/>
  <c r="L164628" i="1"/>
  <c r="L164629" i="1"/>
  <c r="L164630" i="1"/>
  <c r="L164631" i="1"/>
  <c r="L164632" i="1"/>
  <c r="L164633" i="1"/>
  <c r="L164634" i="1"/>
  <c r="L164635" i="1"/>
  <c r="L164636" i="1"/>
  <c r="L164637" i="1"/>
  <c r="L164638" i="1"/>
  <c r="L164639" i="1"/>
  <c r="L164640" i="1"/>
  <c r="L164641" i="1"/>
  <c r="L164642" i="1"/>
  <c r="L164643" i="1"/>
  <c r="L164644" i="1"/>
  <c r="L164645" i="1"/>
  <c r="L164646" i="1"/>
  <c r="L164647" i="1"/>
  <c r="L164648" i="1"/>
  <c r="L164649" i="1"/>
  <c r="L164650" i="1"/>
  <c r="L164651" i="1"/>
  <c r="L164652" i="1"/>
  <c r="L164653" i="1"/>
  <c r="L164654" i="1"/>
  <c r="L164655" i="1"/>
  <c r="L164656" i="1"/>
  <c r="L164657" i="1"/>
  <c r="L164658" i="1"/>
  <c r="L164659" i="1"/>
  <c r="L164660" i="1"/>
  <c r="L164661" i="1"/>
  <c r="L164662" i="1"/>
  <c r="L164663" i="1"/>
  <c r="L164664" i="1"/>
  <c r="L164665" i="1"/>
  <c r="L164666" i="1"/>
  <c r="L164667" i="1"/>
  <c r="L164668" i="1"/>
  <c r="L164669" i="1"/>
  <c r="L164670" i="1"/>
  <c r="L164671" i="1"/>
  <c r="L164672" i="1"/>
  <c r="L164673" i="1"/>
  <c r="L164674" i="1"/>
  <c r="L164675" i="1"/>
  <c r="L164676" i="1"/>
  <c r="L164677" i="1"/>
  <c r="L164678" i="1"/>
  <c r="L164679" i="1"/>
  <c r="L164680" i="1"/>
  <c r="L164681" i="1"/>
  <c r="L164682" i="1"/>
  <c r="L164683" i="1"/>
  <c r="L164684" i="1"/>
  <c r="L164685" i="1"/>
  <c r="L164686" i="1"/>
  <c r="L164687" i="1"/>
  <c r="L164688" i="1"/>
  <c r="L164689" i="1"/>
  <c r="L164690" i="1"/>
  <c r="L164691" i="1"/>
  <c r="L164692" i="1"/>
  <c r="L164693" i="1"/>
  <c r="L164694" i="1"/>
  <c r="L164695" i="1"/>
  <c r="L164696" i="1"/>
  <c r="L164697" i="1"/>
  <c r="L164698" i="1"/>
  <c r="L164699" i="1"/>
  <c r="L164700" i="1"/>
  <c r="L164701" i="1"/>
  <c r="L164702" i="1"/>
  <c r="L164703" i="1"/>
  <c r="L164704" i="1"/>
  <c r="L164705" i="1"/>
  <c r="L164706" i="1"/>
  <c r="L164707" i="1"/>
  <c r="L164708" i="1"/>
  <c r="L164709" i="1"/>
  <c r="L164710" i="1"/>
  <c r="L164711" i="1"/>
  <c r="L164712" i="1"/>
  <c r="L164713" i="1"/>
  <c r="L164714" i="1"/>
  <c r="L164715" i="1"/>
  <c r="L164716" i="1"/>
  <c r="L164717" i="1"/>
  <c r="L164718" i="1"/>
  <c r="L164719" i="1"/>
  <c r="L164720" i="1"/>
  <c r="L164721" i="1"/>
  <c r="L164722" i="1"/>
  <c r="L164723" i="1"/>
  <c r="L164724" i="1"/>
  <c r="L164725" i="1"/>
  <c r="L164726" i="1"/>
  <c r="L164727" i="1"/>
  <c r="L164728" i="1"/>
  <c r="L164729" i="1"/>
  <c r="L164730" i="1"/>
  <c r="L164731" i="1"/>
  <c r="L164732" i="1"/>
  <c r="L164733" i="1"/>
  <c r="L164734" i="1"/>
  <c r="L164735" i="1"/>
  <c r="L164736" i="1"/>
  <c r="L164737" i="1"/>
  <c r="L164738" i="1"/>
  <c r="L164739" i="1"/>
  <c r="L164740" i="1"/>
  <c r="L164741" i="1"/>
  <c r="L164742" i="1"/>
  <c r="L164743" i="1"/>
  <c r="L164744" i="1"/>
  <c r="L164745" i="1"/>
  <c r="L164746" i="1"/>
  <c r="L164747" i="1"/>
  <c r="L164748" i="1"/>
  <c r="L164749" i="1"/>
  <c r="L164750" i="1"/>
  <c r="L164751" i="1"/>
  <c r="L164752" i="1"/>
  <c r="L164753" i="1"/>
  <c r="L164754" i="1"/>
  <c r="L164755" i="1"/>
  <c r="L164756" i="1"/>
  <c r="L164757" i="1"/>
  <c r="L164758" i="1"/>
  <c r="L164759" i="1"/>
  <c r="L164760" i="1"/>
  <c r="L164761" i="1"/>
  <c r="L164762" i="1"/>
  <c r="L164763" i="1"/>
  <c r="L164764" i="1"/>
  <c r="L164765" i="1"/>
  <c r="L164766" i="1"/>
  <c r="L164767" i="1"/>
  <c r="L164768" i="1"/>
  <c r="L164769" i="1"/>
  <c r="L164770" i="1"/>
  <c r="L164771" i="1"/>
  <c r="L164772" i="1"/>
  <c r="L164773" i="1"/>
  <c r="L164774" i="1"/>
  <c r="L164775" i="1"/>
  <c r="L164776" i="1"/>
  <c r="L164777" i="1"/>
  <c r="L164778" i="1"/>
  <c r="L164779" i="1"/>
  <c r="L164780" i="1"/>
  <c r="L164781" i="1"/>
  <c r="L164782" i="1"/>
  <c r="L164783" i="1"/>
  <c r="L164784" i="1"/>
  <c r="L164785" i="1"/>
  <c r="L164786" i="1"/>
  <c r="L164787" i="1"/>
  <c r="L164788" i="1"/>
  <c r="L164789" i="1"/>
  <c r="L164790" i="1"/>
  <c r="L164791" i="1"/>
  <c r="L164792" i="1"/>
  <c r="L164793" i="1"/>
  <c r="L164794" i="1"/>
  <c r="L164795" i="1"/>
  <c r="L164796" i="1"/>
  <c r="L164797" i="1"/>
  <c r="L164798" i="1"/>
  <c r="L164799" i="1"/>
  <c r="L164800" i="1"/>
  <c r="L164801" i="1"/>
  <c r="L164802" i="1"/>
  <c r="L164803" i="1"/>
  <c r="L164804" i="1"/>
  <c r="L164805" i="1"/>
  <c r="L164806" i="1"/>
  <c r="L164807" i="1"/>
  <c r="L164808" i="1"/>
  <c r="L164809" i="1"/>
  <c r="L164810" i="1"/>
  <c r="L164811" i="1"/>
  <c r="L164812" i="1"/>
  <c r="L164813" i="1"/>
  <c r="L164814" i="1"/>
  <c r="L164815" i="1"/>
  <c r="L164816" i="1"/>
  <c r="L164817" i="1"/>
  <c r="L164818" i="1"/>
  <c r="L164819" i="1"/>
  <c r="L164820" i="1"/>
  <c r="L164821" i="1"/>
  <c r="L164822" i="1"/>
  <c r="L164823" i="1"/>
  <c r="L164824" i="1"/>
  <c r="L164825" i="1"/>
  <c r="L164826" i="1"/>
  <c r="L164827" i="1"/>
  <c r="L164828" i="1"/>
  <c r="L164829" i="1"/>
  <c r="L164830" i="1"/>
  <c r="L164831" i="1"/>
  <c r="L164832" i="1"/>
  <c r="L164833" i="1"/>
  <c r="L164834" i="1"/>
  <c r="L164835" i="1"/>
  <c r="L164836" i="1"/>
  <c r="L164837" i="1"/>
  <c r="L164838" i="1"/>
  <c r="L164839" i="1"/>
  <c r="L164840" i="1"/>
  <c r="L164841" i="1"/>
  <c r="L164842" i="1"/>
  <c r="L164843" i="1"/>
  <c r="L164844" i="1"/>
  <c r="L164845" i="1"/>
  <c r="L164846" i="1"/>
  <c r="L164847" i="1"/>
  <c r="L164848" i="1"/>
  <c r="L164849" i="1"/>
  <c r="L164850" i="1"/>
  <c r="L164851" i="1"/>
  <c r="L164852" i="1"/>
  <c r="L164853" i="1"/>
  <c r="L164854" i="1"/>
  <c r="L164855" i="1"/>
  <c r="L164856" i="1"/>
  <c r="L164857" i="1"/>
  <c r="L164858" i="1"/>
  <c r="L164859" i="1"/>
  <c r="L164860" i="1"/>
  <c r="L164861" i="1"/>
  <c r="L164862" i="1"/>
  <c r="L164863" i="1"/>
  <c r="L164864" i="1"/>
  <c r="L164865" i="1"/>
  <c r="L164866" i="1"/>
  <c r="L164867" i="1"/>
  <c r="L164868" i="1"/>
  <c r="L164869" i="1"/>
  <c r="L164870" i="1"/>
  <c r="L164871" i="1"/>
  <c r="L164872" i="1"/>
  <c r="L164873" i="1"/>
  <c r="L164874" i="1"/>
  <c r="L164875" i="1"/>
  <c r="L164876" i="1"/>
  <c r="L164877" i="1"/>
  <c r="L164878" i="1"/>
  <c r="L164879" i="1"/>
  <c r="L164880" i="1"/>
  <c r="L164881" i="1"/>
  <c r="L164882" i="1"/>
  <c r="L164883" i="1"/>
  <c r="L164884" i="1"/>
  <c r="L164885" i="1"/>
  <c r="L164886" i="1"/>
  <c r="L164887" i="1"/>
  <c r="L164888" i="1"/>
  <c r="L164889" i="1"/>
  <c r="L164890" i="1"/>
  <c r="L164891" i="1"/>
  <c r="L164892" i="1"/>
  <c r="L164893" i="1"/>
  <c r="L164894" i="1"/>
  <c r="L164895" i="1"/>
  <c r="L164896" i="1"/>
  <c r="L164897" i="1"/>
  <c r="L164898" i="1"/>
  <c r="L164899" i="1"/>
  <c r="L164900" i="1"/>
  <c r="L164901" i="1"/>
  <c r="L164902" i="1"/>
  <c r="L164903" i="1"/>
  <c r="L164904" i="1"/>
  <c r="L164905" i="1"/>
  <c r="L164906" i="1"/>
  <c r="L164907" i="1"/>
  <c r="L164908" i="1"/>
  <c r="L164909" i="1"/>
  <c r="L164910" i="1"/>
  <c r="L164911" i="1"/>
  <c r="L164912" i="1"/>
  <c r="L164913" i="1"/>
  <c r="L164914" i="1"/>
  <c r="L164915" i="1"/>
  <c r="L164916" i="1"/>
  <c r="L164917" i="1"/>
  <c r="L164918" i="1"/>
  <c r="L164919" i="1"/>
  <c r="L164920" i="1"/>
  <c r="L164921" i="1"/>
  <c r="L164922" i="1"/>
  <c r="L164923" i="1"/>
  <c r="L164924" i="1"/>
  <c r="L164925" i="1"/>
  <c r="L164926" i="1"/>
  <c r="L164927" i="1"/>
  <c r="L164928" i="1"/>
  <c r="L164929" i="1"/>
  <c r="L164930" i="1"/>
  <c r="L164931" i="1"/>
  <c r="L164932" i="1"/>
  <c r="L164933" i="1"/>
  <c r="L164934" i="1"/>
  <c r="L164935" i="1"/>
  <c r="L164936" i="1"/>
  <c r="L164937" i="1"/>
  <c r="L164938" i="1"/>
  <c r="L164939" i="1"/>
  <c r="L164940" i="1"/>
  <c r="L164941" i="1"/>
  <c r="L164942" i="1"/>
  <c r="L164943" i="1"/>
  <c r="L164944" i="1"/>
  <c r="L164945" i="1"/>
  <c r="L164946" i="1"/>
  <c r="L164947" i="1"/>
  <c r="L164948" i="1"/>
  <c r="L164949" i="1"/>
  <c r="L164950" i="1"/>
  <c r="L164951" i="1"/>
  <c r="L164952" i="1"/>
  <c r="L164953" i="1"/>
  <c r="L164954" i="1"/>
  <c r="L164955" i="1"/>
  <c r="L164956" i="1"/>
  <c r="L164957" i="1"/>
  <c r="L164958" i="1"/>
  <c r="L164959" i="1"/>
  <c r="L164960" i="1"/>
  <c r="L164961" i="1"/>
  <c r="L164962" i="1"/>
  <c r="L164963" i="1"/>
  <c r="L164964" i="1"/>
  <c r="L164965" i="1"/>
  <c r="L164966" i="1"/>
  <c r="L164967" i="1"/>
  <c r="L164968" i="1"/>
  <c r="L164969" i="1"/>
  <c r="L164970" i="1"/>
  <c r="L164971" i="1"/>
  <c r="L164972" i="1"/>
  <c r="L164973" i="1"/>
  <c r="L164974" i="1"/>
  <c r="L164975" i="1"/>
  <c r="L164976" i="1"/>
  <c r="L164977" i="1"/>
  <c r="L164978" i="1"/>
  <c r="L164979" i="1"/>
  <c r="L164980" i="1"/>
  <c r="L164981" i="1"/>
  <c r="L164982" i="1"/>
  <c r="L164983" i="1"/>
  <c r="L164984" i="1"/>
  <c r="L164985" i="1"/>
  <c r="L164986" i="1"/>
  <c r="L164987" i="1"/>
  <c r="L164988" i="1"/>
  <c r="L164989" i="1"/>
  <c r="L164990" i="1"/>
  <c r="L164991" i="1"/>
  <c r="L164992" i="1"/>
  <c r="L164993" i="1"/>
  <c r="L164994" i="1"/>
  <c r="L164995" i="1"/>
  <c r="L164996" i="1"/>
  <c r="L164997" i="1"/>
  <c r="L164998" i="1"/>
  <c r="L164999" i="1"/>
  <c r="L165000" i="1"/>
  <c r="L165001" i="1"/>
  <c r="L165002" i="1"/>
  <c r="L165003" i="1"/>
  <c r="L165004" i="1"/>
  <c r="L165005" i="1"/>
  <c r="L165006" i="1"/>
  <c r="L165007" i="1"/>
  <c r="L165008" i="1"/>
  <c r="L165009" i="1"/>
  <c r="L165010" i="1"/>
  <c r="L165011" i="1"/>
  <c r="L165012" i="1"/>
  <c r="L165013" i="1"/>
  <c r="L165014" i="1"/>
  <c r="L165015" i="1"/>
  <c r="L165016" i="1"/>
  <c r="L165017" i="1"/>
  <c r="L165018" i="1"/>
  <c r="L165019" i="1"/>
  <c r="L165020" i="1"/>
  <c r="L165021" i="1"/>
  <c r="L165022" i="1"/>
  <c r="L165023" i="1"/>
  <c r="L165024" i="1"/>
  <c r="L165025" i="1"/>
  <c r="L165026" i="1"/>
  <c r="L165027" i="1"/>
  <c r="L165028" i="1"/>
  <c r="L165029" i="1"/>
  <c r="L165030" i="1"/>
  <c r="L165031" i="1"/>
  <c r="L165032" i="1"/>
  <c r="L165033" i="1"/>
  <c r="L165034" i="1"/>
  <c r="L165035" i="1"/>
  <c r="L165036" i="1"/>
  <c r="L165037" i="1"/>
  <c r="L165038" i="1"/>
  <c r="L165039" i="1"/>
  <c r="L165040" i="1"/>
  <c r="L165041" i="1"/>
  <c r="L165042" i="1"/>
  <c r="L165043" i="1"/>
  <c r="L165044" i="1"/>
  <c r="L165045" i="1"/>
  <c r="L165046" i="1"/>
  <c r="L165047" i="1"/>
  <c r="L165048" i="1"/>
  <c r="L165049" i="1"/>
  <c r="L165050" i="1"/>
  <c r="L165051" i="1"/>
  <c r="L165052" i="1"/>
  <c r="L165053" i="1"/>
  <c r="L165054" i="1"/>
  <c r="L165055" i="1"/>
  <c r="L165056" i="1"/>
  <c r="L165057" i="1"/>
  <c r="L165058" i="1"/>
  <c r="L165059" i="1"/>
  <c r="L165060" i="1"/>
  <c r="L165061" i="1"/>
  <c r="L165062" i="1"/>
  <c r="L165063" i="1"/>
  <c r="L165064" i="1"/>
  <c r="L165065" i="1"/>
  <c r="L165066" i="1"/>
  <c r="L165067" i="1"/>
  <c r="L165068" i="1"/>
  <c r="L165069" i="1"/>
  <c r="L165070" i="1"/>
  <c r="L165071" i="1"/>
  <c r="L165072" i="1"/>
  <c r="L165073" i="1"/>
  <c r="L165074" i="1"/>
  <c r="L165075" i="1"/>
  <c r="L165076" i="1"/>
  <c r="L165077" i="1"/>
  <c r="L165078" i="1"/>
  <c r="L165079" i="1"/>
  <c r="L165080" i="1"/>
  <c r="L165081" i="1"/>
  <c r="L165082" i="1"/>
  <c r="L165083" i="1"/>
  <c r="L165084" i="1"/>
  <c r="L165085" i="1"/>
  <c r="L165086" i="1"/>
  <c r="L165087" i="1"/>
  <c r="L165088" i="1"/>
  <c r="L165089" i="1"/>
  <c r="L165090" i="1"/>
  <c r="L165091" i="1"/>
  <c r="L165092" i="1"/>
  <c r="L165093" i="1"/>
  <c r="L165094" i="1"/>
  <c r="L165095" i="1"/>
  <c r="L165096" i="1"/>
  <c r="L165097" i="1"/>
  <c r="L165098" i="1"/>
  <c r="L165099" i="1"/>
  <c r="L165100" i="1"/>
  <c r="L165101" i="1"/>
  <c r="L165102" i="1"/>
  <c r="L165103" i="1"/>
  <c r="L165104" i="1"/>
  <c r="L165105" i="1"/>
  <c r="L165106" i="1"/>
  <c r="L165107" i="1"/>
  <c r="L165108" i="1"/>
  <c r="L165109" i="1"/>
  <c r="L165110" i="1"/>
  <c r="L165111" i="1"/>
  <c r="L165112" i="1"/>
  <c r="L165113" i="1"/>
  <c r="L165114" i="1"/>
  <c r="L165115" i="1"/>
  <c r="L165116" i="1"/>
  <c r="L165117" i="1"/>
  <c r="L165118" i="1"/>
  <c r="L165119" i="1"/>
  <c r="L165120" i="1"/>
  <c r="L165121" i="1"/>
  <c r="L165122" i="1"/>
  <c r="L165123" i="1"/>
  <c r="L165124" i="1"/>
  <c r="L165125" i="1"/>
  <c r="L165126" i="1"/>
  <c r="L165127" i="1"/>
  <c r="L165128" i="1"/>
  <c r="L165129" i="1"/>
  <c r="L165130" i="1"/>
  <c r="L165131" i="1"/>
  <c r="L165132" i="1"/>
  <c r="L165133" i="1"/>
  <c r="L165134" i="1"/>
  <c r="L165135" i="1"/>
  <c r="L165136" i="1"/>
  <c r="L165137" i="1"/>
  <c r="L165138" i="1"/>
  <c r="L165139" i="1"/>
  <c r="L165140" i="1"/>
  <c r="L165141" i="1"/>
  <c r="L165142" i="1"/>
  <c r="L165143" i="1"/>
  <c r="L165144" i="1"/>
  <c r="L165145" i="1"/>
  <c r="L165146" i="1"/>
  <c r="L165147" i="1"/>
  <c r="L165148" i="1"/>
  <c r="L165149" i="1"/>
  <c r="L165150" i="1"/>
  <c r="L165151" i="1"/>
  <c r="L165152" i="1"/>
  <c r="L165153" i="1"/>
  <c r="L165154" i="1"/>
  <c r="L165155" i="1"/>
  <c r="L165156" i="1"/>
  <c r="L165157" i="1"/>
  <c r="L165158" i="1"/>
  <c r="L165159" i="1"/>
  <c r="L165160" i="1"/>
  <c r="L165161" i="1"/>
  <c r="L165162" i="1"/>
  <c r="L165163" i="1"/>
  <c r="L165164" i="1"/>
  <c r="L165165" i="1"/>
  <c r="L165166" i="1"/>
  <c r="L165167" i="1"/>
  <c r="L165168" i="1"/>
  <c r="L165169" i="1"/>
  <c r="L165170" i="1"/>
  <c r="L165171" i="1"/>
  <c r="L165172" i="1"/>
  <c r="L165173" i="1"/>
  <c r="L165174" i="1"/>
  <c r="L165175" i="1"/>
  <c r="L165176" i="1"/>
  <c r="L165177" i="1"/>
  <c r="L165178" i="1"/>
  <c r="L165179" i="1"/>
  <c r="L165180" i="1"/>
  <c r="L165181" i="1"/>
  <c r="L165182" i="1"/>
  <c r="L165183" i="1"/>
  <c r="L165184" i="1"/>
  <c r="L165185" i="1"/>
  <c r="L165186" i="1"/>
  <c r="L165187" i="1"/>
  <c r="L165188" i="1"/>
  <c r="L165189" i="1"/>
  <c r="L165190" i="1"/>
  <c r="L165191" i="1"/>
  <c r="L165192" i="1"/>
  <c r="L165193" i="1"/>
  <c r="L165194" i="1"/>
  <c r="L165195" i="1"/>
  <c r="L165196" i="1"/>
  <c r="L165197" i="1"/>
  <c r="L165198" i="1"/>
  <c r="L165199" i="1"/>
  <c r="L165200" i="1"/>
  <c r="L165201" i="1"/>
  <c r="L165202" i="1"/>
  <c r="L165203" i="1"/>
  <c r="L165204" i="1"/>
  <c r="L165205" i="1"/>
  <c r="L165206" i="1"/>
  <c r="L165207" i="1"/>
  <c r="L165208" i="1"/>
  <c r="L165209" i="1"/>
  <c r="L165210" i="1"/>
  <c r="L165211" i="1"/>
  <c r="L165212" i="1"/>
  <c r="L165213" i="1"/>
  <c r="L165214" i="1"/>
  <c r="L165215" i="1"/>
  <c r="L165216" i="1"/>
  <c r="L165217" i="1"/>
  <c r="L165218" i="1"/>
  <c r="L165219" i="1"/>
  <c r="L165220" i="1"/>
  <c r="L165221" i="1"/>
  <c r="L165222" i="1"/>
  <c r="L165223" i="1"/>
  <c r="L165224" i="1"/>
  <c r="L165225" i="1"/>
  <c r="L165226" i="1"/>
  <c r="L165227" i="1"/>
  <c r="L165228" i="1"/>
  <c r="L165229" i="1"/>
  <c r="L165230" i="1"/>
  <c r="L165231" i="1"/>
  <c r="L165232" i="1"/>
  <c r="L165233" i="1"/>
  <c r="L165234" i="1"/>
  <c r="L165235" i="1"/>
  <c r="L165236" i="1"/>
  <c r="L165237" i="1"/>
  <c r="L165238" i="1"/>
  <c r="L165239" i="1"/>
  <c r="L165240" i="1"/>
  <c r="L165241" i="1"/>
  <c r="L165242" i="1"/>
  <c r="L165243" i="1"/>
  <c r="L165244" i="1"/>
  <c r="L165245" i="1"/>
  <c r="L165246" i="1"/>
  <c r="L165247" i="1"/>
  <c r="L165248" i="1"/>
  <c r="L165249" i="1"/>
  <c r="L165250" i="1"/>
  <c r="L165251" i="1"/>
  <c r="L165252" i="1"/>
  <c r="L165253" i="1"/>
  <c r="L165254" i="1"/>
  <c r="L165255" i="1"/>
  <c r="L165256" i="1"/>
  <c r="L165257" i="1"/>
  <c r="L165258" i="1"/>
  <c r="L165259" i="1"/>
  <c r="L165260" i="1"/>
  <c r="L165261" i="1"/>
  <c r="L165262" i="1"/>
  <c r="L165263" i="1"/>
  <c r="L165264" i="1"/>
  <c r="L165265" i="1"/>
  <c r="L165266" i="1"/>
  <c r="L165267" i="1"/>
  <c r="L165268" i="1"/>
  <c r="L165269" i="1"/>
  <c r="L165270" i="1"/>
  <c r="L165271" i="1"/>
  <c r="L165272" i="1"/>
  <c r="L165273" i="1"/>
  <c r="L165274" i="1"/>
  <c r="L165275" i="1"/>
  <c r="L165276" i="1"/>
  <c r="L165277" i="1"/>
  <c r="L165278" i="1"/>
  <c r="L165279" i="1"/>
  <c r="L165280" i="1"/>
  <c r="L165281" i="1"/>
  <c r="L165282" i="1"/>
  <c r="L165283" i="1"/>
  <c r="L165284" i="1"/>
  <c r="L165285" i="1"/>
  <c r="L165286" i="1"/>
  <c r="L165287" i="1"/>
  <c r="L165288" i="1"/>
  <c r="L165289" i="1"/>
  <c r="L165290" i="1"/>
  <c r="L165291" i="1"/>
  <c r="L165292" i="1"/>
  <c r="L165293" i="1"/>
  <c r="L165294" i="1"/>
  <c r="L165295" i="1"/>
  <c r="L165296" i="1"/>
  <c r="L165297" i="1"/>
  <c r="L165298" i="1"/>
  <c r="L165299" i="1"/>
  <c r="L165300" i="1"/>
  <c r="L165301" i="1"/>
  <c r="L165302" i="1"/>
  <c r="L165303" i="1"/>
  <c r="L165304" i="1"/>
  <c r="L165305" i="1"/>
  <c r="L165306" i="1"/>
  <c r="L165307" i="1"/>
  <c r="L165308" i="1"/>
  <c r="L165309" i="1"/>
  <c r="L165310" i="1"/>
  <c r="L165311" i="1"/>
  <c r="L165312" i="1"/>
  <c r="L165313" i="1"/>
  <c r="L165314" i="1"/>
  <c r="L165315" i="1"/>
  <c r="L165316" i="1"/>
  <c r="L165317" i="1"/>
  <c r="L165318" i="1"/>
  <c r="L165319" i="1"/>
  <c r="L165320" i="1"/>
  <c r="L165321" i="1"/>
  <c r="L165322" i="1"/>
  <c r="L165323" i="1"/>
  <c r="L165324" i="1"/>
  <c r="L165325" i="1"/>
  <c r="L165326" i="1"/>
  <c r="L165327" i="1"/>
  <c r="L165328" i="1"/>
  <c r="L165329" i="1"/>
  <c r="L165330" i="1"/>
  <c r="L165331" i="1"/>
  <c r="L165332" i="1"/>
  <c r="L165333" i="1"/>
  <c r="L165334" i="1"/>
  <c r="L165335" i="1"/>
  <c r="L165336" i="1"/>
  <c r="L165337" i="1"/>
  <c r="L165338" i="1"/>
  <c r="L165339" i="1"/>
  <c r="L165340" i="1"/>
  <c r="L165341" i="1"/>
  <c r="L165342" i="1"/>
  <c r="L165343" i="1"/>
  <c r="L165344" i="1"/>
  <c r="L165345" i="1"/>
  <c r="L165346" i="1"/>
  <c r="L165347" i="1"/>
  <c r="L165348" i="1"/>
  <c r="L165349" i="1"/>
  <c r="L165350" i="1"/>
  <c r="L165351" i="1"/>
  <c r="L165352" i="1"/>
  <c r="L165353" i="1"/>
  <c r="L165354" i="1"/>
  <c r="L165355" i="1"/>
  <c r="L165356" i="1"/>
  <c r="L165357" i="1"/>
  <c r="L165358" i="1"/>
  <c r="L165359" i="1"/>
  <c r="L165360" i="1"/>
  <c r="L165361" i="1"/>
  <c r="L165362" i="1"/>
  <c r="L165363" i="1"/>
  <c r="L165364" i="1"/>
  <c r="L165365" i="1"/>
  <c r="L165366" i="1"/>
  <c r="L165367" i="1"/>
  <c r="L165368" i="1"/>
  <c r="L165369" i="1"/>
  <c r="L165370" i="1"/>
  <c r="L165371" i="1"/>
  <c r="L165372" i="1"/>
  <c r="L165373" i="1"/>
  <c r="L165374" i="1"/>
  <c r="L165375" i="1"/>
  <c r="L165376" i="1"/>
  <c r="L165377" i="1"/>
  <c r="L165378" i="1"/>
  <c r="L165379" i="1"/>
  <c r="L165380" i="1"/>
  <c r="L165381" i="1"/>
  <c r="L165382" i="1"/>
  <c r="L165383" i="1"/>
  <c r="L165384" i="1"/>
  <c r="L165385" i="1"/>
  <c r="L165386" i="1"/>
  <c r="L165387" i="1"/>
  <c r="L165388" i="1"/>
  <c r="L165389" i="1"/>
  <c r="L165390" i="1"/>
  <c r="L165391" i="1"/>
  <c r="L165392" i="1"/>
  <c r="L165393" i="1"/>
  <c r="L165394" i="1"/>
  <c r="L165395" i="1"/>
  <c r="L165396" i="1"/>
  <c r="L165397" i="1"/>
  <c r="L165398" i="1"/>
  <c r="L165399" i="1"/>
  <c r="L165400" i="1"/>
  <c r="L165401" i="1"/>
  <c r="L165402" i="1"/>
  <c r="L165403" i="1"/>
  <c r="L165404" i="1"/>
  <c r="L165405" i="1"/>
  <c r="L165406" i="1"/>
  <c r="L165407" i="1"/>
  <c r="L165408" i="1"/>
  <c r="L165409" i="1"/>
  <c r="L165410" i="1"/>
  <c r="L165411" i="1"/>
  <c r="L165412" i="1"/>
  <c r="L165413" i="1"/>
  <c r="L165414" i="1"/>
  <c r="L165415" i="1"/>
  <c r="L165416" i="1"/>
  <c r="L165417" i="1"/>
  <c r="L165418" i="1"/>
  <c r="L165419" i="1"/>
  <c r="L165420" i="1"/>
  <c r="L165421" i="1"/>
  <c r="L165422" i="1"/>
  <c r="L165423" i="1"/>
  <c r="L165424" i="1"/>
  <c r="L165425" i="1"/>
  <c r="L165426" i="1"/>
  <c r="L165427" i="1"/>
  <c r="L165428" i="1"/>
  <c r="L165429" i="1"/>
  <c r="L165430" i="1"/>
  <c r="L165431" i="1"/>
  <c r="L165432" i="1"/>
  <c r="L165433" i="1"/>
  <c r="L165434" i="1"/>
  <c r="L165435" i="1"/>
  <c r="L165436" i="1"/>
  <c r="L165437" i="1"/>
  <c r="L165438" i="1"/>
  <c r="L165439" i="1"/>
  <c r="L165440" i="1"/>
  <c r="L165441" i="1"/>
  <c r="L165442" i="1"/>
  <c r="L165443" i="1"/>
  <c r="L165444" i="1"/>
  <c r="L165445" i="1"/>
  <c r="L165446" i="1"/>
  <c r="L165447" i="1"/>
  <c r="L165448" i="1"/>
  <c r="L165449" i="1"/>
  <c r="L165450" i="1"/>
  <c r="L165451" i="1"/>
  <c r="L165452" i="1"/>
  <c r="L165453" i="1"/>
  <c r="L165454" i="1"/>
  <c r="L165455" i="1"/>
  <c r="L165456" i="1"/>
  <c r="L165457" i="1"/>
  <c r="L165458" i="1"/>
  <c r="L165459" i="1"/>
  <c r="L165460" i="1"/>
  <c r="L165461" i="1"/>
  <c r="L165462" i="1"/>
  <c r="L165463" i="1"/>
  <c r="L165464" i="1"/>
  <c r="L165465" i="1"/>
  <c r="L165466" i="1"/>
  <c r="L165467" i="1"/>
  <c r="L165468" i="1"/>
  <c r="L165469" i="1"/>
  <c r="L165470" i="1"/>
  <c r="L165471" i="1"/>
  <c r="L165472" i="1"/>
  <c r="L165473" i="1"/>
  <c r="L165474" i="1"/>
  <c r="L165475" i="1"/>
  <c r="L165476" i="1"/>
  <c r="L165477" i="1"/>
  <c r="L165478" i="1"/>
  <c r="L165479" i="1"/>
  <c r="L165480" i="1"/>
  <c r="L165481" i="1"/>
  <c r="L165482" i="1"/>
  <c r="L165483" i="1"/>
  <c r="L165484" i="1"/>
  <c r="L165485" i="1"/>
  <c r="L165486" i="1"/>
  <c r="L165487" i="1"/>
  <c r="L165488" i="1"/>
  <c r="L165489" i="1"/>
  <c r="L165490" i="1"/>
  <c r="L165491" i="1"/>
  <c r="L165492" i="1"/>
  <c r="L165493" i="1"/>
  <c r="L165494" i="1"/>
  <c r="L165495" i="1"/>
  <c r="L165496" i="1"/>
  <c r="L165497" i="1"/>
  <c r="L165498" i="1"/>
  <c r="L165499" i="1"/>
  <c r="L165500" i="1"/>
  <c r="L165501" i="1"/>
  <c r="L165502" i="1"/>
  <c r="L165503" i="1"/>
  <c r="L165504" i="1"/>
  <c r="L165505" i="1"/>
  <c r="L165506" i="1"/>
  <c r="L165507" i="1"/>
  <c r="L165508" i="1"/>
  <c r="L165509" i="1"/>
  <c r="L165510" i="1"/>
  <c r="L165511" i="1"/>
  <c r="L165512" i="1"/>
  <c r="L165513" i="1"/>
  <c r="L165514" i="1"/>
  <c r="L165515" i="1"/>
  <c r="L165516" i="1"/>
  <c r="L165517" i="1"/>
  <c r="L165518" i="1"/>
  <c r="L165519" i="1"/>
  <c r="L165520" i="1"/>
  <c r="L165521" i="1"/>
  <c r="L165522" i="1"/>
  <c r="L165523" i="1"/>
  <c r="L165524" i="1"/>
  <c r="L165525" i="1"/>
  <c r="L165526" i="1"/>
  <c r="L165527" i="1"/>
  <c r="L165528" i="1"/>
  <c r="L165529" i="1"/>
  <c r="L165530" i="1"/>
  <c r="L165531" i="1"/>
  <c r="L165532" i="1"/>
  <c r="L165533" i="1"/>
  <c r="L165534" i="1"/>
  <c r="L165535" i="1"/>
  <c r="L165536" i="1"/>
  <c r="L165537" i="1"/>
  <c r="L165538" i="1"/>
  <c r="L165539" i="1"/>
  <c r="L165540" i="1"/>
  <c r="L165541" i="1"/>
  <c r="L165542" i="1"/>
  <c r="L165543" i="1"/>
  <c r="L165544" i="1"/>
  <c r="L165545" i="1"/>
  <c r="L165546" i="1"/>
  <c r="L165547" i="1"/>
  <c r="L165548" i="1"/>
  <c r="L165549" i="1"/>
  <c r="L165550" i="1"/>
  <c r="L165551" i="1"/>
  <c r="L165552" i="1"/>
  <c r="L165553" i="1"/>
  <c r="L165554" i="1"/>
  <c r="L165555" i="1"/>
  <c r="L165556" i="1"/>
  <c r="L165557" i="1"/>
  <c r="L165558" i="1"/>
  <c r="L165559" i="1"/>
  <c r="L165560" i="1"/>
  <c r="L165561" i="1"/>
  <c r="L165562" i="1"/>
  <c r="L165563" i="1"/>
  <c r="L165564" i="1"/>
  <c r="L165565" i="1"/>
  <c r="L165566" i="1"/>
  <c r="L165567" i="1"/>
  <c r="L165568" i="1"/>
  <c r="L165569" i="1"/>
  <c r="L165570" i="1"/>
  <c r="L165571" i="1"/>
  <c r="L165572" i="1"/>
  <c r="L165573" i="1"/>
  <c r="L165574" i="1"/>
  <c r="L165575" i="1"/>
  <c r="L165576" i="1"/>
  <c r="L165577" i="1"/>
  <c r="L165578" i="1"/>
  <c r="L165579" i="1"/>
  <c r="L165580" i="1"/>
  <c r="L165581" i="1"/>
  <c r="L165582" i="1"/>
  <c r="L165583" i="1"/>
  <c r="L165584" i="1"/>
  <c r="L165585" i="1"/>
  <c r="L165586" i="1"/>
  <c r="L165587" i="1"/>
  <c r="L165588" i="1"/>
  <c r="L165589" i="1"/>
  <c r="L165590" i="1"/>
  <c r="L165591" i="1"/>
  <c r="L165592" i="1"/>
  <c r="L165593" i="1"/>
  <c r="L165594" i="1"/>
  <c r="L165595" i="1"/>
  <c r="L165596" i="1"/>
  <c r="L165597" i="1"/>
  <c r="L165598" i="1"/>
  <c r="L165599" i="1"/>
  <c r="L165600" i="1"/>
  <c r="L165601" i="1"/>
  <c r="L165602" i="1"/>
  <c r="L165603" i="1"/>
  <c r="L165604" i="1"/>
  <c r="L165605" i="1"/>
  <c r="L165606" i="1"/>
  <c r="L165607" i="1"/>
  <c r="L165608" i="1"/>
  <c r="L165609" i="1"/>
  <c r="L165610" i="1"/>
  <c r="L165611" i="1"/>
  <c r="L165612" i="1"/>
  <c r="L165613" i="1"/>
  <c r="L165614" i="1"/>
  <c r="L165615" i="1"/>
  <c r="L165616" i="1"/>
  <c r="L165617" i="1"/>
  <c r="L165618" i="1"/>
  <c r="L165619" i="1"/>
  <c r="L165620" i="1"/>
  <c r="L165621" i="1"/>
  <c r="L165622" i="1"/>
  <c r="L165623" i="1"/>
  <c r="L165624" i="1"/>
  <c r="L165625" i="1"/>
  <c r="L165626" i="1"/>
  <c r="L165627" i="1"/>
  <c r="L165628" i="1"/>
  <c r="L165629" i="1"/>
  <c r="L165630" i="1"/>
  <c r="L165631" i="1"/>
  <c r="L165632" i="1"/>
  <c r="L165633" i="1"/>
  <c r="L165634" i="1"/>
  <c r="L165635" i="1"/>
  <c r="L165636" i="1"/>
  <c r="L165637" i="1"/>
  <c r="L165638" i="1"/>
  <c r="L165639" i="1"/>
  <c r="L165640" i="1"/>
  <c r="L165641" i="1"/>
  <c r="L165642" i="1"/>
  <c r="L165643" i="1"/>
  <c r="L165644" i="1"/>
  <c r="L165645" i="1"/>
  <c r="L165646" i="1"/>
  <c r="L165647" i="1"/>
  <c r="L165648" i="1"/>
  <c r="L165649" i="1"/>
  <c r="L165650" i="1"/>
  <c r="L165651" i="1"/>
  <c r="L165652" i="1"/>
  <c r="L165653" i="1"/>
  <c r="L165654" i="1"/>
  <c r="L165655" i="1"/>
  <c r="L165656" i="1"/>
  <c r="L165657" i="1"/>
  <c r="L165658" i="1"/>
  <c r="L165659" i="1"/>
  <c r="L165660" i="1"/>
  <c r="L165661" i="1"/>
  <c r="L165662" i="1"/>
  <c r="L165663" i="1"/>
  <c r="L165664" i="1"/>
  <c r="L165665" i="1"/>
  <c r="L165666" i="1"/>
  <c r="L165667" i="1"/>
  <c r="L165668" i="1"/>
  <c r="L165669" i="1"/>
  <c r="L165670" i="1"/>
  <c r="L165671" i="1"/>
  <c r="L165672" i="1"/>
  <c r="L165673" i="1"/>
  <c r="L165674" i="1"/>
  <c r="L165675" i="1"/>
  <c r="L165676" i="1"/>
  <c r="L165677" i="1"/>
  <c r="L165678" i="1"/>
  <c r="L165679" i="1"/>
  <c r="L165680" i="1"/>
  <c r="L165681" i="1"/>
  <c r="L165682" i="1"/>
  <c r="L165683" i="1"/>
  <c r="L165684" i="1"/>
  <c r="L165685" i="1"/>
  <c r="L165686" i="1"/>
  <c r="L165687" i="1"/>
  <c r="L165688" i="1"/>
  <c r="L165689" i="1"/>
  <c r="L165690" i="1"/>
  <c r="L165691" i="1"/>
  <c r="L165692" i="1"/>
  <c r="L165693" i="1"/>
  <c r="L165694" i="1"/>
  <c r="L165695" i="1"/>
  <c r="L165696" i="1"/>
  <c r="L165697" i="1"/>
  <c r="L165698" i="1"/>
  <c r="L165699" i="1"/>
  <c r="L165700" i="1"/>
  <c r="L165701" i="1"/>
  <c r="L165702" i="1"/>
  <c r="L165703" i="1"/>
  <c r="L165704" i="1"/>
  <c r="L165705" i="1"/>
  <c r="L165706" i="1"/>
  <c r="L165707" i="1"/>
  <c r="L165708" i="1"/>
  <c r="L165709" i="1"/>
  <c r="L165710" i="1"/>
  <c r="L165711" i="1"/>
  <c r="L165712" i="1"/>
  <c r="L165713" i="1"/>
  <c r="L165714" i="1"/>
  <c r="L165715" i="1"/>
  <c r="L165716" i="1"/>
  <c r="L165717" i="1"/>
  <c r="L165718" i="1"/>
  <c r="L165719" i="1"/>
  <c r="L165720" i="1"/>
  <c r="L165721" i="1"/>
  <c r="L165722" i="1"/>
  <c r="L165723" i="1"/>
  <c r="L165724" i="1"/>
  <c r="L165725" i="1"/>
  <c r="L165726" i="1"/>
  <c r="L165727" i="1"/>
  <c r="L165728" i="1"/>
  <c r="L165729" i="1"/>
  <c r="L165730" i="1"/>
  <c r="L165731" i="1"/>
  <c r="L165732" i="1"/>
  <c r="L165733" i="1"/>
  <c r="L165734" i="1"/>
  <c r="L165735" i="1"/>
  <c r="L165736" i="1"/>
  <c r="L165737" i="1"/>
  <c r="L165738" i="1"/>
  <c r="L165739" i="1"/>
  <c r="L165740" i="1"/>
  <c r="L165741" i="1"/>
  <c r="L165742" i="1"/>
  <c r="L165743" i="1"/>
  <c r="L165744" i="1"/>
  <c r="L165745" i="1"/>
  <c r="L165746" i="1"/>
  <c r="L165747" i="1"/>
  <c r="L165748" i="1"/>
  <c r="L165749" i="1"/>
  <c r="L165750" i="1"/>
  <c r="L165751" i="1"/>
  <c r="L165752" i="1"/>
  <c r="L165753" i="1"/>
  <c r="L165754" i="1"/>
  <c r="L165755" i="1"/>
  <c r="L165756" i="1"/>
  <c r="L165757" i="1"/>
  <c r="L165758" i="1"/>
  <c r="L165759" i="1"/>
  <c r="L165760" i="1"/>
  <c r="L165761" i="1"/>
  <c r="L165762" i="1"/>
  <c r="L165763" i="1"/>
  <c r="L165764" i="1"/>
  <c r="L165765" i="1"/>
  <c r="L165766" i="1"/>
  <c r="L165767" i="1"/>
  <c r="L165768" i="1"/>
  <c r="L165769" i="1"/>
  <c r="L165770" i="1"/>
  <c r="L165771" i="1"/>
  <c r="L165772" i="1"/>
  <c r="L165773" i="1"/>
  <c r="L165774" i="1"/>
  <c r="L165775" i="1"/>
  <c r="L165776" i="1"/>
  <c r="L165777" i="1"/>
  <c r="L165778" i="1"/>
  <c r="L165779" i="1"/>
  <c r="L165780" i="1"/>
  <c r="L165781" i="1"/>
  <c r="L165782" i="1"/>
  <c r="L165783" i="1"/>
  <c r="L165784" i="1"/>
  <c r="L165785" i="1"/>
  <c r="L165786" i="1"/>
  <c r="L165787" i="1"/>
  <c r="L165788" i="1"/>
  <c r="L165789" i="1"/>
  <c r="L165790" i="1"/>
  <c r="L165791" i="1"/>
  <c r="L165792" i="1"/>
  <c r="L165793" i="1"/>
  <c r="L165794" i="1"/>
  <c r="L165795" i="1"/>
  <c r="L165796" i="1"/>
  <c r="L165797" i="1"/>
  <c r="L165798" i="1"/>
  <c r="L165799" i="1"/>
  <c r="L165800" i="1"/>
  <c r="L165801" i="1"/>
  <c r="L165802" i="1"/>
  <c r="L165803" i="1"/>
  <c r="L165804" i="1"/>
  <c r="L165805" i="1"/>
  <c r="L165806" i="1"/>
  <c r="L165807" i="1"/>
  <c r="L165808" i="1"/>
  <c r="L165809" i="1"/>
  <c r="L165810" i="1"/>
  <c r="L165811" i="1"/>
  <c r="L165812" i="1"/>
  <c r="L165813" i="1"/>
  <c r="L165814" i="1"/>
  <c r="L165815" i="1"/>
  <c r="L165816" i="1"/>
  <c r="L165817" i="1"/>
  <c r="L165818" i="1"/>
  <c r="L165819" i="1"/>
  <c r="L165820" i="1"/>
  <c r="L165821" i="1"/>
  <c r="L165822" i="1"/>
  <c r="L165823" i="1"/>
  <c r="L165824" i="1"/>
  <c r="L165825" i="1"/>
  <c r="L165826" i="1"/>
  <c r="L165827" i="1"/>
  <c r="L165828" i="1"/>
  <c r="L165829" i="1"/>
  <c r="L165830" i="1"/>
  <c r="L165831" i="1"/>
  <c r="L165832" i="1"/>
  <c r="L165833" i="1"/>
  <c r="L165834" i="1"/>
  <c r="L165835" i="1"/>
  <c r="L165836" i="1"/>
  <c r="L165837" i="1"/>
  <c r="L165838" i="1"/>
  <c r="L165839" i="1"/>
  <c r="L165840" i="1"/>
  <c r="L165841" i="1"/>
  <c r="L165842" i="1"/>
  <c r="L165843" i="1"/>
  <c r="L165844" i="1"/>
  <c r="L165845" i="1"/>
  <c r="L165846" i="1"/>
  <c r="L165847" i="1"/>
  <c r="L165848" i="1"/>
  <c r="L165849" i="1"/>
  <c r="L165850" i="1"/>
  <c r="L165851" i="1"/>
  <c r="L165852" i="1"/>
  <c r="L165853" i="1"/>
  <c r="L165854" i="1"/>
  <c r="L165855" i="1"/>
  <c r="L165856" i="1"/>
  <c r="L165857" i="1"/>
  <c r="L165858" i="1"/>
  <c r="L165859" i="1"/>
  <c r="L165860" i="1"/>
  <c r="L165861" i="1"/>
  <c r="L165862" i="1"/>
  <c r="L165863" i="1"/>
  <c r="L165864" i="1"/>
  <c r="L165865" i="1"/>
  <c r="L165866" i="1"/>
  <c r="L165867" i="1"/>
  <c r="L165868" i="1"/>
  <c r="L165869" i="1"/>
  <c r="L165870" i="1"/>
  <c r="L165871" i="1"/>
  <c r="L165872" i="1"/>
  <c r="L165873" i="1"/>
  <c r="L165874" i="1"/>
  <c r="L165875" i="1"/>
  <c r="L165876" i="1"/>
  <c r="L165877" i="1"/>
  <c r="L165878" i="1"/>
  <c r="L165879" i="1"/>
  <c r="L165880" i="1"/>
  <c r="L165881" i="1"/>
  <c r="L165882" i="1"/>
  <c r="L165883" i="1"/>
  <c r="L165884" i="1"/>
  <c r="L165885" i="1"/>
  <c r="L165886" i="1"/>
  <c r="L165887" i="1"/>
  <c r="L165888" i="1"/>
  <c r="L165889" i="1"/>
  <c r="L165890" i="1"/>
  <c r="L165891" i="1"/>
  <c r="L165892" i="1"/>
  <c r="L165893" i="1"/>
  <c r="L165894" i="1"/>
  <c r="L165895" i="1"/>
  <c r="L165896" i="1"/>
  <c r="L165897" i="1"/>
  <c r="L165898" i="1"/>
  <c r="L165899" i="1"/>
  <c r="L165900" i="1"/>
  <c r="L165901" i="1"/>
  <c r="L165902" i="1"/>
  <c r="L165903" i="1"/>
  <c r="L165904" i="1"/>
  <c r="L165905" i="1"/>
  <c r="L165906" i="1"/>
  <c r="L165907" i="1"/>
  <c r="L165908" i="1"/>
  <c r="L165909" i="1"/>
  <c r="L165910" i="1"/>
  <c r="L165911" i="1"/>
  <c r="L165912" i="1"/>
  <c r="L165913" i="1"/>
  <c r="L165914" i="1"/>
  <c r="L165915" i="1"/>
  <c r="L165916" i="1"/>
  <c r="L165917" i="1"/>
  <c r="L165918" i="1"/>
  <c r="L165919" i="1"/>
  <c r="L165920" i="1"/>
  <c r="L165921" i="1"/>
  <c r="L165922" i="1"/>
  <c r="L165923" i="1"/>
  <c r="L165924" i="1"/>
  <c r="L165925" i="1"/>
  <c r="L165926" i="1"/>
  <c r="L165927" i="1"/>
  <c r="L165928" i="1"/>
  <c r="L165929" i="1"/>
  <c r="L165930" i="1"/>
  <c r="L165931" i="1"/>
  <c r="L165932" i="1"/>
  <c r="L165933" i="1"/>
  <c r="L165934" i="1"/>
  <c r="L165935" i="1"/>
  <c r="L165936" i="1"/>
  <c r="L165937" i="1"/>
  <c r="L165938" i="1"/>
  <c r="L165939" i="1"/>
  <c r="L165940" i="1"/>
  <c r="L165941" i="1"/>
  <c r="L165942" i="1"/>
  <c r="L165943" i="1"/>
  <c r="L165944" i="1"/>
  <c r="L165945" i="1"/>
  <c r="L165946" i="1"/>
  <c r="L165947" i="1"/>
  <c r="L165948" i="1"/>
  <c r="L165949" i="1"/>
  <c r="L165950" i="1"/>
  <c r="L165951" i="1"/>
  <c r="L165952" i="1"/>
  <c r="L165953" i="1"/>
  <c r="L165954" i="1"/>
  <c r="L165955" i="1"/>
  <c r="L165956" i="1"/>
  <c r="L165957" i="1"/>
  <c r="L165958" i="1"/>
  <c r="L165959" i="1"/>
  <c r="L165960" i="1"/>
  <c r="L165961" i="1"/>
  <c r="L165962" i="1"/>
  <c r="L165963" i="1"/>
  <c r="L165964" i="1"/>
  <c r="L165965" i="1"/>
  <c r="L165966" i="1"/>
  <c r="L165967" i="1"/>
  <c r="L165968" i="1"/>
  <c r="L165969" i="1"/>
  <c r="L165970" i="1"/>
  <c r="L165971" i="1"/>
  <c r="L165972" i="1"/>
  <c r="L165973" i="1"/>
  <c r="L165974" i="1"/>
  <c r="L165975" i="1"/>
  <c r="L165976" i="1"/>
  <c r="L165977" i="1"/>
  <c r="L165978" i="1"/>
  <c r="L165979" i="1"/>
  <c r="L165980" i="1"/>
  <c r="L165981" i="1"/>
  <c r="L165982" i="1"/>
  <c r="L165983" i="1"/>
  <c r="L165984" i="1"/>
  <c r="L165985" i="1"/>
  <c r="L165986" i="1"/>
  <c r="L165987" i="1"/>
  <c r="L165988" i="1"/>
  <c r="L165989" i="1"/>
  <c r="L165990" i="1"/>
  <c r="L165991" i="1"/>
  <c r="L165992" i="1"/>
  <c r="L165993" i="1"/>
  <c r="L165994" i="1"/>
  <c r="L165995" i="1"/>
  <c r="L165996" i="1"/>
  <c r="L165997" i="1"/>
  <c r="L165998" i="1"/>
  <c r="L165999" i="1"/>
  <c r="L166000" i="1"/>
  <c r="L166001" i="1"/>
  <c r="L166002" i="1"/>
  <c r="L166003" i="1"/>
  <c r="L166004" i="1"/>
  <c r="L166005" i="1"/>
  <c r="L166006" i="1"/>
  <c r="L166007" i="1"/>
  <c r="L166008" i="1"/>
  <c r="L166009" i="1"/>
  <c r="L166010" i="1"/>
  <c r="L166011" i="1"/>
  <c r="L166012" i="1"/>
  <c r="L166013" i="1"/>
  <c r="L166014" i="1"/>
  <c r="L166015" i="1"/>
  <c r="L166016" i="1"/>
  <c r="L166017" i="1"/>
  <c r="L166018" i="1"/>
  <c r="L166019" i="1"/>
  <c r="L166020" i="1"/>
  <c r="L166021" i="1"/>
  <c r="L166022" i="1"/>
  <c r="L166023" i="1"/>
  <c r="L166024" i="1"/>
  <c r="L166025" i="1"/>
  <c r="L166026" i="1"/>
  <c r="L166027" i="1"/>
  <c r="L166028" i="1"/>
  <c r="L166029" i="1"/>
  <c r="L166030" i="1"/>
  <c r="L166031" i="1"/>
  <c r="L166032" i="1"/>
  <c r="L166033" i="1"/>
  <c r="L166034" i="1"/>
  <c r="L166035" i="1"/>
  <c r="L166036" i="1"/>
  <c r="L166037" i="1"/>
  <c r="L166038" i="1"/>
  <c r="L166039" i="1"/>
  <c r="L166040" i="1"/>
  <c r="L166041" i="1"/>
  <c r="L166042" i="1"/>
  <c r="L166043" i="1"/>
  <c r="L166044" i="1"/>
  <c r="L166045" i="1"/>
  <c r="L166046" i="1"/>
  <c r="L166047" i="1"/>
  <c r="L166048" i="1"/>
  <c r="L166049" i="1"/>
  <c r="L166050" i="1"/>
  <c r="L166051" i="1"/>
  <c r="L166052" i="1"/>
  <c r="L166053" i="1"/>
  <c r="L166054" i="1"/>
  <c r="L166055" i="1"/>
  <c r="L166056" i="1"/>
  <c r="L166057" i="1"/>
  <c r="L166058" i="1"/>
  <c r="L166059" i="1"/>
  <c r="L166060" i="1"/>
  <c r="L166061" i="1"/>
  <c r="L166062" i="1"/>
  <c r="L166063" i="1"/>
  <c r="L166064" i="1"/>
  <c r="L166065" i="1"/>
  <c r="L166066" i="1"/>
  <c r="L166067" i="1"/>
  <c r="L166068" i="1"/>
  <c r="L166069" i="1"/>
  <c r="L166070" i="1"/>
  <c r="L166071" i="1"/>
  <c r="L166072" i="1"/>
  <c r="L166073" i="1"/>
  <c r="L166074" i="1"/>
  <c r="L166075" i="1"/>
  <c r="L166076" i="1"/>
  <c r="L166077" i="1"/>
  <c r="L166078" i="1"/>
  <c r="L166079" i="1"/>
  <c r="L166080" i="1"/>
  <c r="L166081" i="1"/>
  <c r="L166082" i="1"/>
  <c r="L166083" i="1"/>
  <c r="L166084" i="1"/>
  <c r="L166085" i="1"/>
  <c r="L166086" i="1"/>
  <c r="L166087" i="1"/>
  <c r="L166088" i="1"/>
  <c r="L166089" i="1"/>
  <c r="L166090" i="1"/>
  <c r="L166091" i="1"/>
  <c r="L166092" i="1"/>
  <c r="L166093" i="1"/>
  <c r="L166094" i="1"/>
  <c r="L166095" i="1"/>
  <c r="L166096" i="1"/>
  <c r="L166097" i="1"/>
  <c r="L166098" i="1"/>
  <c r="L166099" i="1"/>
  <c r="L166100" i="1"/>
  <c r="L166101" i="1"/>
  <c r="L166102" i="1"/>
  <c r="L166103" i="1"/>
  <c r="L166104" i="1"/>
  <c r="L166105" i="1"/>
  <c r="L166106" i="1"/>
  <c r="L166107" i="1"/>
  <c r="L166108" i="1"/>
  <c r="L166109" i="1"/>
  <c r="L166110" i="1"/>
  <c r="L166111" i="1"/>
  <c r="L166112" i="1"/>
  <c r="L166113" i="1"/>
  <c r="L166114" i="1"/>
  <c r="L166115" i="1"/>
  <c r="L166116" i="1"/>
  <c r="L166117" i="1"/>
  <c r="L166118" i="1"/>
  <c r="L166119" i="1"/>
  <c r="L166120" i="1"/>
  <c r="L166121" i="1"/>
  <c r="L166122" i="1"/>
  <c r="L166123" i="1"/>
  <c r="L166124" i="1"/>
  <c r="L166125" i="1"/>
  <c r="L166126" i="1"/>
  <c r="L166127" i="1"/>
  <c r="L166128" i="1"/>
  <c r="L166129" i="1"/>
  <c r="L166130" i="1"/>
  <c r="L166131" i="1"/>
  <c r="L166132" i="1"/>
  <c r="L166133" i="1"/>
  <c r="L166134" i="1"/>
  <c r="L166135" i="1"/>
  <c r="L166136" i="1"/>
  <c r="L166137" i="1"/>
  <c r="L166138" i="1"/>
  <c r="L166139" i="1"/>
  <c r="L166140" i="1"/>
  <c r="L166141" i="1"/>
  <c r="L166142" i="1"/>
  <c r="L166143" i="1"/>
  <c r="L166144" i="1"/>
  <c r="L166145" i="1"/>
  <c r="L166146" i="1"/>
  <c r="L166147" i="1"/>
  <c r="L166148" i="1"/>
  <c r="L166149" i="1"/>
  <c r="L166150" i="1"/>
  <c r="L166151" i="1"/>
  <c r="L166152" i="1"/>
  <c r="L166153" i="1"/>
  <c r="L166154" i="1"/>
  <c r="L166155" i="1"/>
  <c r="L166156" i="1"/>
  <c r="L166157" i="1"/>
  <c r="L166158" i="1"/>
  <c r="L166159" i="1"/>
  <c r="L166160" i="1"/>
  <c r="L166161" i="1"/>
  <c r="L166162" i="1"/>
  <c r="L166163" i="1"/>
  <c r="L166164" i="1"/>
  <c r="L166165" i="1"/>
  <c r="L166166" i="1"/>
  <c r="L166167" i="1"/>
  <c r="L166168" i="1"/>
  <c r="L166169" i="1"/>
  <c r="L166170" i="1"/>
  <c r="L166171" i="1"/>
  <c r="L166172" i="1"/>
  <c r="L166173" i="1"/>
  <c r="L166174" i="1"/>
  <c r="L166175" i="1"/>
  <c r="L166176" i="1"/>
  <c r="L166177" i="1"/>
  <c r="L166178" i="1"/>
  <c r="L166179" i="1"/>
  <c r="L166180" i="1"/>
  <c r="L166181" i="1"/>
  <c r="L166182" i="1"/>
  <c r="L166183" i="1"/>
  <c r="L166184" i="1"/>
  <c r="L166185" i="1"/>
  <c r="L166186" i="1"/>
  <c r="L166187" i="1"/>
  <c r="L166188" i="1"/>
  <c r="L166189" i="1"/>
  <c r="L166190" i="1"/>
  <c r="L166191" i="1"/>
  <c r="L166192" i="1"/>
  <c r="L166193" i="1"/>
  <c r="L166194" i="1"/>
  <c r="L166195" i="1"/>
  <c r="L166196" i="1"/>
  <c r="L166197" i="1"/>
  <c r="L166198" i="1"/>
  <c r="L166199" i="1"/>
  <c r="L166200" i="1"/>
  <c r="L166201" i="1"/>
  <c r="L166202" i="1"/>
  <c r="L166203" i="1"/>
  <c r="L166204" i="1"/>
  <c r="L166205" i="1"/>
  <c r="L166206" i="1"/>
  <c r="L166207" i="1"/>
  <c r="L166208" i="1"/>
  <c r="L166209" i="1"/>
  <c r="L166210" i="1"/>
  <c r="L166211" i="1"/>
  <c r="L166212" i="1"/>
  <c r="L166213" i="1"/>
  <c r="L166214" i="1"/>
  <c r="L166215" i="1"/>
  <c r="L166216" i="1"/>
  <c r="L166217" i="1"/>
  <c r="L166218" i="1"/>
  <c r="L166219" i="1"/>
  <c r="L166220" i="1"/>
  <c r="L166221" i="1"/>
  <c r="L166222" i="1"/>
  <c r="L166223" i="1"/>
  <c r="L166224" i="1"/>
  <c r="L166225" i="1"/>
  <c r="L166226" i="1"/>
  <c r="L166227" i="1"/>
  <c r="L166228" i="1"/>
  <c r="L166229" i="1"/>
  <c r="L166230" i="1"/>
  <c r="L166231" i="1"/>
  <c r="L166232" i="1"/>
  <c r="L166233" i="1"/>
  <c r="L166234" i="1"/>
  <c r="L166235" i="1"/>
  <c r="L166236" i="1"/>
  <c r="L166237" i="1"/>
  <c r="L166238" i="1"/>
  <c r="L166239" i="1"/>
  <c r="L166240" i="1"/>
  <c r="L166241" i="1"/>
  <c r="L166242" i="1"/>
  <c r="L166243" i="1"/>
  <c r="L166244" i="1"/>
  <c r="L166245" i="1"/>
  <c r="L166246" i="1"/>
  <c r="L166247" i="1"/>
  <c r="L166248" i="1"/>
  <c r="L166249" i="1"/>
  <c r="L166250" i="1"/>
  <c r="L166251" i="1"/>
  <c r="L166252" i="1"/>
  <c r="L166253" i="1"/>
  <c r="L166254" i="1"/>
  <c r="L166255" i="1"/>
  <c r="L166256" i="1"/>
  <c r="L166257" i="1"/>
  <c r="L166258" i="1"/>
  <c r="L166259" i="1"/>
  <c r="L166260" i="1"/>
  <c r="L166261" i="1"/>
  <c r="L166262" i="1"/>
  <c r="L166263" i="1"/>
  <c r="L166264" i="1"/>
  <c r="L166265" i="1"/>
  <c r="L166266" i="1"/>
  <c r="L166267" i="1"/>
  <c r="L166268" i="1"/>
  <c r="L166269" i="1"/>
  <c r="L166270" i="1"/>
  <c r="L166271" i="1"/>
  <c r="L166272" i="1"/>
  <c r="L166273" i="1"/>
  <c r="L166274" i="1"/>
  <c r="L166275" i="1"/>
  <c r="L166276" i="1"/>
  <c r="L166277" i="1"/>
  <c r="L166278" i="1"/>
  <c r="L166279" i="1"/>
  <c r="L166280" i="1"/>
  <c r="L166281" i="1"/>
  <c r="L166282" i="1"/>
  <c r="L166283" i="1"/>
  <c r="L166284" i="1"/>
  <c r="L166285" i="1"/>
  <c r="L166286" i="1"/>
  <c r="L166287" i="1"/>
  <c r="L166288" i="1"/>
  <c r="L166289" i="1"/>
  <c r="L166290" i="1"/>
  <c r="L166291" i="1"/>
  <c r="L166292" i="1"/>
  <c r="L166293" i="1"/>
  <c r="L166294" i="1"/>
  <c r="L166295" i="1"/>
  <c r="L166296" i="1"/>
  <c r="L166297" i="1"/>
  <c r="L166298" i="1"/>
  <c r="L166299" i="1"/>
  <c r="L166300" i="1"/>
  <c r="L166301" i="1"/>
  <c r="L166302" i="1"/>
  <c r="L166303" i="1"/>
  <c r="L166304" i="1"/>
  <c r="L166305" i="1"/>
  <c r="L166306" i="1"/>
  <c r="L166307" i="1"/>
  <c r="L166308" i="1"/>
  <c r="L166309" i="1"/>
  <c r="L166310" i="1"/>
  <c r="L166311" i="1"/>
  <c r="L166312" i="1"/>
  <c r="L166313" i="1"/>
  <c r="L166314" i="1"/>
  <c r="L166315" i="1"/>
  <c r="L166316" i="1"/>
  <c r="L166317" i="1"/>
  <c r="L166318" i="1"/>
  <c r="L166319" i="1"/>
  <c r="L166320" i="1"/>
  <c r="L166321" i="1"/>
  <c r="L166322" i="1"/>
  <c r="L166323" i="1"/>
  <c r="L166324" i="1"/>
  <c r="L166325" i="1"/>
  <c r="L166326" i="1"/>
  <c r="L166327" i="1"/>
  <c r="L166328" i="1"/>
  <c r="L166329" i="1"/>
  <c r="L166330" i="1"/>
  <c r="L166331" i="1"/>
  <c r="L166332" i="1"/>
  <c r="L166333" i="1"/>
  <c r="L166334" i="1"/>
  <c r="L166335" i="1"/>
  <c r="L166336" i="1"/>
  <c r="L166337" i="1"/>
  <c r="L166338" i="1"/>
  <c r="L166339" i="1"/>
  <c r="L166340" i="1"/>
  <c r="L166341" i="1"/>
  <c r="L166342" i="1"/>
  <c r="L166343" i="1"/>
  <c r="L166344" i="1"/>
  <c r="L166345" i="1"/>
  <c r="L166346" i="1"/>
  <c r="L166347" i="1"/>
  <c r="L166348" i="1"/>
  <c r="L166349" i="1"/>
  <c r="L166350" i="1"/>
  <c r="L166351" i="1"/>
  <c r="L166352" i="1"/>
  <c r="L166353" i="1"/>
  <c r="L166354" i="1"/>
  <c r="L166355" i="1"/>
  <c r="L166356" i="1"/>
  <c r="L166357" i="1"/>
  <c r="L166358" i="1"/>
  <c r="L166359" i="1"/>
  <c r="L166360" i="1"/>
  <c r="L166361" i="1"/>
  <c r="L166362" i="1"/>
  <c r="L166363" i="1"/>
  <c r="L166364" i="1"/>
  <c r="L166365" i="1"/>
  <c r="L166366" i="1"/>
  <c r="L166367" i="1"/>
  <c r="L166368" i="1"/>
  <c r="L166369" i="1"/>
  <c r="L166370" i="1"/>
  <c r="L166371" i="1"/>
  <c r="L166372" i="1"/>
  <c r="L166373" i="1"/>
  <c r="L166374" i="1"/>
  <c r="L166375" i="1"/>
  <c r="L166376" i="1"/>
  <c r="L166377" i="1"/>
  <c r="L166378" i="1"/>
  <c r="L166379" i="1"/>
  <c r="L166380" i="1"/>
  <c r="L166381" i="1"/>
  <c r="L166382" i="1"/>
  <c r="L166383" i="1"/>
  <c r="L166384" i="1"/>
  <c r="L166385" i="1"/>
  <c r="L166386" i="1"/>
  <c r="L166387" i="1"/>
  <c r="L166388" i="1"/>
  <c r="L166389" i="1"/>
  <c r="L166390" i="1"/>
  <c r="L166391" i="1"/>
  <c r="L166392" i="1"/>
  <c r="L166393" i="1"/>
  <c r="L166394" i="1"/>
  <c r="L166395" i="1"/>
  <c r="L166396" i="1"/>
  <c r="L166397" i="1"/>
  <c r="L166398" i="1"/>
  <c r="L166399" i="1"/>
  <c r="L166400" i="1"/>
  <c r="L166401" i="1"/>
  <c r="L166402" i="1"/>
  <c r="L166403" i="1"/>
  <c r="L166404" i="1"/>
  <c r="L166405" i="1"/>
  <c r="L166406" i="1"/>
  <c r="L166407" i="1"/>
  <c r="L166408" i="1"/>
  <c r="L166409" i="1"/>
  <c r="L166410" i="1"/>
  <c r="L166411" i="1"/>
  <c r="L166412" i="1"/>
  <c r="L166413" i="1"/>
  <c r="L166414" i="1"/>
  <c r="L166415" i="1"/>
  <c r="L166416" i="1"/>
  <c r="L166417" i="1"/>
  <c r="L166418" i="1"/>
  <c r="L166419" i="1"/>
  <c r="L166420" i="1"/>
  <c r="L166421" i="1"/>
  <c r="L166422" i="1"/>
  <c r="L166423" i="1"/>
  <c r="L166424" i="1"/>
  <c r="L166425" i="1"/>
  <c r="L166426" i="1"/>
  <c r="L166427" i="1"/>
  <c r="L166428" i="1"/>
  <c r="L166429" i="1"/>
  <c r="L166430" i="1"/>
  <c r="L166431" i="1"/>
  <c r="L166432" i="1"/>
  <c r="L166433" i="1"/>
  <c r="L166434" i="1"/>
  <c r="L166435" i="1"/>
  <c r="L166436" i="1"/>
  <c r="L166437" i="1"/>
  <c r="L166438" i="1"/>
  <c r="L166439" i="1"/>
  <c r="L166440" i="1"/>
  <c r="L166441" i="1"/>
  <c r="L166442" i="1"/>
  <c r="L166443" i="1"/>
  <c r="L166444" i="1"/>
  <c r="L166445" i="1"/>
  <c r="L166446" i="1"/>
  <c r="L166447" i="1"/>
  <c r="L166448" i="1"/>
  <c r="L166449" i="1"/>
  <c r="L166450" i="1"/>
  <c r="L166451" i="1"/>
  <c r="L166452" i="1"/>
  <c r="L166453" i="1"/>
  <c r="L166454" i="1"/>
  <c r="L166455" i="1"/>
  <c r="L166456" i="1"/>
  <c r="L166457" i="1"/>
  <c r="L166458" i="1"/>
  <c r="L166459" i="1"/>
  <c r="L166460" i="1"/>
  <c r="L166461" i="1"/>
  <c r="L166462" i="1"/>
  <c r="L166463" i="1"/>
  <c r="L166464" i="1"/>
  <c r="L166465" i="1"/>
  <c r="L166466" i="1"/>
  <c r="L166467" i="1"/>
  <c r="L166468" i="1"/>
  <c r="L166469" i="1"/>
  <c r="L166470" i="1"/>
  <c r="L166471" i="1"/>
  <c r="L166472" i="1"/>
  <c r="L166473" i="1"/>
  <c r="L166474" i="1"/>
  <c r="L166475" i="1"/>
  <c r="L166476" i="1"/>
  <c r="L166477" i="1"/>
  <c r="L166478" i="1"/>
  <c r="L166479" i="1"/>
  <c r="L166480" i="1"/>
  <c r="L166481" i="1"/>
  <c r="L166482" i="1"/>
  <c r="L166483" i="1"/>
  <c r="L166484" i="1"/>
  <c r="L166485" i="1"/>
  <c r="L166486" i="1"/>
  <c r="L166487" i="1"/>
  <c r="L166488" i="1"/>
  <c r="L166489" i="1"/>
  <c r="L166490" i="1"/>
  <c r="L166491" i="1"/>
  <c r="L166492" i="1"/>
  <c r="L166493" i="1"/>
  <c r="L166494" i="1"/>
  <c r="L166495" i="1"/>
  <c r="L166496" i="1"/>
  <c r="L166497" i="1"/>
  <c r="L166498" i="1"/>
  <c r="L166499" i="1"/>
  <c r="L166500" i="1"/>
  <c r="L166501" i="1"/>
  <c r="L166502" i="1"/>
  <c r="L166503" i="1"/>
  <c r="L166504" i="1"/>
  <c r="L166505" i="1"/>
  <c r="L166506" i="1"/>
  <c r="L166507" i="1"/>
  <c r="L166508" i="1"/>
  <c r="L166509" i="1"/>
  <c r="L166510" i="1"/>
  <c r="L166511" i="1"/>
  <c r="L166512" i="1"/>
  <c r="L166513" i="1"/>
  <c r="L166514" i="1"/>
  <c r="L166515" i="1"/>
  <c r="L166516" i="1"/>
  <c r="L166517" i="1"/>
  <c r="L166518" i="1"/>
  <c r="L166519" i="1"/>
  <c r="L166520" i="1"/>
  <c r="L166521" i="1"/>
  <c r="L166522" i="1"/>
  <c r="L166523" i="1"/>
  <c r="L166524" i="1"/>
  <c r="L166525" i="1"/>
  <c r="L166526" i="1"/>
  <c r="L166527" i="1"/>
  <c r="L166528" i="1"/>
  <c r="L166529" i="1"/>
  <c r="L166530" i="1"/>
  <c r="L166531" i="1"/>
  <c r="L166532" i="1"/>
  <c r="L166533" i="1"/>
  <c r="L166534" i="1"/>
  <c r="L166535" i="1"/>
  <c r="L166536" i="1"/>
  <c r="L166537" i="1"/>
  <c r="L166538" i="1"/>
  <c r="L166539" i="1"/>
  <c r="L166540" i="1"/>
  <c r="L166541" i="1"/>
  <c r="L166542" i="1"/>
  <c r="L166543" i="1"/>
  <c r="L166544" i="1"/>
  <c r="L166545" i="1"/>
  <c r="L166546" i="1"/>
  <c r="L166547" i="1"/>
  <c r="L166548" i="1"/>
  <c r="L166549" i="1"/>
  <c r="L166550" i="1"/>
  <c r="L166551" i="1"/>
  <c r="L166552" i="1"/>
  <c r="L166553" i="1"/>
  <c r="L166554" i="1"/>
  <c r="L166555" i="1"/>
  <c r="L166556" i="1"/>
  <c r="L166557" i="1"/>
  <c r="L166558" i="1"/>
  <c r="L166559" i="1"/>
  <c r="L166560" i="1"/>
  <c r="L166561" i="1"/>
  <c r="L166562" i="1"/>
  <c r="L166563" i="1"/>
  <c r="L166564" i="1"/>
  <c r="L166565" i="1"/>
  <c r="L166566" i="1"/>
  <c r="L166567" i="1"/>
  <c r="L166568" i="1"/>
  <c r="L166569" i="1"/>
  <c r="L166570" i="1"/>
  <c r="L166571" i="1"/>
  <c r="L166572" i="1"/>
  <c r="L166573" i="1"/>
  <c r="L166574" i="1"/>
  <c r="L166575" i="1"/>
  <c r="L166576" i="1"/>
  <c r="L166577" i="1"/>
  <c r="L166578" i="1"/>
  <c r="L166579" i="1"/>
  <c r="L166580" i="1"/>
  <c r="L166581" i="1"/>
  <c r="L166582" i="1"/>
  <c r="L166583" i="1"/>
  <c r="L166584" i="1"/>
  <c r="L166585" i="1"/>
  <c r="L166586" i="1"/>
  <c r="L166587" i="1"/>
  <c r="L166588" i="1"/>
  <c r="L166589" i="1"/>
  <c r="L166590" i="1"/>
  <c r="L166591" i="1"/>
  <c r="L166592" i="1"/>
  <c r="L166593" i="1"/>
  <c r="L166594" i="1"/>
  <c r="L166595" i="1"/>
  <c r="L166596" i="1"/>
  <c r="L166597" i="1"/>
  <c r="L166598" i="1"/>
  <c r="L166599" i="1"/>
  <c r="L166600" i="1"/>
  <c r="L166601" i="1"/>
  <c r="L166602" i="1"/>
  <c r="L166603" i="1"/>
  <c r="L166604" i="1"/>
  <c r="L166605" i="1"/>
  <c r="L166606" i="1"/>
  <c r="L166607" i="1"/>
  <c r="L166608" i="1"/>
  <c r="L166609" i="1"/>
  <c r="L166610" i="1"/>
  <c r="L166611" i="1"/>
  <c r="L166612" i="1"/>
  <c r="L166613" i="1"/>
  <c r="L166614" i="1"/>
  <c r="L166615" i="1"/>
  <c r="L166616" i="1"/>
  <c r="L166617" i="1"/>
  <c r="L166618" i="1"/>
  <c r="L166619" i="1"/>
  <c r="L166620" i="1"/>
  <c r="L166621" i="1"/>
  <c r="L166622" i="1"/>
  <c r="L166623" i="1"/>
  <c r="L166624" i="1"/>
  <c r="L166625" i="1"/>
  <c r="L166626" i="1"/>
  <c r="L166627" i="1"/>
  <c r="L166628" i="1"/>
  <c r="L166629" i="1"/>
  <c r="L166630" i="1"/>
  <c r="L166631" i="1"/>
  <c r="L166632" i="1"/>
  <c r="L166633" i="1"/>
  <c r="L166634" i="1"/>
  <c r="L166635" i="1"/>
  <c r="L166636" i="1"/>
  <c r="L166637" i="1"/>
  <c r="L166638" i="1"/>
  <c r="L166639" i="1"/>
  <c r="L166640" i="1"/>
  <c r="L166641" i="1"/>
  <c r="L166642" i="1"/>
  <c r="L166643" i="1"/>
  <c r="L166644" i="1"/>
  <c r="L166645" i="1"/>
  <c r="L166646" i="1"/>
  <c r="L166647" i="1"/>
  <c r="L166648" i="1"/>
  <c r="L166649" i="1"/>
  <c r="L166650" i="1"/>
  <c r="L166651" i="1"/>
  <c r="L166652" i="1"/>
  <c r="L166653" i="1"/>
  <c r="L166654" i="1"/>
  <c r="L166655" i="1"/>
  <c r="L166656" i="1"/>
  <c r="L166657" i="1"/>
  <c r="L166658" i="1"/>
  <c r="L166659" i="1"/>
  <c r="L166660" i="1"/>
  <c r="L166661" i="1"/>
  <c r="L166662" i="1"/>
  <c r="L166663" i="1"/>
  <c r="L166664" i="1"/>
  <c r="L166665" i="1"/>
  <c r="L166666" i="1"/>
  <c r="L166667" i="1"/>
  <c r="L166668" i="1"/>
  <c r="L166669" i="1"/>
  <c r="L166670" i="1"/>
  <c r="L166671" i="1"/>
  <c r="L166672" i="1"/>
  <c r="L166673" i="1"/>
  <c r="L166674" i="1"/>
  <c r="L166675" i="1"/>
  <c r="L166676" i="1"/>
  <c r="L166677" i="1"/>
  <c r="L166678" i="1"/>
  <c r="L166679" i="1"/>
  <c r="L166680" i="1"/>
  <c r="L166681" i="1"/>
  <c r="L166682" i="1"/>
  <c r="L166683" i="1"/>
  <c r="L166684" i="1"/>
  <c r="L166685" i="1"/>
  <c r="L166686" i="1"/>
  <c r="L166687" i="1"/>
  <c r="L166688" i="1"/>
  <c r="L166689" i="1"/>
  <c r="L166690" i="1"/>
  <c r="L166691" i="1"/>
  <c r="L166692" i="1"/>
  <c r="L166693" i="1"/>
  <c r="L166694" i="1"/>
  <c r="L166695" i="1"/>
  <c r="L166696" i="1"/>
  <c r="L166697" i="1"/>
  <c r="L166698" i="1"/>
  <c r="L166699" i="1"/>
  <c r="L166700" i="1"/>
  <c r="L166701" i="1"/>
  <c r="L166702" i="1"/>
  <c r="L166703" i="1"/>
  <c r="L166704" i="1"/>
  <c r="L166705" i="1"/>
  <c r="L166706" i="1"/>
  <c r="L166707" i="1"/>
  <c r="L166708" i="1"/>
  <c r="L166709" i="1"/>
  <c r="L166710" i="1"/>
  <c r="L166711" i="1"/>
  <c r="L166712" i="1"/>
  <c r="L166713" i="1"/>
  <c r="L166714" i="1"/>
  <c r="L166715" i="1"/>
  <c r="L166716" i="1"/>
  <c r="L166717" i="1"/>
  <c r="L166718" i="1"/>
  <c r="L166719" i="1"/>
  <c r="L166720" i="1"/>
  <c r="L166721" i="1"/>
  <c r="L166722" i="1"/>
  <c r="L166723" i="1"/>
  <c r="L166724" i="1"/>
  <c r="L166725" i="1"/>
  <c r="L166726" i="1"/>
  <c r="L166727" i="1"/>
  <c r="L166728" i="1"/>
  <c r="L166729" i="1"/>
  <c r="L166730" i="1"/>
  <c r="L166731" i="1"/>
  <c r="L166732" i="1"/>
  <c r="L166733" i="1"/>
  <c r="L166734" i="1"/>
  <c r="L166735" i="1"/>
  <c r="L166736" i="1"/>
  <c r="L166737" i="1"/>
  <c r="L166738" i="1"/>
  <c r="L166739" i="1"/>
  <c r="L166740" i="1"/>
  <c r="L166741" i="1"/>
  <c r="L166742" i="1"/>
  <c r="L166743" i="1"/>
  <c r="L166744" i="1"/>
  <c r="L166745" i="1"/>
  <c r="L166746" i="1"/>
  <c r="L166747" i="1"/>
  <c r="L166748" i="1"/>
  <c r="L166749" i="1"/>
  <c r="L166750" i="1"/>
  <c r="L166751" i="1"/>
  <c r="L166752" i="1"/>
  <c r="L166753" i="1"/>
  <c r="L166754" i="1"/>
  <c r="L166755" i="1"/>
  <c r="L166756" i="1"/>
  <c r="L166757" i="1"/>
  <c r="L166758" i="1"/>
  <c r="L166759" i="1"/>
  <c r="L166760" i="1"/>
  <c r="L166761" i="1"/>
  <c r="L166762" i="1"/>
  <c r="L166763" i="1"/>
  <c r="L166764" i="1"/>
  <c r="L166765" i="1"/>
  <c r="L166766" i="1"/>
  <c r="L166767" i="1"/>
  <c r="L166768" i="1"/>
  <c r="L166769" i="1"/>
  <c r="L166770" i="1"/>
  <c r="L166771" i="1"/>
  <c r="L166772" i="1"/>
  <c r="L166773" i="1"/>
  <c r="L166774" i="1"/>
  <c r="L166775" i="1"/>
  <c r="L166776" i="1"/>
  <c r="L166777" i="1"/>
  <c r="L166778" i="1"/>
  <c r="L166779" i="1"/>
  <c r="L166780" i="1"/>
  <c r="L166781" i="1"/>
  <c r="L166782" i="1"/>
  <c r="L166783" i="1"/>
  <c r="L166784" i="1"/>
  <c r="L166785" i="1"/>
  <c r="L166786" i="1"/>
  <c r="L166787" i="1"/>
  <c r="L166788" i="1"/>
  <c r="L166789" i="1"/>
  <c r="L166790" i="1"/>
  <c r="L166791" i="1"/>
  <c r="L166792" i="1"/>
  <c r="L166793" i="1"/>
  <c r="L166794" i="1"/>
  <c r="L166795" i="1"/>
  <c r="L166796" i="1"/>
  <c r="L166797" i="1"/>
  <c r="L166798" i="1"/>
  <c r="L166799" i="1"/>
  <c r="L166800" i="1"/>
  <c r="L166801" i="1"/>
  <c r="L166802" i="1"/>
  <c r="L166803" i="1"/>
  <c r="L166804" i="1"/>
  <c r="L166805" i="1"/>
  <c r="L166806" i="1"/>
  <c r="L166807" i="1"/>
  <c r="L166808" i="1"/>
  <c r="L166809" i="1"/>
  <c r="L166810" i="1"/>
  <c r="L166811" i="1"/>
  <c r="L166812" i="1"/>
  <c r="L166813" i="1"/>
  <c r="L166814" i="1"/>
  <c r="L166815" i="1"/>
  <c r="L166816" i="1"/>
  <c r="L166817" i="1"/>
  <c r="L166818" i="1"/>
  <c r="L166819" i="1"/>
  <c r="L166820" i="1"/>
  <c r="L166821" i="1"/>
  <c r="L166822" i="1"/>
  <c r="L166823" i="1"/>
  <c r="L166824" i="1"/>
  <c r="L166825" i="1"/>
  <c r="L166826" i="1"/>
  <c r="L166827" i="1"/>
  <c r="L166828" i="1"/>
  <c r="L166829" i="1"/>
  <c r="L166830" i="1"/>
  <c r="L166831" i="1"/>
  <c r="L166832" i="1"/>
  <c r="L166833" i="1"/>
  <c r="L166834" i="1"/>
  <c r="L166835" i="1"/>
  <c r="L166836" i="1"/>
  <c r="L166837" i="1"/>
  <c r="L166838" i="1"/>
  <c r="L166839" i="1"/>
  <c r="L166840" i="1"/>
  <c r="L166841" i="1"/>
  <c r="L166842" i="1"/>
  <c r="L166843" i="1"/>
  <c r="L166844" i="1"/>
  <c r="L166845" i="1"/>
  <c r="L166846" i="1"/>
  <c r="L166847" i="1"/>
  <c r="L166848" i="1"/>
  <c r="L166849" i="1"/>
  <c r="L166850" i="1"/>
  <c r="L166851" i="1"/>
  <c r="L166852" i="1"/>
  <c r="L166853" i="1"/>
  <c r="L166854" i="1"/>
  <c r="L166855" i="1"/>
  <c r="L166856" i="1"/>
  <c r="L166857" i="1"/>
  <c r="L166858" i="1"/>
  <c r="L166859" i="1"/>
  <c r="L166860" i="1"/>
  <c r="L166861" i="1"/>
  <c r="L166862" i="1"/>
  <c r="L166863" i="1"/>
  <c r="L166864" i="1"/>
  <c r="L166865" i="1"/>
  <c r="L166866" i="1"/>
  <c r="L166867" i="1"/>
  <c r="L166868" i="1"/>
  <c r="L166869" i="1"/>
  <c r="L166870" i="1"/>
  <c r="L166871" i="1"/>
  <c r="L166872" i="1"/>
  <c r="L166873" i="1"/>
  <c r="L166874" i="1"/>
  <c r="L166875" i="1"/>
  <c r="L166876" i="1"/>
  <c r="L166877" i="1"/>
  <c r="L166878" i="1"/>
  <c r="L166879" i="1"/>
  <c r="L166880" i="1"/>
  <c r="L166881" i="1"/>
  <c r="L166882" i="1"/>
  <c r="L166883" i="1"/>
  <c r="L166884" i="1"/>
  <c r="L166885" i="1"/>
  <c r="L166886" i="1"/>
  <c r="L166887" i="1"/>
  <c r="L166888" i="1"/>
  <c r="L166889" i="1"/>
  <c r="L166890" i="1"/>
  <c r="L166891" i="1"/>
  <c r="L166892" i="1"/>
  <c r="L166893" i="1"/>
  <c r="L166894" i="1"/>
  <c r="L166895" i="1"/>
  <c r="L166896" i="1"/>
  <c r="L166897" i="1"/>
  <c r="L166898" i="1"/>
  <c r="L166899" i="1"/>
  <c r="L166900" i="1"/>
  <c r="L166901" i="1"/>
  <c r="L166902" i="1"/>
  <c r="L166903" i="1"/>
  <c r="L166904" i="1"/>
  <c r="L166905" i="1"/>
  <c r="L166906" i="1"/>
  <c r="L166907" i="1"/>
  <c r="L166908" i="1"/>
  <c r="L166909" i="1"/>
  <c r="L166910" i="1"/>
  <c r="L166911" i="1"/>
  <c r="L166912" i="1"/>
  <c r="L166913" i="1"/>
  <c r="L166914" i="1"/>
  <c r="L166915" i="1"/>
  <c r="L166916" i="1"/>
  <c r="L166917" i="1"/>
  <c r="L166918" i="1"/>
  <c r="L166919" i="1"/>
  <c r="L166920" i="1"/>
  <c r="L166921" i="1"/>
  <c r="L166922" i="1"/>
  <c r="L166923" i="1"/>
  <c r="L166924" i="1"/>
  <c r="L166925" i="1"/>
  <c r="L166926" i="1"/>
  <c r="L166927" i="1"/>
  <c r="L166928" i="1"/>
  <c r="L166929" i="1"/>
  <c r="L166930" i="1"/>
  <c r="L166931" i="1"/>
  <c r="L166932" i="1"/>
  <c r="L166933" i="1"/>
  <c r="L166934" i="1"/>
  <c r="L166935" i="1"/>
  <c r="L166936" i="1"/>
  <c r="L166937" i="1"/>
  <c r="L166938" i="1"/>
  <c r="L166939" i="1"/>
  <c r="L166940" i="1"/>
  <c r="L166941" i="1"/>
  <c r="L166942" i="1"/>
  <c r="L166943" i="1"/>
  <c r="L166944" i="1"/>
  <c r="L166945" i="1"/>
  <c r="L166946" i="1"/>
  <c r="L166947" i="1"/>
  <c r="L166948" i="1"/>
  <c r="L166949" i="1"/>
  <c r="L166950" i="1"/>
  <c r="L166951" i="1"/>
  <c r="L166952" i="1"/>
  <c r="L166953" i="1"/>
  <c r="L166954" i="1"/>
  <c r="L166955" i="1"/>
  <c r="L166956" i="1"/>
  <c r="L166957" i="1"/>
  <c r="L166958" i="1"/>
  <c r="L166959" i="1"/>
  <c r="L166960" i="1"/>
  <c r="L166961" i="1"/>
  <c r="L166962" i="1"/>
  <c r="L166963" i="1"/>
  <c r="L166964" i="1"/>
  <c r="L166965" i="1"/>
  <c r="L166966" i="1"/>
  <c r="L166967" i="1"/>
  <c r="L166968" i="1"/>
  <c r="L166969" i="1"/>
  <c r="L166970" i="1"/>
  <c r="L166971" i="1"/>
  <c r="L166972" i="1"/>
  <c r="L166973" i="1"/>
  <c r="L166974" i="1"/>
  <c r="L166975" i="1"/>
  <c r="L166976" i="1"/>
  <c r="L166977" i="1"/>
  <c r="L166978" i="1"/>
  <c r="L166979" i="1"/>
  <c r="L166980" i="1"/>
  <c r="L166981" i="1"/>
  <c r="L166982" i="1"/>
  <c r="L166983" i="1"/>
  <c r="L166984" i="1"/>
  <c r="L166985" i="1"/>
  <c r="L166986" i="1"/>
  <c r="L166987" i="1"/>
  <c r="L166988" i="1"/>
  <c r="L166989" i="1"/>
  <c r="L166990" i="1"/>
  <c r="L166991" i="1"/>
  <c r="L166992" i="1"/>
  <c r="L166993" i="1"/>
  <c r="L166994" i="1"/>
  <c r="L166995" i="1"/>
  <c r="L166996" i="1"/>
  <c r="L166997" i="1"/>
  <c r="L166998" i="1"/>
  <c r="L166999" i="1"/>
  <c r="L167000" i="1"/>
  <c r="L167001" i="1"/>
  <c r="L167002" i="1"/>
  <c r="L167003" i="1"/>
  <c r="L167004" i="1"/>
  <c r="L167005" i="1"/>
  <c r="L167006" i="1"/>
  <c r="L167007" i="1"/>
  <c r="L167008" i="1"/>
  <c r="L167009" i="1"/>
  <c r="L167010" i="1"/>
  <c r="L167011" i="1"/>
  <c r="L167012" i="1"/>
  <c r="L167013" i="1"/>
  <c r="L167014" i="1"/>
  <c r="L167015" i="1"/>
  <c r="L167016" i="1"/>
  <c r="L167017" i="1"/>
  <c r="L167018" i="1"/>
  <c r="L167019" i="1"/>
  <c r="L167020" i="1"/>
  <c r="L167021" i="1"/>
  <c r="L167022" i="1"/>
  <c r="L167023" i="1"/>
  <c r="L167024" i="1"/>
  <c r="L167025" i="1"/>
  <c r="L167026" i="1"/>
  <c r="L167027" i="1"/>
  <c r="L167028" i="1"/>
  <c r="L167029" i="1"/>
  <c r="L167030" i="1"/>
  <c r="L167031" i="1"/>
  <c r="L167032" i="1"/>
  <c r="L167033" i="1"/>
  <c r="L167034" i="1"/>
  <c r="L167035" i="1"/>
  <c r="L167036" i="1"/>
  <c r="L167037" i="1"/>
  <c r="L167038" i="1"/>
  <c r="L167039" i="1"/>
  <c r="L167040" i="1"/>
  <c r="L167041" i="1"/>
  <c r="L167042" i="1"/>
  <c r="L167043" i="1"/>
  <c r="L167044" i="1"/>
  <c r="L167045" i="1"/>
  <c r="L167046" i="1"/>
  <c r="L167047" i="1"/>
  <c r="L167048" i="1"/>
  <c r="L167049" i="1"/>
  <c r="L167050" i="1"/>
  <c r="L167051" i="1"/>
  <c r="L167052" i="1"/>
  <c r="L167053" i="1"/>
  <c r="L167054" i="1"/>
  <c r="L167055" i="1"/>
  <c r="L167056" i="1"/>
  <c r="L167057" i="1"/>
  <c r="L167058" i="1"/>
  <c r="L167059" i="1"/>
  <c r="L167060" i="1"/>
  <c r="L167061" i="1"/>
  <c r="L167062" i="1"/>
  <c r="L167063" i="1"/>
  <c r="L167064" i="1"/>
  <c r="L167065" i="1"/>
  <c r="L167066" i="1"/>
  <c r="L167067" i="1"/>
  <c r="L167068" i="1"/>
  <c r="L167069" i="1"/>
  <c r="L167070" i="1"/>
  <c r="L167071" i="1"/>
  <c r="L167072" i="1"/>
  <c r="L167073" i="1"/>
  <c r="L167074" i="1"/>
  <c r="L167075" i="1"/>
  <c r="L167076" i="1"/>
  <c r="L167077" i="1"/>
  <c r="L167078" i="1"/>
  <c r="L167079" i="1"/>
  <c r="L167080" i="1"/>
  <c r="L167081" i="1"/>
  <c r="L167082" i="1"/>
  <c r="L167083" i="1"/>
  <c r="L167084" i="1"/>
  <c r="L167085" i="1"/>
  <c r="L167086" i="1"/>
  <c r="L167087" i="1"/>
  <c r="L167088" i="1"/>
  <c r="L167089" i="1"/>
  <c r="L167090" i="1"/>
  <c r="L167091" i="1"/>
  <c r="L167092" i="1"/>
  <c r="L167093" i="1"/>
  <c r="L167094" i="1"/>
  <c r="L167095" i="1"/>
  <c r="L167096" i="1"/>
  <c r="L167097" i="1"/>
  <c r="L167098" i="1"/>
  <c r="L167099" i="1"/>
  <c r="L167100" i="1"/>
  <c r="L167101" i="1"/>
  <c r="L167102" i="1"/>
  <c r="L167103" i="1"/>
  <c r="L167104" i="1"/>
  <c r="L167105" i="1"/>
  <c r="L167106" i="1"/>
  <c r="L167107" i="1"/>
  <c r="L167108" i="1"/>
  <c r="L167109" i="1"/>
  <c r="L167110" i="1"/>
  <c r="L167111" i="1"/>
  <c r="L167112" i="1"/>
  <c r="L167113" i="1"/>
  <c r="L167114" i="1"/>
  <c r="L167115" i="1"/>
  <c r="L167116" i="1"/>
  <c r="L167117" i="1"/>
  <c r="L167118" i="1"/>
  <c r="L167119" i="1"/>
  <c r="L167120" i="1"/>
  <c r="L167121" i="1"/>
  <c r="L167122" i="1"/>
  <c r="L167123" i="1"/>
  <c r="L167124" i="1"/>
  <c r="L167125" i="1"/>
  <c r="L167126" i="1"/>
  <c r="L167127" i="1"/>
  <c r="L167128" i="1"/>
  <c r="L167129" i="1"/>
  <c r="L167130" i="1"/>
  <c r="L167131" i="1"/>
  <c r="L167132" i="1"/>
  <c r="L167133" i="1"/>
  <c r="L167134" i="1"/>
  <c r="L167135" i="1"/>
  <c r="L167136" i="1"/>
  <c r="L167137" i="1"/>
  <c r="L167138" i="1"/>
  <c r="L167139" i="1"/>
  <c r="L167140" i="1"/>
  <c r="L167141" i="1"/>
  <c r="L167142" i="1"/>
  <c r="L167143" i="1"/>
  <c r="L167144" i="1"/>
  <c r="L167145" i="1"/>
  <c r="L167146" i="1"/>
  <c r="L167147" i="1"/>
  <c r="L167148" i="1"/>
  <c r="L167149" i="1"/>
  <c r="L167150" i="1"/>
  <c r="L167151" i="1"/>
  <c r="L167152" i="1"/>
  <c r="L167153" i="1"/>
  <c r="L167154" i="1"/>
  <c r="L167155" i="1"/>
  <c r="L167156" i="1"/>
  <c r="L167157" i="1"/>
  <c r="L167158" i="1"/>
  <c r="L167159" i="1"/>
  <c r="L167160" i="1"/>
  <c r="L167161" i="1"/>
  <c r="L167162" i="1"/>
  <c r="L167163" i="1"/>
  <c r="L167164" i="1"/>
  <c r="L167165" i="1"/>
  <c r="L167166" i="1"/>
  <c r="L167167" i="1"/>
  <c r="L167168" i="1"/>
  <c r="L167169" i="1"/>
  <c r="L167170" i="1"/>
  <c r="L167171" i="1"/>
  <c r="L167172" i="1"/>
  <c r="L167173" i="1"/>
  <c r="L167174" i="1"/>
  <c r="L167175" i="1"/>
  <c r="L167176" i="1"/>
  <c r="L167177" i="1"/>
  <c r="L167178" i="1"/>
  <c r="L167179" i="1"/>
  <c r="L167180" i="1"/>
  <c r="L167181" i="1"/>
  <c r="L167182" i="1"/>
  <c r="L167183" i="1"/>
  <c r="L167184" i="1"/>
  <c r="L167185" i="1"/>
  <c r="L167186" i="1"/>
  <c r="L167187" i="1"/>
  <c r="L167188" i="1"/>
  <c r="L167189" i="1"/>
  <c r="L167190" i="1"/>
  <c r="L167191" i="1"/>
  <c r="L167192" i="1"/>
  <c r="L167193" i="1"/>
  <c r="L167194" i="1"/>
  <c r="L167195" i="1"/>
  <c r="L167196" i="1"/>
  <c r="L167197" i="1"/>
  <c r="L167198" i="1"/>
  <c r="L167199" i="1"/>
  <c r="L167200" i="1"/>
  <c r="L167201" i="1"/>
  <c r="L167202" i="1"/>
  <c r="L167203" i="1"/>
  <c r="L167204" i="1"/>
  <c r="L167205" i="1"/>
  <c r="L167206" i="1"/>
  <c r="L167207" i="1"/>
  <c r="L167208" i="1"/>
  <c r="L167209" i="1"/>
  <c r="L167210" i="1"/>
  <c r="L167211" i="1"/>
  <c r="L167212" i="1"/>
  <c r="L167213" i="1"/>
  <c r="L167214" i="1"/>
  <c r="L167215" i="1"/>
  <c r="L167216" i="1"/>
  <c r="L167217" i="1"/>
  <c r="L167218" i="1"/>
  <c r="L167219" i="1"/>
  <c r="L167220" i="1"/>
  <c r="L167221" i="1"/>
  <c r="L167222" i="1"/>
  <c r="L167223" i="1"/>
  <c r="L167224" i="1"/>
  <c r="L167225" i="1"/>
  <c r="L167226" i="1"/>
  <c r="L167227" i="1"/>
  <c r="L167228" i="1"/>
  <c r="L167229" i="1"/>
  <c r="L167230" i="1"/>
  <c r="L167231" i="1"/>
  <c r="L167232" i="1"/>
  <c r="L167233" i="1"/>
  <c r="L167234" i="1"/>
  <c r="L167235" i="1"/>
  <c r="L167236" i="1"/>
  <c r="L167237" i="1"/>
  <c r="L167238" i="1"/>
  <c r="L167239" i="1"/>
  <c r="L167240" i="1"/>
  <c r="L167241" i="1"/>
  <c r="L167242" i="1"/>
  <c r="L167243" i="1"/>
  <c r="L167244" i="1"/>
  <c r="L167245" i="1"/>
  <c r="L167246" i="1"/>
  <c r="L167247" i="1"/>
  <c r="L167248" i="1"/>
  <c r="L167249" i="1"/>
  <c r="L167250" i="1"/>
  <c r="L167251" i="1"/>
  <c r="L167252" i="1"/>
  <c r="L167253" i="1"/>
  <c r="L167254" i="1"/>
  <c r="L167255" i="1"/>
  <c r="L167256" i="1"/>
  <c r="L167257" i="1"/>
  <c r="L167258" i="1"/>
  <c r="L167259" i="1"/>
  <c r="L167260" i="1"/>
  <c r="L167261" i="1"/>
  <c r="L167262" i="1"/>
  <c r="L167263" i="1"/>
  <c r="L167264" i="1"/>
  <c r="L167265" i="1"/>
  <c r="L167266" i="1"/>
  <c r="L167267" i="1"/>
  <c r="L167268" i="1"/>
  <c r="L167269" i="1"/>
  <c r="L167270" i="1"/>
  <c r="L167271" i="1"/>
  <c r="L167272" i="1"/>
  <c r="L167273" i="1"/>
  <c r="L167274" i="1"/>
  <c r="L167275" i="1"/>
  <c r="L167276" i="1"/>
  <c r="L167277" i="1"/>
  <c r="L167278" i="1"/>
  <c r="L167279" i="1"/>
  <c r="L167280" i="1"/>
  <c r="L167281" i="1"/>
  <c r="L167282" i="1"/>
  <c r="L167283" i="1"/>
  <c r="L167284" i="1"/>
  <c r="L167285" i="1"/>
  <c r="L167286" i="1"/>
  <c r="L167287" i="1"/>
  <c r="L167288" i="1"/>
  <c r="L167289" i="1"/>
  <c r="L167290" i="1"/>
  <c r="L167291" i="1"/>
  <c r="L167292" i="1"/>
  <c r="L167293" i="1"/>
  <c r="L167294" i="1"/>
  <c r="L167295" i="1"/>
  <c r="L167296" i="1"/>
  <c r="L167297" i="1"/>
  <c r="L167298" i="1"/>
  <c r="L167299" i="1"/>
  <c r="L167300" i="1"/>
  <c r="L167301" i="1"/>
  <c r="L167302" i="1"/>
  <c r="L167303" i="1"/>
  <c r="L167304" i="1"/>
  <c r="L167305" i="1"/>
  <c r="L167306" i="1"/>
  <c r="L167307" i="1"/>
  <c r="L167308" i="1"/>
  <c r="L167309" i="1"/>
  <c r="L167310" i="1"/>
  <c r="L167311" i="1"/>
  <c r="L167312" i="1"/>
  <c r="L167313" i="1"/>
  <c r="L167314" i="1"/>
  <c r="L167315" i="1"/>
  <c r="L167316" i="1"/>
  <c r="L167317" i="1"/>
  <c r="L167318" i="1"/>
  <c r="L167319" i="1"/>
  <c r="L167320" i="1"/>
  <c r="L167321" i="1"/>
  <c r="L167322" i="1"/>
  <c r="L167323" i="1"/>
  <c r="L167324" i="1"/>
  <c r="L167325" i="1"/>
  <c r="L167326" i="1"/>
  <c r="L167327" i="1"/>
  <c r="L167328" i="1"/>
  <c r="L167329" i="1"/>
  <c r="L167330" i="1"/>
  <c r="L167331" i="1"/>
  <c r="L167332" i="1"/>
  <c r="L167333" i="1"/>
  <c r="L167334" i="1"/>
  <c r="L167335" i="1"/>
  <c r="L167336" i="1"/>
  <c r="L167337" i="1"/>
  <c r="L167338" i="1"/>
  <c r="L167339" i="1"/>
  <c r="L167340" i="1"/>
  <c r="L167341" i="1"/>
  <c r="L167342" i="1"/>
  <c r="L167343" i="1"/>
  <c r="L167344" i="1"/>
  <c r="L167345" i="1"/>
  <c r="L167346" i="1"/>
  <c r="L167347" i="1"/>
  <c r="L167348" i="1"/>
  <c r="L167349" i="1"/>
  <c r="L167350" i="1"/>
  <c r="L167351" i="1"/>
  <c r="L167352" i="1"/>
  <c r="L167353" i="1"/>
  <c r="L167354" i="1"/>
  <c r="L167355" i="1"/>
  <c r="L167356" i="1"/>
  <c r="L167357" i="1"/>
  <c r="L167358" i="1"/>
  <c r="L167359" i="1"/>
  <c r="L167360" i="1"/>
  <c r="L167361" i="1"/>
  <c r="L167362" i="1"/>
  <c r="L167363" i="1"/>
  <c r="L167364" i="1"/>
  <c r="L167365" i="1"/>
  <c r="L167366" i="1"/>
  <c r="L167367" i="1"/>
  <c r="L167368" i="1"/>
  <c r="L167369" i="1"/>
  <c r="L167370" i="1"/>
  <c r="L167371" i="1"/>
  <c r="L167372" i="1"/>
  <c r="L167373" i="1"/>
  <c r="L167374" i="1"/>
  <c r="L167375" i="1"/>
  <c r="L167376" i="1"/>
  <c r="L167377" i="1"/>
  <c r="L167378" i="1"/>
  <c r="L167379" i="1"/>
  <c r="L167380" i="1"/>
  <c r="L167381" i="1"/>
  <c r="L167382" i="1"/>
  <c r="L167383" i="1"/>
  <c r="L167384" i="1"/>
  <c r="L167385" i="1"/>
  <c r="L167386" i="1"/>
  <c r="L167387" i="1"/>
  <c r="L167388" i="1"/>
  <c r="L167389" i="1"/>
  <c r="L167390" i="1"/>
  <c r="L167391" i="1"/>
  <c r="L167392" i="1"/>
  <c r="L167393" i="1"/>
  <c r="L167394" i="1"/>
  <c r="L167395" i="1"/>
  <c r="L167396" i="1"/>
  <c r="L167397" i="1"/>
  <c r="L167398" i="1"/>
  <c r="L167399" i="1"/>
  <c r="L167400" i="1"/>
  <c r="L167401" i="1"/>
  <c r="L167402" i="1"/>
  <c r="L167403" i="1"/>
  <c r="L167404" i="1"/>
  <c r="L167405" i="1"/>
  <c r="L167406" i="1"/>
  <c r="L167407" i="1"/>
  <c r="L167408" i="1"/>
  <c r="L167409" i="1"/>
  <c r="L167410" i="1"/>
  <c r="L167411" i="1"/>
  <c r="L167412" i="1"/>
  <c r="L167413" i="1"/>
  <c r="L167414" i="1"/>
  <c r="L167415" i="1"/>
  <c r="L167416" i="1"/>
  <c r="L167417" i="1"/>
  <c r="L167418" i="1"/>
  <c r="L167419" i="1"/>
  <c r="L167420" i="1"/>
  <c r="L167421" i="1"/>
  <c r="L167422" i="1"/>
  <c r="L167423" i="1"/>
  <c r="L167424" i="1"/>
  <c r="L167425" i="1"/>
  <c r="L167426" i="1"/>
  <c r="L167427" i="1"/>
  <c r="L167428" i="1"/>
  <c r="L167429" i="1"/>
  <c r="L167430" i="1"/>
  <c r="L167431" i="1"/>
  <c r="L167432" i="1"/>
  <c r="L167433" i="1"/>
  <c r="L167434" i="1"/>
  <c r="L167435" i="1"/>
  <c r="L167436" i="1"/>
  <c r="L167437" i="1"/>
  <c r="L167438" i="1"/>
  <c r="L167439" i="1"/>
  <c r="L167440" i="1"/>
  <c r="L167441" i="1"/>
  <c r="L167442" i="1"/>
  <c r="L167443" i="1"/>
  <c r="L167444" i="1"/>
  <c r="L167445" i="1"/>
  <c r="L167446" i="1"/>
  <c r="L167447" i="1"/>
  <c r="L167448" i="1"/>
  <c r="L167449" i="1"/>
  <c r="L167450" i="1"/>
  <c r="L167451" i="1"/>
  <c r="L167452" i="1"/>
  <c r="L167453" i="1"/>
  <c r="L167454" i="1"/>
  <c r="L167455" i="1"/>
  <c r="L167456" i="1"/>
  <c r="L167457" i="1"/>
  <c r="L167458" i="1"/>
  <c r="L167459" i="1"/>
  <c r="L167460" i="1"/>
  <c r="L167461" i="1"/>
  <c r="L167462" i="1"/>
  <c r="L167463" i="1"/>
  <c r="L167464" i="1"/>
  <c r="L167465" i="1"/>
  <c r="L167466" i="1"/>
  <c r="L167467" i="1"/>
  <c r="L167468" i="1"/>
  <c r="L167469" i="1"/>
  <c r="L167470" i="1"/>
  <c r="L167471" i="1"/>
  <c r="L167472" i="1"/>
  <c r="L167473" i="1"/>
  <c r="L167474" i="1"/>
  <c r="L167475" i="1"/>
  <c r="L167476" i="1"/>
  <c r="L167477" i="1"/>
  <c r="L167478" i="1"/>
  <c r="L167479" i="1"/>
  <c r="L167480" i="1"/>
  <c r="L167481" i="1"/>
  <c r="L167482" i="1"/>
  <c r="L167483" i="1"/>
  <c r="L167484" i="1"/>
  <c r="L167485" i="1"/>
  <c r="L167486" i="1"/>
  <c r="L167487" i="1"/>
  <c r="L167488" i="1"/>
  <c r="L167489" i="1"/>
  <c r="L167490" i="1"/>
  <c r="L167491" i="1"/>
  <c r="L167492" i="1"/>
  <c r="L167493" i="1"/>
  <c r="L167494" i="1"/>
  <c r="L167495" i="1"/>
  <c r="L167496" i="1"/>
  <c r="L167497" i="1"/>
  <c r="L167498" i="1"/>
  <c r="L167499" i="1"/>
  <c r="L167500" i="1"/>
  <c r="L167501" i="1"/>
  <c r="L167502" i="1"/>
  <c r="L167503" i="1"/>
  <c r="L167504" i="1"/>
  <c r="L167505" i="1"/>
  <c r="L167506" i="1"/>
  <c r="L167507" i="1"/>
  <c r="L167508" i="1"/>
  <c r="L167509" i="1"/>
  <c r="L167510" i="1"/>
  <c r="L167511" i="1"/>
  <c r="L167512" i="1"/>
  <c r="L167513" i="1"/>
  <c r="L167514" i="1"/>
  <c r="L167515" i="1"/>
  <c r="L167516" i="1"/>
  <c r="L167517" i="1"/>
  <c r="L167518" i="1"/>
  <c r="L167519" i="1"/>
  <c r="L167520" i="1"/>
  <c r="L167521" i="1"/>
  <c r="L167522" i="1"/>
  <c r="L167523" i="1"/>
  <c r="L167524" i="1"/>
  <c r="L167525" i="1"/>
  <c r="L167526" i="1"/>
  <c r="L167527" i="1"/>
  <c r="L167528" i="1"/>
  <c r="L167529" i="1"/>
  <c r="L167530" i="1"/>
  <c r="L167531" i="1"/>
  <c r="L167532" i="1"/>
  <c r="L167533" i="1"/>
  <c r="L167534" i="1"/>
  <c r="L167535" i="1"/>
  <c r="L167536" i="1"/>
  <c r="L167537" i="1"/>
  <c r="L167538" i="1"/>
  <c r="L167539" i="1"/>
  <c r="L167540" i="1"/>
  <c r="L167541" i="1"/>
  <c r="L167542" i="1"/>
  <c r="L167543" i="1"/>
  <c r="L167544" i="1"/>
  <c r="L167545" i="1"/>
  <c r="L167546" i="1"/>
  <c r="L167547" i="1"/>
  <c r="L167548" i="1"/>
  <c r="L167549" i="1"/>
  <c r="L167550" i="1"/>
  <c r="L167551" i="1"/>
  <c r="L167552" i="1"/>
  <c r="L167553" i="1"/>
  <c r="L167554" i="1"/>
  <c r="L167555" i="1"/>
  <c r="L167556" i="1"/>
  <c r="L167557" i="1"/>
  <c r="L167558" i="1"/>
  <c r="L167559" i="1"/>
  <c r="L167560" i="1"/>
  <c r="L167561" i="1"/>
  <c r="L167562" i="1"/>
  <c r="L167563" i="1"/>
  <c r="L167564" i="1"/>
  <c r="L167565" i="1"/>
  <c r="L167566" i="1"/>
  <c r="L167567" i="1"/>
  <c r="L167568" i="1"/>
  <c r="L167569" i="1"/>
  <c r="L167570" i="1"/>
  <c r="L167571" i="1"/>
  <c r="L167572" i="1"/>
  <c r="L167573" i="1"/>
  <c r="L167574" i="1"/>
  <c r="L167575" i="1"/>
  <c r="L167576" i="1"/>
  <c r="L167577" i="1"/>
  <c r="L167578" i="1"/>
  <c r="L167579" i="1"/>
  <c r="L167580" i="1"/>
  <c r="L167581" i="1"/>
  <c r="L167582" i="1"/>
  <c r="L167583" i="1"/>
  <c r="L167584" i="1"/>
  <c r="L167585" i="1"/>
  <c r="L167586" i="1"/>
  <c r="L167587" i="1"/>
  <c r="L167588" i="1"/>
  <c r="L167589" i="1"/>
  <c r="L167590" i="1"/>
  <c r="L167591" i="1"/>
  <c r="L167592" i="1"/>
  <c r="L167593" i="1"/>
  <c r="L167594" i="1"/>
  <c r="L167595" i="1"/>
  <c r="L167596" i="1"/>
  <c r="L167597" i="1"/>
  <c r="L167598" i="1"/>
  <c r="L167599" i="1"/>
  <c r="L167600" i="1"/>
  <c r="L167601" i="1"/>
  <c r="L167602" i="1"/>
  <c r="L167603" i="1"/>
  <c r="L167604" i="1"/>
  <c r="L167605" i="1"/>
  <c r="L167606" i="1"/>
  <c r="L167607" i="1"/>
  <c r="L167608" i="1"/>
  <c r="L167609" i="1"/>
  <c r="L167610" i="1"/>
  <c r="L167611" i="1"/>
  <c r="L167612" i="1"/>
  <c r="L167613" i="1"/>
  <c r="L167614" i="1"/>
  <c r="L167615" i="1"/>
  <c r="L167616" i="1"/>
  <c r="L167617" i="1"/>
  <c r="L167618" i="1"/>
  <c r="L167619" i="1"/>
  <c r="L167620" i="1"/>
  <c r="L167621" i="1"/>
  <c r="L167622" i="1"/>
  <c r="L167623" i="1"/>
  <c r="L167624" i="1"/>
  <c r="L167625" i="1"/>
  <c r="L167626" i="1"/>
  <c r="L167627" i="1"/>
  <c r="L167628" i="1"/>
  <c r="L167629" i="1"/>
  <c r="L167630" i="1"/>
  <c r="L167631" i="1"/>
  <c r="L167632" i="1"/>
  <c r="L167633" i="1"/>
  <c r="L167634" i="1"/>
  <c r="L167635" i="1"/>
  <c r="L167636" i="1"/>
  <c r="L167637" i="1"/>
  <c r="L167638" i="1"/>
  <c r="L167639" i="1"/>
  <c r="L167640" i="1"/>
  <c r="L167641" i="1"/>
  <c r="L167642" i="1"/>
  <c r="L167643" i="1"/>
  <c r="L167644" i="1"/>
  <c r="L167645" i="1"/>
  <c r="L167646" i="1"/>
  <c r="L167647" i="1"/>
  <c r="L167648" i="1"/>
  <c r="L167649" i="1"/>
  <c r="L167650" i="1"/>
  <c r="L167651" i="1"/>
  <c r="L167652" i="1"/>
  <c r="L167653" i="1"/>
  <c r="L167654" i="1"/>
  <c r="L167655" i="1"/>
  <c r="L167656" i="1"/>
  <c r="L167657" i="1"/>
  <c r="L167658" i="1"/>
  <c r="L167659" i="1"/>
  <c r="L167660" i="1"/>
  <c r="L167661" i="1"/>
  <c r="L167662" i="1"/>
  <c r="L167663" i="1"/>
  <c r="L167664" i="1"/>
  <c r="L167665" i="1"/>
  <c r="L167666" i="1"/>
  <c r="L167667" i="1"/>
  <c r="L167668" i="1"/>
  <c r="L167669" i="1"/>
  <c r="L167670" i="1"/>
  <c r="L167671" i="1"/>
  <c r="L167672" i="1"/>
  <c r="L167673" i="1"/>
  <c r="L167674" i="1"/>
  <c r="L167675" i="1"/>
  <c r="L167676" i="1"/>
  <c r="L167677" i="1"/>
  <c r="L167678" i="1"/>
  <c r="L167679" i="1"/>
  <c r="L167680" i="1"/>
  <c r="L167681" i="1"/>
  <c r="L167682" i="1"/>
  <c r="L167683" i="1"/>
  <c r="L167684" i="1"/>
  <c r="L167685" i="1"/>
  <c r="L167686" i="1"/>
  <c r="L167687" i="1"/>
  <c r="L167688" i="1"/>
  <c r="L167689" i="1"/>
  <c r="L167690" i="1"/>
  <c r="L167691" i="1"/>
  <c r="L167692" i="1"/>
  <c r="L167693" i="1"/>
  <c r="L167694" i="1"/>
  <c r="L167695" i="1"/>
  <c r="L167696" i="1"/>
  <c r="L167697" i="1"/>
  <c r="L167698" i="1"/>
  <c r="L167699" i="1"/>
  <c r="L167700" i="1"/>
  <c r="L167701" i="1"/>
  <c r="L167702" i="1"/>
  <c r="L167703" i="1"/>
  <c r="L167704" i="1"/>
  <c r="L167705" i="1"/>
  <c r="L167706" i="1"/>
  <c r="L167707" i="1"/>
  <c r="L167708" i="1"/>
  <c r="L167709" i="1"/>
  <c r="L167710" i="1"/>
  <c r="L167711" i="1"/>
  <c r="L167712" i="1"/>
  <c r="L167713" i="1"/>
  <c r="L167714" i="1"/>
  <c r="L167715" i="1"/>
  <c r="L167716" i="1"/>
  <c r="L167717" i="1"/>
  <c r="L167718" i="1"/>
  <c r="L167719" i="1"/>
  <c r="L167720" i="1"/>
  <c r="L167721" i="1"/>
  <c r="L167722" i="1"/>
  <c r="L167723" i="1"/>
  <c r="L167724" i="1"/>
  <c r="L167725" i="1"/>
  <c r="L167726" i="1"/>
  <c r="L167727" i="1"/>
  <c r="L167728" i="1"/>
  <c r="L167729" i="1"/>
  <c r="L167730" i="1"/>
  <c r="L167731" i="1"/>
  <c r="L167732" i="1"/>
  <c r="L167733" i="1"/>
  <c r="L167734" i="1"/>
  <c r="L167735" i="1"/>
  <c r="L167736" i="1"/>
  <c r="L167737" i="1"/>
  <c r="L167738" i="1"/>
  <c r="L167739" i="1"/>
  <c r="L167740" i="1"/>
  <c r="L167741" i="1"/>
  <c r="L167742" i="1"/>
  <c r="L167743" i="1"/>
  <c r="L167744" i="1"/>
  <c r="L167745" i="1"/>
  <c r="L167746" i="1"/>
  <c r="L167747" i="1"/>
  <c r="L167748" i="1"/>
  <c r="L167749" i="1"/>
  <c r="L167750" i="1"/>
  <c r="L167751" i="1"/>
  <c r="L167752" i="1"/>
  <c r="L167753" i="1"/>
  <c r="L167754" i="1"/>
  <c r="L167755" i="1"/>
  <c r="L167756" i="1"/>
  <c r="L167757" i="1"/>
  <c r="L167758" i="1"/>
  <c r="L167759" i="1"/>
  <c r="L167760" i="1"/>
  <c r="L167761" i="1"/>
  <c r="L167762" i="1"/>
  <c r="L167763" i="1"/>
  <c r="L167764" i="1"/>
  <c r="L167765" i="1"/>
  <c r="L167766" i="1"/>
  <c r="L167767" i="1"/>
  <c r="L167768" i="1"/>
  <c r="L167769" i="1"/>
  <c r="L167770" i="1"/>
  <c r="L167771" i="1"/>
  <c r="L167772" i="1"/>
  <c r="L167773" i="1"/>
  <c r="L167774" i="1"/>
  <c r="L167775" i="1"/>
  <c r="L167776" i="1"/>
  <c r="L167777" i="1"/>
  <c r="L167778" i="1"/>
  <c r="L167779" i="1"/>
  <c r="L167780" i="1"/>
  <c r="L167781" i="1"/>
  <c r="L167782" i="1"/>
  <c r="L167783" i="1"/>
  <c r="L167784" i="1"/>
  <c r="L167785" i="1"/>
  <c r="L167786" i="1"/>
  <c r="L167787" i="1"/>
  <c r="L167788" i="1"/>
  <c r="L167789" i="1"/>
  <c r="L167790" i="1"/>
  <c r="L167791" i="1"/>
  <c r="L167792" i="1"/>
  <c r="L167793" i="1"/>
  <c r="L167794" i="1"/>
  <c r="L167795" i="1"/>
  <c r="L167796" i="1"/>
  <c r="L167797" i="1"/>
  <c r="L167798" i="1"/>
  <c r="L167799" i="1"/>
  <c r="L167800" i="1"/>
  <c r="L167801" i="1"/>
  <c r="L167802" i="1"/>
  <c r="L167803" i="1"/>
  <c r="L167804" i="1"/>
  <c r="L167805" i="1"/>
  <c r="L167806" i="1"/>
  <c r="L167807" i="1"/>
  <c r="L167808" i="1"/>
  <c r="L167809" i="1"/>
  <c r="L167810" i="1"/>
  <c r="L167811" i="1"/>
  <c r="L167812" i="1"/>
  <c r="L167813" i="1"/>
  <c r="L167814" i="1"/>
  <c r="L167815" i="1"/>
  <c r="L167816" i="1"/>
  <c r="L167817" i="1"/>
  <c r="L167818" i="1"/>
  <c r="L167819" i="1"/>
  <c r="L167820" i="1"/>
  <c r="L167821" i="1"/>
  <c r="L167822" i="1"/>
  <c r="L167823" i="1"/>
  <c r="L167824" i="1"/>
  <c r="L167825" i="1"/>
  <c r="L167826" i="1"/>
  <c r="L167827" i="1"/>
  <c r="L167828" i="1"/>
  <c r="L167829" i="1"/>
  <c r="L167830" i="1"/>
  <c r="L167831" i="1"/>
  <c r="L167832" i="1"/>
  <c r="L167833" i="1"/>
  <c r="L167834" i="1"/>
  <c r="L167835" i="1"/>
  <c r="L167836" i="1"/>
  <c r="L167837" i="1"/>
  <c r="L167838" i="1"/>
  <c r="L167839" i="1"/>
  <c r="L167840" i="1"/>
  <c r="L167841" i="1"/>
  <c r="L167842" i="1"/>
  <c r="L167843" i="1"/>
  <c r="L167844" i="1"/>
  <c r="L167845" i="1"/>
  <c r="L167846" i="1"/>
  <c r="L167847" i="1"/>
  <c r="L167848" i="1"/>
  <c r="L167849" i="1"/>
  <c r="L167850" i="1"/>
  <c r="L167851" i="1"/>
  <c r="L167852" i="1"/>
  <c r="L167853" i="1"/>
  <c r="L167854" i="1"/>
  <c r="L167855" i="1"/>
  <c r="L167856" i="1"/>
  <c r="L167857" i="1"/>
  <c r="L167858" i="1"/>
  <c r="L167859" i="1"/>
  <c r="L167860" i="1"/>
  <c r="L167861" i="1"/>
  <c r="L167862" i="1"/>
  <c r="L167863" i="1"/>
  <c r="L167864" i="1"/>
  <c r="L167865" i="1"/>
  <c r="L167866" i="1"/>
  <c r="L167867" i="1"/>
  <c r="L167868" i="1"/>
  <c r="L167869" i="1"/>
  <c r="L167870" i="1"/>
  <c r="L167871" i="1"/>
  <c r="L167872" i="1"/>
  <c r="L167873" i="1"/>
  <c r="L167874" i="1"/>
  <c r="L167875" i="1"/>
  <c r="L167876" i="1"/>
  <c r="L167877" i="1"/>
  <c r="L167878" i="1"/>
  <c r="L167879" i="1"/>
  <c r="L167880" i="1"/>
  <c r="L167881" i="1"/>
  <c r="L167882" i="1"/>
  <c r="L167883" i="1"/>
  <c r="L167884" i="1"/>
  <c r="L167885" i="1"/>
  <c r="L167886" i="1"/>
  <c r="L167887" i="1"/>
  <c r="L167888" i="1"/>
  <c r="L167889" i="1"/>
  <c r="L167890" i="1"/>
  <c r="L167891" i="1"/>
  <c r="L167892" i="1"/>
  <c r="L167893" i="1"/>
  <c r="L167894" i="1"/>
  <c r="L167895" i="1"/>
  <c r="L167896" i="1"/>
  <c r="L167897" i="1"/>
  <c r="L167898" i="1"/>
  <c r="L167899" i="1"/>
  <c r="L167900" i="1"/>
  <c r="L167901" i="1"/>
  <c r="L167902" i="1"/>
  <c r="L167903" i="1"/>
  <c r="L167904" i="1"/>
  <c r="L167905" i="1"/>
  <c r="L167906" i="1"/>
  <c r="L167907" i="1"/>
  <c r="L167908" i="1"/>
  <c r="L167909" i="1"/>
  <c r="L167910" i="1"/>
  <c r="L167911" i="1"/>
  <c r="L167912" i="1"/>
  <c r="L167913" i="1"/>
  <c r="L167914" i="1"/>
  <c r="L167915" i="1"/>
  <c r="L167916" i="1"/>
  <c r="L167917" i="1"/>
  <c r="L167918" i="1"/>
  <c r="L167919" i="1"/>
  <c r="L167920" i="1"/>
  <c r="L167921" i="1"/>
  <c r="L167922" i="1"/>
  <c r="L167923" i="1"/>
  <c r="L167924" i="1"/>
  <c r="L167925" i="1"/>
  <c r="L167926" i="1"/>
  <c r="L167927" i="1"/>
  <c r="L167928" i="1"/>
  <c r="L167929" i="1"/>
  <c r="L167930" i="1"/>
  <c r="L167931" i="1"/>
  <c r="L167932" i="1"/>
  <c r="L167933" i="1"/>
  <c r="L167934" i="1"/>
  <c r="L167935" i="1"/>
  <c r="L167936" i="1"/>
  <c r="L167937" i="1"/>
  <c r="L167938" i="1"/>
  <c r="L167939" i="1"/>
  <c r="L167940" i="1"/>
  <c r="L167941" i="1"/>
  <c r="L167942" i="1"/>
  <c r="L167943" i="1"/>
  <c r="L167944" i="1"/>
  <c r="L167945" i="1"/>
  <c r="L167946" i="1"/>
  <c r="L167947" i="1"/>
  <c r="L167948" i="1"/>
  <c r="L167949" i="1"/>
  <c r="L167950" i="1"/>
  <c r="L167951" i="1"/>
  <c r="L167952" i="1"/>
  <c r="L167953" i="1"/>
  <c r="L167954" i="1"/>
  <c r="L167955" i="1"/>
  <c r="L167956" i="1"/>
  <c r="L167957" i="1"/>
  <c r="L167958" i="1"/>
  <c r="L167959" i="1"/>
  <c r="L167960" i="1"/>
  <c r="L167961" i="1"/>
  <c r="L167962" i="1"/>
  <c r="L167963" i="1"/>
  <c r="L167964" i="1"/>
  <c r="L167965" i="1"/>
  <c r="L167966" i="1"/>
  <c r="L167967" i="1"/>
  <c r="L167968" i="1"/>
  <c r="L167969" i="1"/>
  <c r="L167970" i="1"/>
  <c r="L167971" i="1"/>
  <c r="L167972" i="1"/>
  <c r="L167973" i="1"/>
  <c r="L167974" i="1"/>
  <c r="L167975" i="1"/>
  <c r="L167976" i="1"/>
  <c r="L167977" i="1"/>
  <c r="L167978" i="1"/>
  <c r="L167979" i="1"/>
  <c r="L167980" i="1"/>
  <c r="L167981" i="1"/>
  <c r="L167982" i="1"/>
  <c r="L167983" i="1"/>
  <c r="L167984" i="1"/>
  <c r="L167985" i="1"/>
  <c r="L167986" i="1"/>
  <c r="L167987" i="1"/>
  <c r="L167988" i="1"/>
  <c r="L167989" i="1"/>
  <c r="L167990" i="1"/>
  <c r="L167991" i="1"/>
  <c r="L167992" i="1"/>
  <c r="L167993" i="1"/>
  <c r="L167994" i="1"/>
  <c r="L167995" i="1"/>
  <c r="L167996" i="1"/>
  <c r="L167997" i="1"/>
  <c r="L167998" i="1"/>
  <c r="L167999" i="1"/>
  <c r="L168000" i="1"/>
  <c r="L168001" i="1"/>
  <c r="L168002" i="1"/>
  <c r="L168003" i="1"/>
  <c r="L168004" i="1"/>
  <c r="L168005" i="1"/>
  <c r="L168006" i="1"/>
  <c r="L168007" i="1"/>
  <c r="L168008" i="1"/>
  <c r="L168009" i="1"/>
  <c r="L168010" i="1"/>
  <c r="L168011" i="1"/>
  <c r="L168012" i="1"/>
  <c r="L168013" i="1"/>
  <c r="L168014" i="1"/>
  <c r="L168015" i="1"/>
  <c r="L168016" i="1"/>
  <c r="L168017" i="1"/>
  <c r="L168018" i="1"/>
  <c r="L168019" i="1"/>
  <c r="L168020" i="1"/>
  <c r="L168021" i="1"/>
  <c r="L168022" i="1"/>
  <c r="L168023" i="1"/>
  <c r="L168024" i="1"/>
  <c r="L168025" i="1"/>
  <c r="L168026" i="1"/>
  <c r="L168027" i="1"/>
  <c r="L168028" i="1"/>
  <c r="L168029" i="1"/>
  <c r="L168030" i="1"/>
  <c r="L168031" i="1"/>
  <c r="L168032" i="1"/>
  <c r="L168033" i="1"/>
  <c r="L168034" i="1"/>
  <c r="L168035" i="1"/>
  <c r="L168036" i="1"/>
  <c r="L168037" i="1"/>
  <c r="L168038" i="1"/>
  <c r="L168039" i="1"/>
  <c r="L168040" i="1"/>
  <c r="L168041" i="1"/>
  <c r="L168042" i="1"/>
  <c r="L168043" i="1"/>
  <c r="L168044" i="1"/>
  <c r="L168045" i="1"/>
  <c r="L168046" i="1"/>
  <c r="L168047" i="1"/>
  <c r="L168048" i="1"/>
  <c r="L168049" i="1"/>
  <c r="L168050" i="1"/>
  <c r="L168051" i="1"/>
  <c r="L168052" i="1"/>
  <c r="L168053" i="1"/>
  <c r="L168054" i="1"/>
  <c r="L168055" i="1"/>
  <c r="L168056" i="1"/>
  <c r="L168057" i="1"/>
  <c r="L168058" i="1"/>
  <c r="L168059" i="1"/>
  <c r="L168060" i="1"/>
  <c r="L168061" i="1"/>
  <c r="L168062" i="1"/>
  <c r="L168063" i="1"/>
  <c r="L168064" i="1"/>
  <c r="L168065" i="1"/>
  <c r="L168066" i="1"/>
  <c r="L168067" i="1"/>
  <c r="L168068" i="1"/>
  <c r="L168069" i="1"/>
  <c r="L168070" i="1"/>
  <c r="L168071" i="1"/>
  <c r="L168072" i="1"/>
  <c r="L168073" i="1"/>
  <c r="L168074" i="1"/>
  <c r="L168075" i="1"/>
  <c r="L168076" i="1"/>
  <c r="L168077" i="1"/>
  <c r="L168078" i="1"/>
  <c r="L168079" i="1"/>
  <c r="L168080" i="1"/>
  <c r="L168081" i="1"/>
  <c r="L168082" i="1"/>
  <c r="L168083" i="1"/>
  <c r="L168084" i="1"/>
  <c r="L168085" i="1"/>
  <c r="L168086" i="1"/>
  <c r="L168087" i="1"/>
  <c r="L168088" i="1"/>
  <c r="L168089" i="1"/>
  <c r="L168090" i="1"/>
  <c r="L168091" i="1"/>
  <c r="L168092" i="1"/>
  <c r="L168093" i="1"/>
  <c r="L168094" i="1"/>
  <c r="L168095" i="1"/>
  <c r="L168096" i="1"/>
  <c r="L168097" i="1"/>
  <c r="L168098" i="1"/>
  <c r="L168099" i="1"/>
  <c r="L168100" i="1"/>
  <c r="L168101" i="1"/>
  <c r="L168102" i="1"/>
  <c r="L168103" i="1"/>
  <c r="L168104" i="1"/>
  <c r="L168105" i="1"/>
  <c r="L168106" i="1"/>
  <c r="L168107" i="1"/>
  <c r="L168108" i="1"/>
  <c r="L168109" i="1"/>
  <c r="L168110" i="1"/>
  <c r="L168111" i="1"/>
  <c r="L168112" i="1"/>
  <c r="L168113" i="1"/>
  <c r="L168114" i="1"/>
  <c r="L168115" i="1"/>
  <c r="L168116" i="1"/>
  <c r="L168117" i="1"/>
  <c r="L168118" i="1"/>
  <c r="L168119" i="1"/>
  <c r="L168120" i="1"/>
  <c r="L168121" i="1"/>
  <c r="L168122" i="1"/>
  <c r="L168123" i="1"/>
  <c r="L168124" i="1"/>
  <c r="L168125" i="1"/>
  <c r="L168126" i="1"/>
  <c r="L168127" i="1"/>
  <c r="L168128" i="1"/>
  <c r="L168129" i="1"/>
  <c r="L168130" i="1"/>
  <c r="L168131" i="1"/>
  <c r="L168132" i="1"/>
  <c r="L168133" i="1"/>
  <c r="L168134" i="1"/>
  <c r="L168135" i="1"/>
  <c r="L168136" i="1"/>
  <c r="L168137" i="1"/>
  <c r="L168138" i="1"/>
  <c r="L168139" i="1"/>
  <c r="L168140" i="1"/>
  <c r="L168141" i="1"/>
  <c r="L168142" i="1"/>
  <c r="L168143" i="1"/>
  <c r="L168144" i="1"/>
  <c r="L168145" i="1"/>
  <c r="L168146" i="1"/>
  <c r="L168147" i="1"/>
  <c r="L168148" i="1"/>
  <c r="L168149" i="1"/>
  <c r="L168150" i="1"/>
  <c r="L168151" i="1"/>
  <c r="L168152" i="1"/>
  <c r="L168153" i="1"/>
  <c r="L168154" i="1"/>
  <c r="L168155" i="1"/>
  <c r="L168156" i="1"/>
  <c r="L168157" i="1"/>
  <c r="L168158" i="1"/>
  <c r="L168159" i="1"/>
  <c r="L168160" i="1"/>
  <c r="L168161" i="1"/>
  <c r="L168162" i="1"/>
  <c r="L168163" i="1"/>
  <c r="L168164" i="1"/>
  <c r="L168165" i="1"/>
  <c r="L168166" i="1"/>
  <c r="L168167" i="1"/>
  <c r="L168168" i="1"/>
  <c r="L168169" i="1"/>
  <c r="L168170" i="1"/>
  <c r="L168171" i="1"/>
  <c r="L168172" i="1"/>
  <c r="L168173" i="1"/>
  <c r="L168174" i="1"/>
  <c r="L168175" i="1"/>
  <c r="L168176" i="1"/>
  <c r="L168177" i="1"/>
  <c r="L168178" i="1"/>
  <c r="L168179" i="1"/>
  <c r="L168180" i="1"/>
  <c r="L168181" i="1"/>
  <c r="L168182" i="1"/>
  <c r="L168183" i="1"/>
  <c r="L168184" i="1"/>
  <c r="L168185" i="1"/>
  <c r="L168186" i="1"/>
  <c r="L168187" i="1"/>
  <c r="L168188" i="1"/>
  <c r="L168189" i="1"/>
  <c r="L168190" i="1"/>
  <c r="L168191" i="1"/>
  <c r="L168192" i="1"/>
  <c r="L168193" i="1"/>
  <c r="L168194" i="1"/>
  <c r="L168195" i="1"/>
  <c r="L168196" i="1"/>
  <c r="L168197" i="1"/>
  <c r="L168198" i="1"/>
  <c r="L168199" i="1"/>
  <c r="L168200" i="1"/>
  <c r="L168201" i="1"/>
  <c r="L168202" i="1"/>
  <c r="L168203" i="1"/>
  <c r="L168204" i="1"/>
  <c r="L168205" i="1"/>
  <c r="L168206" i="1"/>
  <c r="L168207" i="1"/>
  <c r="L168208" i="1"/>
  <c r="L168209" i="1"/>
  <c r="L168210" i="1"/>
  <c r="L168211" i="1"/>
  <c r="L168212" i="1"/>
  <c r="L168213" i="1"/>
  <c r="L168214" i="1"/>
  <c r="L168215" i="1"/>
  <c r="L168216" i="1"/>
  <c r="L168217" i="1"/>
  <c r="L168218" i="1"/>
  <c r="L168219" i="1"/>
  <c r="L168220" i="1"/>
  <c r="L168221" i="1"/>
  <c r="L168222" i="1"/>
  <c r="L168223" i="1"/>
  <c r="L168224" i="1"/>
  <c r="L168225" i="1"/>
  <c r="L168226" i="1"/>
  <c r="L168227" i="1"/>
  <c r="L168228" i="1"/>
  <c r="L168229" i="1"/>
  <c r="L168230" i="1"/>
  <c r="L168231" i="1"/>
  <c r="L168232" i="1"/>
  <c r="L168233" i="1"/>
  <c r="L168234" i="1"/>
  <c r="L168235" i="1"/>
  <c r="L168236" i="1"/>
  <c r="L168237" i="1"/>
  <c r="L168238" i="1"/>
  <c r="L168239" i="1"/>
  <c r="L168240" i="1"/>
  <c r="L168241" i="1"/>
  <c r="L168242" i="1"/>
  <c r="L168243" i="1"/>
  <c r="L168244" i="1"/>
  <c r="L168245" i="1"/>
  <c r="L168246" i="1"/>
  <c r="L168247" i="1"/>
  <c r="L168248" i="1"/>
  <c r="L168249" i="1"/>
  <c r="L168250" i="1"/>
  <c r="L168251" i="1"/>
  <c r="L168252" i="1"/>
  <c r="L168253" i="1"/>
  <c r="L168254" i="1"/>
  <c r="L168255" i="1"/>
  <c r="L168256" i="1"/>
  <c r="L168257" i="1"/>
  <c r="L168258" i="1"/>
  <c r="L168259" i="1"/>
  <c r="L168260" i="1"/>
  <c r="L168261" i="1"/>
  <c r="L168262" i="1"/>
  <c r="L168263" i="1"/>
  <c r="L168264" i="1"/>
  <c r="L168265" i="1"/>
  <c r="L168266" i="1"/>
  <c r="L168267" i="1"/>
  <c r="L168268" i="1"/>
  <c r="L168269" i="1"/>
  <c r="L168270" i="1"/>
  <c r="L168271" i="1"/>
  <c r="L168272" i="1"/>
  <c r="L168273" i="1"/>
  <c r="L168274" i="1"/>
  <c r="L168275" i="1"/>
  <c r="L168276" i="1"/>
  <c r="L168277" i="1"/>
  <c r="L168278" i="1"/>
  <c r="L168279" i="1"/>
  <c r="L168280" i="1"/>
  <c r="L168281" i="1"/>
  <c r="L168282" i="1"/>
  <c r="L168283" i="1"/>
  <c r="L168284" i="1"/>
  <c r="L168285" i="1"/>
  <c r="L168286" i="1"/>
  <c r="L168287" i="1"/>
  <c r="L168288" i="1"/>
  <c r="L168289" i="1"/>
  <c r="L168290" i="1"/>
  <c r="L168291" i="1"/>
  <c r="L168292" i="1"/>
  <c r="L168293" i="1"/>
  <c r="L168294" i="1"/>
  <c r="L168295" i="1"/>
  <c r="L168296" i="1"/>
  <c r="L168297" i="1"/>
  <c r="L168298" i="1"/>
  <c r="L168299" i="1"/>
  <c r="L168300" i="1"/>
  <c r="L168301" i="1"/>
  <c r="L168302" i="1"/>
  <c r="L168303" i="1"/>
  <c r="L168304" i="1"/>
  <c r="L168305" i="1"/>
  <c r="L168306" i="1"/>
  <c r="L168307" i="1"/>
  <c r="L168308" i="1"/>
  <c r="L168309" i="1"/>
  <c r="L168310" i="1"/>
  <c r="L168311" i="1"/>
  <c r="L168312" i="1"/>
  <c r="L168313" i="1"/>
  <c r="L168314" i="1"/>
  <c r="L168315" i="1"/>
  <c r="L168316" i="1"/>
  <c r="L168317" i="1"/>
  <c r="L168318" i="1"/>
  <c r="L168319" i="1"/>
  <c r="L168320" i="1"/>
  <c r="L168321" i="1"/>
  <c r="L168322" i="1"/>
  <c r="L168323" i="1"/>
  <c r="L168324" i="1"/>
  <c r="L168325" i="1"/>
  <c r="L168326" i="1"/>
  <c r="L168327" i="1"/>
  <c r="L168328" i="1"/>
  <c r="L168329" i="1"/>
  <c r="L168330" i="1"/>
  <c r="L168331" i="1"/>
  <c r="L168332" i="1"/>
  <c r="L168333" i="1"/>
  <c r="L168334" i="1"/>
  <c r="L168335" i="1"/>
  <c r="L168336" i="1"/>
  <c r="L168337" i="1"/>
  <c r="L168338" i="1"/>
  <c r="L168339" i="1"/>
  <c r="L168340" i="1"/>
  <c r="L168341" i="1"/>
  <c r="L168342" i="1"/>
  <c r="L168343" i="1"/>
  <c r="L168344" i="1"/>
  <c r="L168345" i="1"/>
  <c r="L168346" i="1"/>
  <c r="L168347" i="1"/>
  <c r="L168348" i="1"/>
  <c r="L168349" i="1"/>
  <c r="L168350" i="1"/>
  <c r="L168351" i="1"/>
  <c r="L168352" i="1"/>
  <c r="L168353" i="1"/>
  <c r="L168354" i="1"/>
  <c r="L168355" i="1"/>
  <c r="L168356" i="1"/>
  <c r="L168357" i="1"/>
  <c r="L168358" i="1"/>
  <c r="L168359" i="1"/>
  <c r="L168360" i="1"/>
  <c r="L168361" i="1"/>
  <c r="L168362" i="1"/>
  <c r="L168363" i="1"/>
  <c r="L168364" i="1"/>
  <c r="L168365" i="1"/>
  <c r="L168366" i="1"/>
  <c r="L168367" i="1"/>
  <c r="L168368" i="1"/>
  <c r="L168369" i="1"/>
  <c r="L168370" i="1"/>
  <c r="L168371" i="1"/>
  <c r="L168372" i="1"/>
  <c r="L168373" i="1"/>
  <c r="L168374" i="1"/>
  <c r="L168375" i="1"/>
  <c r="L168376" i="1"/>
  <c r="L168377" i="1"/>
  <c r="L168378" i="1"/>
  <c r="L168379" i="1"/>
  <c r="L168380" i="1"/>
  <c r="L168381" i="1"/>
  <c r="L168382" i="1"/>
  <c r="L168383" i="1"/>
  <c r="L168384" i="1"/>
  <c r="L168385" i="1"/>
  <c r="L168386" i="1"/>
  <c r="L168387" i="1"/>
  <c r="L168388" i="1"/>
  <c r="L168389" i="1"/>
  <c r="L168390" i="1"/>
  <c r="L168391" i="1"/>
  <c r="L168392" i="1"/>
  <c r="L168393" i="1"/>
  <c r="L168394" i="1"/>
  <c r="L168395" i="1"/>
  <c r="L168396" i="1"/>
  <c r="L168397" i="1"/>
  <c r="L168398" i="1"/>
  <c r="L168399" i="1"/>
  <c r="L168400" i="1"/>
  <c r="L168401" i="1"/>
  <c r="L168402" i="1"/>
  <c r="L168403" i="1"/>
  <c r="L168404" i="1"/>
  <c r="L168405" i="1"/>
  <c r="L168406" i="1"/>
  <c r="L168407" i="1"/>
  <c r="L168408" i="1"/>
  <c r="L168409" i="1"/>
  <c r="L168410" i="1"/>
  <c r="L168411" i="1"/>
  <c r="L168412" i="1"/>
  <c r="L168413" i="1"/>
  <c r="L168414" i="1"/>
  <c r="L168415" i="1"/>
  <c r="L168416" i="1"/>
  <c r="L168417" i="1"/>
  <c r="L168418" i="1"/>
  <c r="L168419" i="1"/>
  <c r="L168420" i="1"/>
  <c r="L168421" i="1"/>
  <c r="L168422" i="1"/>
  <c r="L168423" i="1"/>
  <c r="L168424" i="1"/>
  <c r="L168425" i="1"/>
  <c r="L168426" i="1"/>
  <c r="L168427" i="1"/>
  <c r="L168428" i="1"/>
  <c r="L168429" i="1"/>
  <c r="L168430" i="1"/>
  <c r="L168431" i="1"/>
  <c r="L168432" i="1"/>
  <c r="L168433" i="1"/>
  <c r="L168434" i="1"/>
  <c r="L168435" i="1"/>
  <c r="L168436" i="1"/>
  <c r="L168437" i="1"/>
  <c r="L168438" i="1"/>
  <c r="L168439" i="1"/>
  <c r="L168440" i="1"/>
  <c r="L168441" i="1"/>
  <c r="L168442" i="1"/>
  <c r="L168443" i="1"/>
  <c r="L168444" i="1"/>
  <c r="L168445" i="1"/>
  <c r="L168446" i="1"/>
  <c r="L168447" i="1"/>
  <c r="L168448" i="1"/>
  <c r="L168449" i="1"/>
  <c r="L168450" i="1"/>
  <c r="L168451" i="1"/>
  <c r="L168452" i="1"/>
  <c r="L168453" i="1"/>
  <c r="L168454" i="1"/>
  <c r="L168455" i="1"/>
  <c r="L168456" i="1"/>
  <c r="L168457" i="1"/>
  <c r="L168458" i="1"/>
  <c r="L168459" i="1"/>
  <c r="L168460" i="1"/>
  <c r="L168461" i="1"/>
  <c r="L168462" i="1"/>
  <c r="L168463" i="1"/>
  <c r="L168464" i="1"/>
  <c r="L168465" i="1"/>
  <c r="L168466" i="1"/>
  <c r="L168467" i="1"/>
  <c r="L168468" i="1"/>
  <c r="L168469" i="1"/>
  <c r="L168470" i="1"/>
  <c r="L168471" i="1"/>
  <c r="L168472" i="1"/>
  <c r="L168473" i="1"/>
  <c r="L168474" i="1"/>
  <c r="L168475" i="1"/>
  <c r="L168476" i="1"/>
  <c r="L168477" i="1"/>
  <c r="L168478" i="1"/>
  <c r="L168479" i="1"/>
  <c r="L168480" i="1"/>
  <c r="L168481" i="1"/>
  <c r="L168482" i="1"/>
  <c r="L168483" i="1"/>
  <c r="L168484" i="1"/>
  <c r="L168485" i="1"/>
  <c r="L168486" i="1"/>
  <c r="L168487" i="1"/>
  <c r="L168488" i="1"/>
  <c r="L168489" i="1"/>
  <c r="L168490" i="1"/>
  <c r="L168491" i="1"/>
  <c r="L168492" i="1"/>
  <c r="L168493" i="1"/>
  <c r="L168494" i="1"/>
  <c r="L168495" i="1"/>
  <c r="L168496" i="1"/>
  <c r="L168497" i="1"/>
  <c r="L168498" i="1"/>
  <c r="L168499" i="1"/>
  <c r="L168500" i="1"/>
  <c r="L168501" i="1"/>
  <c r="L168502" i="1"/>
  <c r="L168503" i="1"/>
  <c r="L168504" i="1"/>
  <c r="L168505" i="1"/>
  <c r="L168506" i="1"/>
  <c r="L168507" i="1"/>
  <c r="L168508" i="1"/>
  <c r="L168509" i="1"/>
  <c r="L168510" i="1"/>
  <c r="L168511" i="1"/>
  <c r="L168512" i="1"/>
  <c r="L168513" i="1"/>
  <c r="L168514" i="1"/>
  <c r="L168515" i="1"/>
  <c r="L168516" i="1"/>
  <c r="L168517" i="1"/>
  <c r="L168518" i="1"/>
  <c r="L168519" i="1"/>
  <c r="L168520" i="1"/>
  <c r="L168521" i="1"/>
  <c r="L168522" i="1"/>
  <c r="L168523" i="1"/>
  <c r="L168524" i="1"/>
  <c r="L168525" i="1"/>
  <c r="L168526" i="1"/>
  <c r="L168527" i="1"/>
  <c r="L168528" i="1"/>
  <c r="L168529" i="1"/>
  <c r="L168530" i="1"/>
  <c r="L168531" i="1"/>
  <c r="L168532" i="1"/>
  <c r="L168533" i="1"/>
  <c r="L168534" i="1"/>
  <c r="L168535" i="1"/>
  <c r="L168536" i="1"/>
  <c r="L168537" i="1"/>
  <c r="L168538" i="1"/>
  <c r="L168539" i="1"/>
  <c r="L168540" i="1"/>
  <c r="L168541" i="1"/>
  <c r="L168542" i="1"/>
  <c r="L168543" i="1"/>
  <c r="L168544" i="1"/>
  <c r="L168545" i="1"/>
  <c r="L168546" i="1"/>
  <c r="L168547" i="1"/>
  <c r="L168548" i="1"/>
  <c r="L168549" i="1"/>
  <c r="L168550" i="1"/>
  <c r="L168551" i="1"/>
  <c r="L168552" i="1"/>
  <c r="L168553" i="1"/>
  <c r="L168554" i="1"/>
  <c r="L168555" i="1"/>
  <c r="L168556" i="1"/>
  <c r="L168557" i="1"/>
  <c r="L168558" i="1"/>
  <c r="L168559" i="1"/>
  <c r="L168560" i="1"/>
  <c r="L168561" i="1"/>
  <c r="L168562" i="1"/>
  <c r="L168563" i="1"/>
  <c r="L168564" i="1"/>
  <c r="L168565" i="1"/>
  <c r="L168566" i="1"/>
  <c r="L168567" i="1"/>
  <c r="L168568" i="1"/>
  <c r="L168569" i="1"/>
  <c r="L168570" i="1"/>
  <c r="L168571" i="1"/>
  <c r="L168572" i="1"/>
  <c r="L168573" i="1"/>
  <c r="L168574" i="1"/>
  <c r="L168575" i="1"/>
  <c r="L168576" i="1"/>
  <c r="L168577" i="1"/>
  <c r="L168578" i="1"/>
  <c r="L168579" i="1"/>
  <c r="L168580" i="1"/>
  <c r="L168581" i="1"/>
  <c r="L168582" i="1"/>
  <c r="L168583" i="1"/>
  <c r="L168584" i="1"/>
  <c r="L168585" i="1"/>
  <c r="L168586" i="1"/>
  <c r="L168587" i="1"/>
  <c r="L168588" i="1"/>
  <c r="L168589" i="1"/>
  <c r="L168590" i="1"/>
  <c r="L168591" i="1"/>
  <c r="L168592" i="1"/>
  <c r="L168593" i="1"/>
  <c r="L168594" i="1"/>
  <c r="L168595" i="1"/>
  <c r="L168596" i="1"/>
  <c r="L168597" i="1"/>
  <c r="L168598" i="1"/>
  <c r="L168599" i="1"/>
  <c r="L168600" i="1"/>
  <c r="L168601" i="1"/>
  <c r="L168602" i="1"/>
  <c r="L168603" i="1"/>
  <c r="L168604" i="1"/>
  <c r="L168605" i="1"/>
  <c r="L168606" i="1"/>
  <c r="L168607" i="1"/>
  <c r="L168608" i="1"/>
  <c r="L168609" i="1"/>
  <c r="L168610" i="1"/>
  <c r="L168611" i="1"/>
  <c r="L168612" i="1"/>
  <c r="L168613" i="1"/>
  <c r="L168614" i="1"/>
  <c r="L168615" i="1"/>
  <c r="L168616" i="1"/>
  <c r="L168617" i="1"/>
  <c r="L168618" i="1"/>
  <c r="L168619" i="1"/>
  <c r="L168620" i="1"/>
  <c r="L168621" i="1"/>
  <c r="L168622" i="1"/>
  <c r="L168623" i="1"/>
  <c r="L168624" i="1"/>
  <c r="L168625" i="1"/>
  <c r="L168626" i="1"/>
  <c r="L168627" i="1"/>
  <c r="L168628" i="1"/>
  <c r="L168629" i="1"/>
  <c r="L168630" i="1"/>
  <c r="L168631" i="1"/>
  <c r="L168632" i="1"/>
  <c r="L168633" i="1"/>
  <c r="L168634" i="1"/>
  <c r="L168635" i="1"/>
  <c r="L168636" i="1"/>
  <c r="L168637" i="1"/>
  <c r="L168638" i="1"/>
  <c r="L168639" i="1"/>
  <c r="L168640" i="1"/>
  <c r="L168641" i="1"/>
  <c r="L168642" i="1"/>
  <c r="L168643" i="1"/>
  <c r="L168644" i="1"/>
  <c r="L168645" i="1"/>
  <c r="L168646" i="1"/>
  <c r="L168647" i="1"/>
  <c r="L168648" i="1"/>
  <c r="L168649" i="1"/>
  <c r="L168650" i="1"/>
  <c r="L168651" i="1"/>
  <c r="L168652" i="1"/>
  <c r="L168653" i="1"/>
  <c r="L168654" i="1"/>
  <c r="L168655" i="1"/>
  <c r="L168656" i="1"/>
  <c r="L168657" i="1"/>
  <c r="L168658" i="1"/>
  <c r="L168659" i="1"/>
  <c r="L168660" i="1"/>
  <c r="L168661" i="1"/>
  <c r="L168662" i="1"/>
  <c r="L168663" i="1"/>
  <c r="L168664" i="1"/>
  <c r="L168665" i="1"/>
  <c r="L168666" i="1"/>
  <c r="L168667" i="1"/>
  <c r="L168668" i="1"/>
  <c r="L168669" i="1"/>
  <c r="L168670" i="1"/>
  <c r="L168671" i="1"/>
  <c r="L168672" i="1"/>
  <c r="L168673" i="1"/>
  <c r="L168674" i="1"/>
  <c r="L168675" i="1"/>
  <c r="L168676" i="1"/>
  <c r="L168677" i="1"/>
  <c r="L168678" i="1"/>
  <c r="L168679" i="1"/>
  <c r="L168680" i="1"/>
  <c r="L168681" i="1"/>
  <c r="L168682" i="1"/>
  <c r="L168683" i="1"/>
  <c r="L168684" i="1"/>
  <c r="L168685" i="1"/>
  <c r="L168686" i="1"/>
  <c r="L168687" i="1"/>
  <c r="L168688" i="1"/>
  <c r="L168689" i="1"/>
  <c r="L168690" i="1"/>
  <c r="L168691" i="1"/>
  <c r="L168692" i="1"/>
  <c r="L168693" i="1"/>
  <c r="L168694" i="1"/>
  <c r="L168695" i="1"/>
  <c r="L168696" i="1"/>
  <c r="L168697" i="1"/>
  <c r="L168698" i="1"/>
  <c r="L168699" i="1"/>
  <c r="L168700" i="1"/>
  <c r="L168701" i="1"/>
  <c r="L168702" i="1"/>
  <c r="L168703" i="1"/>
  <c r="L168704" i="1"/>
  <c r="L168705" i="1"/>
  <c r="L168706" i="1"/>
  <c r="L168707" i="1"/>
  <c r="L168708" i="1"/>
  <c r="L168709" i="1"/>
  <c r="L168710" i="1"/>
  <c r="L168711" i="1"/>
  <c r="L168712" i="1"/>
  <c r="L168713" i="1"/>
  <c r="L168714" i="1"/>
  <c r="L168715" i="1"/>
  <c r="L168716" i="1"/>
  <c r="L168717" i="1"/>
  <c r="L168718" i="1"/>
  <c r="L168719" i="1"/>
  <c r="L168720" i="1"/>
  <c r="L168721" i="1"/>
  <c r="L168722" i="1"/>
  <c r="L168723" i="1"/>
  <c r="L168724" i="1"/>
  <c r="L168725" i="1"/>
  <c r="L168726" i="1"/>
  <c r="L168727" i="1"/>
  <c r="L168728" i="1"/>
  <c r="L168729" i="1"/>
  <c r="L168730" i="1"/>
  <c r="L168731" i="1"/>
  <c r="L168732" i="1"/>
  <c r="L168733" i="1"/>
  <c r="L168734" i="1"/>
  <c r="L168735" i="1"/>
  <c r="L168736" i="1"/>
  <c r="L168737" i="1"/>
  <c r="L168738" i="1"/>
  <c r="L168739" i="1"/>
  <c r="L168740" i="1"/>
  <c r="L168741" i="1"/>
  <c r="L168742" i="1"/>
  <c r="L168743" i="1"/>
  <c r="L168744" i="1"/>
  <c r="L168745" i="1"/>
  <c r="L168746" i="1"/>
  <c r="L168747" i="1"/>
  <c r="L168748" i="1"/>
  <c r="L168749" i="1"/>
  <c r="L168750" i="1"/>
  <c r="L168751" i="1"/>
  <c r="L168752" i="1"/>
  <c r="L168753" i="1"/>
  <c r="L168754" i="1"/>
  <c r="L168755" i="1"/>
  <c r="L168756" i="1"/>
  <c r="L168757" i="1"/>
  <c r="L168758" i="1"/>
  <c r="L168759" i="1"/>
  <c r="L168760" i="1"/>
  <c r="L168761" i="1"/>
  <c r="L168762" i="1"/>
  <c r="L168763" i="1"/>
  <c r="L168764" i="1"/>
  <c r="L168765" i="1"/>
  <c r="L168766" i="1"/>
  <c r="L168767" i="1"/>
  <c r="L168768" i="1"/>
  <c r="L168769" i="1"/>
  <c r="L168770" i="1"/>
  <c r="L168771" i="1"/>
  <c r="L168772" i="1"/>
  <c r="L168773" i="1"/>
  <c r="L168774" i="1"/>
  <c r="L168775" i="1"/>
  <c r="L168776" i="1"/>
  <c r="L168777" i="1"/>
  <c r="L168778" i="1"/>
  <c r="L168779" i="1"/>
  <c r="L168780" i="1"/>
  <c r="L168781" i="1"/>
  <c r="L168782" i="1"/>
  <c r="L168783" i="1"/>
  <c r="L168784" i="1"/>
  <c r="L168785" i="1"/>
  <c r="L168786" i="1"/>
  <c r="L168787" i="1"/>
  <c r="L168788" i="1"/>
  <c r="L168789" i="1"/>
  <c r="L168790" i="1"/>
  <c r="L168791" i="1"/>
  <c r="L168792" i="1"/>
  <c r="L168793" i="1"/>
  <c r="L168794" i="1"/>
  <c r="L168795" i="1"/>
  <c r="L168796" i="1"/>
  <c r="L168797" i="1"/>
  <c r="L168798" i="1"/>
  <c r="L168799" i="1"/>
  <c r="L168800" i="1"/>
  <c r="L168801" i="1"/>
  <c r="L168802" i="1"/>
  <c r="L168803" i="1"/>
  <c r="L168804" i="1"/>
  <c r="L168805" i="1"/>
  <c r="L168806" i="1"/>
  <c r="L168807" i="1"/>
  <c r="L168808" i="1"/>
  <c r="L168809" i="1"/>
  <c r="L168810" i="1"/>
  <c r="L168811" i="1"/>
  <c r="L168812" i="1"/>
  <c r="L168813" i="1"/>
  <c r="L168814" i="1"/>
  <c r="L168815" i="1"/>
  <c r="L168816" i="1"/>
  <c r="L168817" i="1"/>
  <c r="L168818" i="1"/>
  <c r="L168819" i="1"/>
  <c r="L168820" i="1"/>
  <c r="L168821" i="1"/>
  <c r="L168822" i="1"/>
  <c r="L168823" i="1"/>
  <c r="L168824" i="1"/>
  <c r="L168825" i="1"/>
  <c r="L168826" i="1"/>
  <c r="L168827" i="1"/>
  <c r="L168828" i="1"/>
  <c r="L168829" i="1"/>
  <c r="L168830" i="1"/>
  <c r="L168831" i="1"/>
  <c r="L168832" i="1"/>
  <c r="L168833" i="1"/>
  <c r="L168834" i="1"/>
  <c r="L168835" i="1"/>
  <c r="L168836" i="1"/>
  <c r="L168837" i="1"/>
  <c r="L168838" i="1"/>
  <c r="L168839" i="1"/>
  <c r="L168840" i="1"/>
  <c r="L168841" i="1"/>
  <c r="L168842" i="1"/>
  <c r="L168843" i="1"/>
  <c r="L168844" i="1"/>
  <c r="L168845" i="1"/>
  <c r="L168846" i="1"/>
  <c r="L168847" i="1"/>
  <c r="L168848" i="1"/>
  <c r="L168849" i="1"/>
  <c r="L168850" i="1"/>
  <c r="L168851" i="1"/>
  <c r="L168852" i="1"/>
  <c r="L168853" i="1"/>
  <c r="L168854" i="1"/>
  <c r="L168855" i="1"/>
  <c r="L168856" i="1"/>
  <c r="L168857" i="1"/>
  <c r="L168858" i="1"/>
  <c r="L168859" i="1"/>
  <c r="L168860" i="1"/>
  <c r="L168861" i="1"/>
  <c r="L168862" i="1"/>
  <c r="L168863" i="1"/>
  <c r="L168864" i="1"/>
  <c r="L168865" i="1"/>
  <c r="L168866" i="1"/>
  <c r="L168867" i="1"/>
  <c r="L168868" i="1"/>
  <c r="L168869" i="1"/>
  <c r="L168870" i="1"/>
  <c r="L168871" i="1"/>
  <c r="L168872" i="1"/>
  <c r="L168873" i="1"/>
  <c r="L168874" i="1"/>
  <c r="L168875" i="1"/>
  <c r="L168876" i="1"/>
  <c r="L168877" i="1"/>
  <c r="L168878" i="1"/>
  <c r="L168879" i="1"/>
  <c r="L168880" i="1"/>
  <c r="L168881" i="1"/>
  <c r="L168882" i="1"/>
  <c r="L168883" i="1"/>
  <c r="L168884" i="1"/>
  <c r="L168885" i="1"/>
  <c r="L168886" i="1"/>
  <c r="L168887" i="1"/>
  <c r="L168888" i="1"/>
  <c r="L168889" i="1"/>
  <c r="L168890" i="1"/>
  <c r="L168891" i="1"/>
  <c r="L168892" i="1"/>
  <c r="L168893" i="1"/>
  <c r="L168894" i="1"/>
  <c r="L168895" i="1"/>
  <c r="L168896" i="1"/>
  <c r="L168897" i="1"/>
  <c r="L168898" i="1"/>
  <c r="L168899" i="1"/>
  <c r="L168900" i="1"/>
  <c r="L168901" i="1"/>
  <c r="L168902" i="1"/>
  <c r="L168903" i="1"/>
  <c r="L168904" i="1"/>
  <c r="L168905" i="1"/>
  <c r="L168906" i="1"/>
  <c r="L168907" i="1"/>
  <c r="L168908" i="1"/>
  <c r="L168909" i="1"/>
  <c r="L168910" i="1"/>
  <c r="L168911" i="1"/>
  <c r="L168912" i="1"/>
  <c r="L168913" i="1"/>
  <c r="L168914" i="1"/>
  <c r="L168915" i="1"/>
  <c r="L168916" i="1"/>
  <c r="L168917" i="1"/>
  <c r="L168918" i="1"/>
  <c r="L168919" i="1"/>
  <c r="L168920" i="1"/>
  <c r="L168921" i="1"/>
  <c r="L168922" i="1"/>
  <c r="L168923" i="1"/>
  <c r="L168924" i="1"/>
  <c r="L168925" i="1"/>
  <c r="L168926" i="1"/>
  <c r="L168927" i="1"/>
  <c r="L168928" i="1"/>
  <c r="L168929" i="1"/>
  <c r="L168930" i="1"/>
  <c r="L168931" i="1"/>
  <c r="L168932" i="1"/>
  <c r="L168933" i="1"/>
  <c r="L168934" i="1"/>
  <c r="L168935" i="1"/>
  <c r="L168936" i="1"/>
  <c r="L168937" i="1"/>
  <c r="L168938" i="1"/>
  <c r="L168939" i="1"/>
  <c r="L168940" i="1"/>
  <c r="L168941" i="1"/>
  <c r="L168942" i="1"/>
  <c r="L168943" i="1"/>
  <c r="L168944" i="1"/>
  <c r="L168945" i="1"/>
  <c r="L168946" i="1"/>
  <c r="L168947" i="1"/>
  <c r="L168948" i="1"/>
  <c r="L168949" i="1"/>
  <c r="L168950" i="1"/>
  <c r="L168951" i="1"/>
  <c r="L168952" i="1"/>
  <c r="L168953" i="1"/>
  <c r="L168954" i="1"/>
  <c r="L168955" i="1"/>
  <c r="L168956" i="1"/>
  <c r="L168957" i="1"/>
  <c r="L168958" i="1"/>
  <c r="L168959" i="1"/>
  <c r="L168960" i="1"/>
  <c r="L168961" i="1"/>
  <c r="L168962" i="1"/>
  <c r="L168963" i="1"/>
  <c r="L168964" i="1"/>
  <c r="L168965" i="1"/>
  <c r="L168966" i="1"/>
  <c r="L168967" i="1"/>
  <c r="L168968" i="1"/>
  <c r="L168969" i="1"/>
  <c r="L168970" i="1"/>
  <c r="L168971" i="1"/>
  <c r="L168972" i="1"/>
  <c r="L168973" i="1"/>
  <c r="L168974" i="1"/>
  <c r="L168975" i="1"/>
  <c r="L168976" i="1"/>
  <c r="L168977" i="1"/>
  <c r="L168978" i="1"/>
  <c r="L168979" i="1"/>
  <c r="L168980" i="1"/>
  <c r="L168981" i="1"/>
  <c r="L168982" i="1"/>
  <c r="L168983" i="1"/>
  <c r="L168984" i="1"/>
  <c r="L168985" i="1"/>
  <c r="L168986" i="1"/>
  <c r="L168987" i="1"/>
  <c r="L168988" i="1"/>
  <c r="L168989" i="1"/>
  <c r="L168990" i="1"/>
  <c r="L168991" i="1"/>
  <c r="L168992" i="1"/>
  <c r="L168993" i="1"/>
  <c r="L168994" i="1"/>
  <c r="L168995" i="1"/>
  <c r="L168996" i="1"/>
  <c r="L168997" i="1"/>
  <c r="L168998" i="1"/>
  <c r="L168999" i="1"/>
  <c r="L169000" i="1"/>
  <c r="L169001" i="1"/>
  <c r="L169002" i="1"/>
  <c r="L169003" i="1"/>
  <c r="L169004" i="1"/>
  <c r="L169005" i="1"/>
  <c r="L169006" i="1"/>
  <c r="L169007" i="1"/>
  <c r="L169008" i="1"/>
  <c r="L169009" i="1"/>
  <c r="L169010" i="1"/>
  <c r="L169011" i="1"/>
  <c r="L169012" i="1"/>
  <c r="L169013" i="1"/>
  <c r="L169014" i="1"/>
  <c r="L169015" i="1"/>
  <c r="L169016" i="1"/>
  <c r="L169017" i="1"/>
  <c r="L169018" i="1"/>
  <c r="L169019" i="1"/>
  <c r="L169020" i="1"/>
  <c r="L169021" i="1"/>
  <c r="L169022" i="1"/>
  <c r="L169023" i="1"/>
  <c r="L169024" i="1"/>
  <c r="L169025" i="1"/>
  <c r="L169026" i="1"/>
  <c r="L169027" i="1"/>
  <c r="L169028" i="1"/>
  <c r="L169029" i="1"/>
  <c r="L169030" i="1"/>
  <c r="L169031" i="1"/>
  <c r="L169032" i="1"/>
  <c r="L169033" i="1"/>
  <c r="L169034" i="1"/>
  <c r="L169035" i="1"/>
  <c r="L169036" i="1"/>
  <c r="L169037" i="1"/>
  <c r="L169038" i="1"/>
  <c r="L169039" i="1"/>
  <c r="L169040" i="1"/>
  <c r="L169041" i="1"/>
  <c r="L169042" i="1"/>
  <c r="L169043" i="1"/>
  <c r="L169044" i="1"/>
  <c r="L169045" i="1"/>
  <c r="L169046" i="1"/>
  <c r="L169047" i="1"/>
  <c r="L169048" i="1"/>
  <c r="L169049" i="1"/>
  <c r="L169050" i="1"/>
  <c r="L169051" i="1"/>
  <c r="L169052" i="1"/>
  <c r="L169053" i="1"/>
  <c r="L169054" i="1"/>
  <c r="L169055" i="1"/>
  <c r="L169056" i="1"/>
  <c r="L169057" i="1"/>
  <c r="L169058" i="1"/>
  <c r="L169059" i="1"/>
  <c r="L169060" i="1"/>
  <c r="L169061" i="1"/>
  <c r="L169062" i="1"/>
  <c r="L169063" i="1"/>
  <c r="L169064" i="1"/>
  <c r="L169065" i="1"/>
  <c r="L169066" i="1"/>
  <c r="L169067" i="1"/>
  <c r="L169068" i="1"/>
  <c r="L169069" i="1"/>
  <c r="L169070" i="1"/>
  <c r="L169071" i="1"/>
  <c r="L169072" i="1"/>
  <c r="L169073" i="1"/>
  <c r="L169074" i="1"/>
  <c r="L169075" i="1"/>
  <c r="L169076" i="1"/>
  <c r="L169077" i="1"/>
  <c r="L169078" i="1"/>
  <c r="L169079" i="1"/>
  <c r="L169080" i="1"/>
  <c r="L169081" i="1"/>
  <c r="L169082" i="1"/>
  <c r="L169083" i="1"/>
  <c r="L169084" i="1"/>
  <c r="L169085" i="1"/>
  <c r="L169086" i="1"/>
  <c r="L169087" i="1"/>
  <c r="L169088" i="1"/>
  <c r="L169089" i="1"/>
  <c r="L169090" i="1"/>
  <c r="L169091" i="1"/>
  <c r="L169092" i="1"/>
  <c r="L169093" i="1"/>
  <c r="L169094" i="1"/>
  <c r="L169095" i="1"/>
  <c r="L169096" i="1"/>
  <c r="L169097" i="1"/>
  <c r="L169098" i="1"/>
  <c r="L169099" i="1"/>
  <c r="L169100" i="1"/>
  <c r="L169101" i="1"/>
  <c r="L169102" i="1"/>
  <c r="L169103" i="1"/>
  <c r="L169104" i="1"/>
  <c r="L169105" i="1"/>
  <c r="L169106" i="1"/>
  <c r="L169107" i="1"/>
  <c r="L169108" i="1"/>
  <c r="L169109" i="1"/>
  <c r="L169110" i="1"/>
  <c r="L169111" i="1"/>
  <c r="L169112" i="1"/>
  <c r="L169113" i="1"/>
  <c r="L169114" i="1"/>
  <c r="L169115" i="1"/>
  <c r="L169116" i="1"/>
  <c r="L169117" i="1"/>
  <c r="L169118" i="1"/>
  <c r="L169119" i="1"/>
  <c r="L169120" i="1"/>
  <c r="L169121" i="1"/>
  <c r="L169122" i="1"/>
  <c r="L169123" i="1"/>
  <c r="L169124" i="1"/>
  <c r="L169125" i="1"/>
  <c r="L169126" i="1"/>
  <c r="L169127" i="1"/>
  <c r="L169128" i="1"/>
  <c r="L169129" i="1"/>
  <c r="L169130" i="1"/>
  <c r="L169131" i="1"/>
  <c r="L169132" i="1"/>
  <c r="L169133" i="1"/>
  <c r="L169134" i="1"/>
  <c r="L169135" i="1"/>
  <c r="L169136" i="1"/>
  <c r="L169137" i="1"/>
  <c r="L169138" i="1"/>
  <c r="L169139" i="1"/>
  <c r="L169140" i="1"/>
  <c r="L169141" i="1"/>
  <c r="L169142" i="1"/>
  <c r="L169143" i="1"/>
  <c r="L169144" i="1"/>
  <c r="L169145" i="1"/>
  <c r="L169146" i="1"/>
  <c r="L169147" i="1"/>
  <c r="L169148" i="1"/>
  <c r="L169149" i="1"/>
  <c r="L169150" i="1"/>
  <c r="L169151" i="1"/>
  <c r="L169152" i="1"/>
  <c r="L169153" i="1"/>
  <c r="L169154" i="1"/>
  <c r="L169155" i="1"/>
  <c r="L169156" i="1"/>
  <c r="L169157" i="1"/>
  <c r="L169158" i="1"/>
  <c r="L169159" i="1"/>
  <c r="L169160" i="1"/>
  <c r="L169161" i="1"/>
  <c r="L169162" i="1"/>
  <c r="L169163" i="1"/>
  <c r="L169164" i="1"/>
  <c r="L169165" i="1"/>
  <c r="L169166" i="1"/>
  <c r="L169167" i="1"/>
  <c r="L169168" i="1"/>
  <c r="L169169" i="1"/>
  <c r="L169170" i="1"/>
  <c r="L169171" i="1"/>
  <c r="L169172" i="1"/>
  <c r="L169173" i="1"/>
  <c r="L169174" i="1"/>
  <c r="L169175" i="1"/>
  <c r="L169176" i="1"/>
  <c r="L169177" i="1"/>
  <c r="L169178" i="1"/>
  <c r="L169179" i="1"/>
  <c r="L169180" i="1"/>
  <c r="L169181" i="1"/>
  <c r="L169182" i="1"/>
  <c r="L169183" i="1"/>
  <c r="L169184" i="1"/>
  <c r="L169185" i="1"/>
  <c r="L169186" i="1"/>
  <c r="L169187" i="1"/>
  <c r="L169188" i="1"/>
  <c r="L169189" i="1"/>
  <c r="L169190" i="1"/>
  <c r="L169191" i="1"/>
  <c r="L169192" i="1"/>
  <c r="L169193" i="1"/>
  <c r="L169194" i="1"/>
  <c r="L169195" i="1"/>
  <c r="L169196" i="1"/>
  <c r="L169197" i="1"/>
  <c r="L169198" i="1"/>
  <c r="L169199" i="1"/>
  <c r="L169200" i="1"/>
  <c r="L169201" i="1"/>
  <c r="L169202" i="1"/>
  <c r="L169203" i="1"/>
  <c r="L169204" i="1"/>
  <c r="L169205" i="1"/>
  <c r="L169206" i="1"/>
  <c r="L169207" i="1"/>
  <c r="L169208" i="1"/>
  <c r="L169209" i="1"/>
  <c r="L169210" i="1"/>
  <c r="L169211" i="1"/>
  <c r="L169212" i="1"/>
  <c r="L169213" i="1"/>
  <c r="L169214" i="1"/>
  <c r="L169215" i="1"/>
  <c r="L169216" i="1"/>
  <c r="L169217" i="1"/>
  <c r="L169218" i="1"/>
  <c r="L169219" i="1"/>
  <c r="L169220" i="1"/>
  <c r="L169221" i="1"/>
  <c r="L169222" i="1"/>
  <c r="L169223" i="1"/>
  <c r="L169224" i="1"/>
  <c r="L169225" i="1"/>
  <c r="L169226" i="1"/>
  <c r="L169227" i="1"/>
  <c r="L169228" i="1"/>
  <c r="L169229" i="1"/>
  <c r="L169230" i="1"/>
  <c r="L169231" i="1"/>
  <c r="L169232" i="1"/>
  <c r="L169233" i="1"/>
  <c r="L169234" i="1"/>
  <c r="L169235" i="1"/>
  <c r="L169236" i="1"/>
  <c r="L169237" i="1"/>
  <c r="L169238" i="1"/>
  <c r="L169239" i="1"/>
  <c r="L169240" i="1"/>
  <c r="L169241" i="1"/>
  <c r="L169242" i="1"/>
  <c r="L169243" i="1"/>
  <c r="L169244" i="1"/>
  <c r="L169245" i="1"/>
  <c r="L169246" i="1"/>
  <c r="L169247" i="1"/>
  <c r="L169248" i="1"/>
  <c r="L169249" i="1"/>
  <c r="L169250" i="1"/>
  <c r="L169251" i="1"/>
  <c r="L169252" i="1"/>
  <c r="L169253" i="1"/>
  <c r="L169254" i="1"/>
  <c r="L169255" i="1"/>
  <c r="L169256" i="1"/>
  <c r="L169257" i="1"/>
  <c r="L169258" i="1"/>
  <c r="L169259" i="1"/>
  <c r="L169260" i="1"/>
  <c r="L169261" i="1"/>
  <c r="L169262" i="1"/>
  <c r="L169263" i="1"/>
  <c r="L169264" i="1"/>
  <c r="L169265" i="1"/>
  <c r="L169266" i="1"/>
  <c r="L169267" i="1"/>
  <c r="L169268" i="1"/>
  <c r="L169269" i="1"/>
  <c r="L169270" i="1"/>
  <c r="L169271" i="1"/>
  <c r="L169272" i="1"/>
  <c r="L169273" i="1"/>
  <c r="L169274" i="1"/>
  <c r="L169275" i="1"/>
  <c r="L169276" i="1"/>
  <c r="L169277" i="1"/>
  <c r="L169278" i="1"/>
  <c r="L169279" i="1"/>
  <c r="L169280" i="1"/>
  <c r="L169281" i="1"/>
  <c r="L169282" i="1"/>
  <c r="L169283" i="1"/>
  <c r="L169284" i="1"/>
  <c r="L169285" i="1"/>
  <c r="L169286" i="1"/>
  <c r="L169287" i="1"/>
  <c r="L169288" i="1"/>
  <c r="L169289" i="1"/>
  <c r="L169290" i="1"/>
  <c r="L169291" i="1"/>
  <c r="L169292" i="1"/>
  <c r="L169293" i="1"/>
  <c r="L169294" i="1"/>
  <c r="L169295" i="1"/>
  <c r="L169296" i="1"/>
  <c r="L169297" i="1"/>
  <c r="L169298" i="1"/>
  <c r="L169299" i="1"/>
  <c r="L169300" i="1"/>
  <c r="L169301" i="1"/>
  <c r="L169302" i="1"/>
  <c r="L169303" i="1"/>
  <c r="L169304" i="1"/>
  <c r="L169305" i="1"/>
  <c r="L169306" i="1"/>
  <c r="L169307" i="1"/>
  <c r="L169308" i="1"/>
  <c r="L169309" i="1"/>
  <c r="L169310" i="1"/>
  <c r="L169311" i="1"/>
  <c r="L169312" i="1"/>
  <c r="L169313" i="1"/>
  <c r="L169314" i="1"/>
  <c r="L169315" i="1"/>
  <c r="L169316" i="1"/>
  <c r="L169317" i="1"/>
  <c r="L169318" i="1"/>
  <c r="L169319" i="1"/>
  <c r="L169320" i="1"/>
  <c r="L169321" i="1"/>
  <c r="L169322" i="1"/>
  <c r="L169323" i="1"/>
  <c r="L169324" i="1"/>
  <c r="L169325" i="1"/>
  <c r="L169326" i="1"/>
  <c r="L169327" i="1"/>
  <c r="L169328" i="1"/>
  <c r="L169329" i="1"/>
  <c r="L169330" i="1"/>
  <c r="L169331" i="1"/>
  <c r="L169332" i="1"/>
  <c r="L169333" i="1"/>
  <c r="L169334" i="1"/>
  <c r="L169335" i="1"/>
  <c r="L169336" i="1"/>
  <c r="L169337" i="1"/>
  <c r="L169338" i="1"/>
  <c r="L169339" i="1"/>
  <c r="L169340" i="1"/>
  <c r="L169341" i="1"/>
  <c r="L169342" i="1"/>
  <c r="L169343" i="1"/>
  <c r="L169344" i="1"/>
  <c r="L169345" i="1"/>
  <c r="L169346" i="1"/>
  <c r="L169347" i="1"/>
  <c r="L169348" i="1"/>
  <c r="L169349" i="1"/>
  <c r="L169350" i="1"/>
  <c r="L169351" i="1"/>
  <c r="L169352" i="1"/>
  <c r="L169353" i="1"/>
  <c r="L169354" i="1"/>
  <c r="L169355" i="1"/>
  <c r="L169356" i="1"/>
  <c r="L169357" i="1"/>
  <c r="L169358" i="1"/>
  <c r="L169359" i="1"/>
  <c r="L169360" i="1"/>
  <c r="L169361" i="1"/>
  <c r="L169362" i="1"/>
  <c r="L169363" i="1"/>
  <c r="L169364" i="1"/>
  <c r="L169365" i="1"/>
  <c r="L169366" i="1"/>
  <c r="L169367" i="1"/>
  <c r="L169368" i="1"/>
  <c r="L169369" i="1"/>
  <c r="L169370" i="1"/>
  <c r="L169371" i="1"/>
  <c r="L169372" i="1"/>
  <c r="L169373" i="1"/>
  <c r="L169374" i="1"/>
  <c r="L169375" i="1"/>
  <c r="L169376" i="1"/>
  <c r="L169377" i="1"/>
  <c r="L169378" i="1"/>
  <c r="L169379" i="1"/>
  <c r="L169380" i="1"/>
  <c r="L169381" i="1"/>
  <c r="L169382" i="1"/>
  <c r="L169383" i="1"/>
  <c r="L169384" i="1"/>
  <c r="L169385" i="1"/>
  <c r="L169386" i="1"/>
  <c r="L169387" i="1"/>
  <c r="L169388" i="1"/>
  <c r="L169389" i="1"/>
  <c r="L169390" i="1"/>
  <c r="L169391" i="1"/>
  <c r="L169392" i="1"/>
  <c r="L169393" i="1"/>
  <c r="L169394" i="1"/>
  <c r="L169395" i="1"/>
  <c r="L169396" i="1"/>
  <c r="L169397" i="1"/>
  <c r="L169398" i="1"/>
  <c r="L169399" i="1"/>
  <c r="L169400" i="1"/>
  <c r="L169401" i="1"/>
  <c r="L169402" i="1"/>
  <c r="L169403" i="1"/>
  <c r="L169404" i="1"/>
  <c r="L169405" i="1"/>
  <c r="L169406" i="1"/>
  <c r="L169407" i="1"/>
  <c r="L169408" i="1"/>
  <c r="L169409" i="1"/>
  <c r="L169410" i="1"/>
  <c r="L169411" i="1"/>
  <c r="L169412" i="1"/>
  <c r="L169413" i="1"/>
  <c r="L169414" i="1"/>
  <c r="L169415" i="1"/>
  <c r="L169416" i="1"/>
  <c r="L169417" i="1"/>
  <c r="L169418" i="1"/>
  <c r="L169419" i="1"/>
  <c r="L169420" i="1"/>
  <c r="L169421" i="1"/>
  <c r="L169422" i="1"/>
  <c r="L169423" i="1"/>
  <c r="L169424" i="1"/>
  <c r="L169425" i="1"/>
  <c r="L169426" i="1"/>
  <c r="L169427" i="1"/>
  <c r="L169428" i="1"/>
  <c r="L169429" i="1"/>
  <c r="L169430" i="1"/>
  <c r="L169431" i="1"/>
  <c r="L169432" i="1"/>
  <c r="L169433" i="1"/>
  <c r="L169434" i="1"/>
  <c r="L169435" i="1"/>
  <c r="L169436" i="1"/>
  <c r="L169437" i="1"/>
  <c r="L169438" i="1"/>
  <c r="L169439" i="1"/>
  <c r="L169440" i="1"/>
  <c r="L169441" i="1"/>
  <c r="L169442" i="1"/>
  <c r="L169443" i="1"/>
  <c r="L169444" i="1"/>
  <c r="L169445" i="1"/>
  <c r="L169446" i="1"/>
  <c r="L169447" i="1"/>
  <c r="L169448" i="1"/>
  <c r="L169449" i="1"/>
  <c r="L169450" i="1"/>
  <c r="L169451" i="1"/>
  <c r="L169452" i="1"/>
  <c r="L169453" i="1"/>
  <c r="L169454" i="1"/>
  <c r="L169455" i="1"/>
  <c r="L169456" i="1"/>
  <c r="L169457" i="1"/>
  <c r="L169458" i="1"/>
  <c r="L169459" i="1"/>
  <c r="L169460" i="1"/>
  <c r="L169461" i="1"/>
  <c r="L169462" i="1"/>
  <c r="L169463" i="1"/>
  <c r="L169464" i="1"/>
  <c r="L169465" i="1"/>
  <c r="L169466" i="1"/>
  <c r="L169467" i="1"/>
  <c r="L169468" i="1"/>
  <c r="L169469" i="1"/>
  <c r="L169470" i="1"/>
  <c r="L169471" i="1"/>
  <c r="L169472" i="1"/>
  <c r="L169473" i="1"/>
  <c r="L169474" i="1"/>
  <c r="L169475" i="1"/>
  <c r="L169476" i="1"/>
  <c r="L169477" i="1"/>
  <c r="L169478" i="1"/>
  <c r="L169479" i="1"/>
  <c r="L169480" i="1"/>
  <c r="L169481" i="1"/>
  <c r="L169482" i="1"/>
  <c r="L169483" i="1"/>
  <c r="L169484" i="1"/>
  <c r="L169485" i="1"/>
  <c r="L169486" i="1"/>
  <c r="L169487" i="1"/>
  <c r="L169488" i="1"/>
  <c r="L169489" i="1"/>
  <c r="L169490" i="1"/>
  <c r="L169491" i="1"/>
  <c r="L169492" i="1"/>
  <c r="L169493" i="1"/>
  <c r="L169494" i="1"/>
  <c r="L169495" i="1"/>
  <c r="L169496" i="1"/>
  <c r="L169497" i="1"/>
  <c r="L169498" i="1"/>
  <c r="L169499" i="1"/>
  <c r="L169500" i="1"/>
  <c r="L169501" i="1"/>
  <c r="L169502" i="1"/>
  <c r="L169503" i="1"/>
  <c r="L169504" i="1"/>
  <c r="L169505" i="1"/>
  <c r="L169506" i="1"/>
  <c r="L169507" i="1"/>
  <c r="L169508" i="1"/>
  <c r="L169509" i="1"/>
  <c r="L169510" i="1"/>
  <c r="L169511" i="1"/>
  <c r="L169512" i="1"/>
  <c r="L169513" i="1"/>
  <c r="L169514" i="1"/>
  <c r="L169515" i="1"/>
  <c r="L169516" i="1"/>
  <c r="L169517" i="1"/>
  <c r="L169518" i="1"/>
  <c r="L169519" i="1"/>
  <c r="L169520" i="1"/>
  <c r="L169521" i="1"/>
  <c r="L169522" i="1"/>
  <c r="L169523" i="1"/>
  <c r="L169524" i="1"/>
  <c r="L169525" i="1"/>
  <c r="L169526" i="1"/>
  <c r="L169527" i="1"/>
  <c r="L169528" i="1"/>
  <c r="L169529" i="1"/>
  <c r="L169530" i="1"/>
  <c r="L169531" i="1"/>
  <c r="L169532" i="1"/>
  <c r="L169533" i="1"/>
  <c r="L169534" i="1"/>
  <c r="L169535" i="1"/>
  <c r="L169536" i="1"/>
  <c r="L169537" i="1"/>
  <c r="L169538" i="1"/>
  <c r="L169539" i="1"/>
  <c r="L169540" i="1"/>
  <c r="L169541" i="1"/>
  <c r="L169542" i="1"/>
  <c r="L169543" i="1"/>
  <c r="L169544" i="1"/>
  <c r="L169545" i="1"/>
  <c r="L169546" i="1"/>
  <c r="L169547" i="1"/>
  <c r="L169548" i="1"/>
  <c r="L169549" i="1"/>
  <c r="L169550" i="1"/>
  <c r="L169551" i="1"/>
  <c r="L169552" i="1"/>
  <c r="L169553" i="1"/>
  <c r="L169554" i="1"/>
  <c r="L169555" i="1"/>
  <c r="L169556" i="1"/>
  <c r="L169557" i="1"/>
  <c r="L169558" i="1"/>
  <c r="L169559" i="1"/>
  <c r="L169560" i="1"/>
  <c r="L169561" i="1"/>
  <c r="L169562" i="1"/>
  <c r="L169563" i="1"/>
  <c r="L169564" i="1"/>
  <c r="L169565" i="1"/>
  <c r="L169566" i="1"/>
  <c r="L169567" i="1"/>
  <c r="L169568" i="1"/>
  <c r="L169569" i="1"/>
  <c r="L169570" i="1"/>
  <c r="L169571" i="1"/>
  <c r="L169572" i="1"/>
  <c r="L169573" i="1"/>
  <c r="L169574" i="1"/>
  <c r="L169575" i="1"/>
  <c r="L169576" i="1"/>
  <c r="L169577" i="1"/>
  <c r="L169578" i="1"/>
  <c r="L169579" i="1"/>
  <c r="L169580" i="1"/>
  <c r="L169581" i="1"/>
  <c r="L169582" i="1"/>
  <c r="L169583" i="1"/>
  <c r="L169584" i="1"/>
  <c r="L169585" i="1"/>
  <c r="L169586" i="1"/>
  <c r="L169587" i="1"/>
  <c r="L169588" i="1"/>
  <c r="L169589" i="1"/>
  <c r="L169590" i="1"/>
  <c r="L169591" i="1"/>
  <c r="L169592" i="1"/>
  <c r="L169593" i="1"/>
  <c r="L169594" i="1"/>
  <c r="L169595" i="1"/>
  <c r="L169596" i="1"/>
  <c r="L169597" i="1"/>
  <c r="L169598" i="1"/>
  <c r="L169599" i="1"/>
  <c r="L169600" i="1"/>
  <c r="L169601" i="1"/>
  <c r="L169602" i="1"/>
  <c r="L169603" i="1"/>
  <c r="L169604" i="1"/>
  <c r="L169605" i="1"/>
  <c r="L169606" i="1"/>
  <c r="L169607" i="1"/>
  <c r="L169608" i="1"/>
  <c r="L169609" i="1"/>
  <c r="L169610" i="1"/>
  <c r="L169611" i="1"/>
  <c r="L169612" i="1"/>
  <c r="L169613" i="1"/>
  <c r="L169614" i="1"/>
  <c r="L169615" i="1"/>
  <c r="L169616" i="1"/>
  <c r="L169617" i="1"/>
  <c r="L169618" i="1"/>
  <c r="L169619" i="1"/>
  <c r="L169620" i="1"/>
  <c r="L169621" i="1"/>
  <c r="L169622" i="1"/>
  <c r="L169623" i="1"/>
  <c r="L169624" i="1"/>
  <c r="L169625" i="1"/>
  <c r="L169626" i="1"/>
  <c r="L169627" i="1"/>
  <c r="L169628" i="1"/>
  <c r="L169629" i="1"/>
  <c r="L169630" i="1"/>
  <c r="L169631" i="1"/>
  <c r="L169632" i="1"/>
  <c r="L169633" i="1"/>
  <c r="L169634" i="1"/>
  <c r="L169635" i="1"/>
  <c r="L169636" i="1"/>
  <c r="L169637" i="1"/>
  <c r="L169638" i="1"/>
  <c r="L169639" i="1"/>
  <c r="L169640" i="1"/>
  <c r="L169641" i="1"/>
  <c r="L169642" i="1"/>
  <c r="L169643" i="1"/>
  <c r="L169644" i="1"/>
  <c r="L169645" i="1"/>
  <c r="L169646" i="1"/>
  <c r="L169647" i="1"/>
  <c r="L169648" i="1"/>
  <c r="L169649" i="1"/>
  <c r="L169650" i="1"/>
  <c r="L169651" i="1"/>
  <c r="L169652" i="1"/>
  <c r="L169653" i="1"/>
  <c r="L169654" i="1"/>
  <c r="L169655" i="1"/>
  <c r="L169656" i="1"/>
  <c r="L169657" i="1"/>
  <c r="L169658" i="1"/>
  <c r="L169659" i="1"/>
  <c r="L169660" i="1"/>
  <c r="L169661" i="1"/>
  <c r="L169662" i="1"/>
  <c r="L169663" i="1"/>
  <c r="L169664" i="1"/>
  <c r="L169665" i="1"/>
  <c r="L169666" i="1"/>
  <c r="L169667" i="1"/>
  <c r="L169668" i="1"/>
  <c r="L169669" i="1"/>
  <c r="L169670" i="1"/>
  <c r="L169671" i="1"/>
  <c r="L169672" i="1"/>
  <c r="L169673" i="1"/>
  <c r="L169674" i="1"/>
  <c r="L169675" i="1"/>
  <c r="L169676" i="1"/>
  <c r="L169677" i="1"/>
  <c r="L169678" i="1"/>
  <c r="L169679" i="1"/>
  <c r="L169680" i="1"/>
  <c r="L169681" i="1"/>
  <c r="L169682" i="1"/>
  <c r="L169683" i="1"/>
  <c r="L169684" i="1"/>
  <c r="L169685" i="1"/>
  <c r="L169686" i="1"/>
  <c r="L169687" i="1"/>
  <c r="L169688" i="1"/>
  <c r="L169689" i="1"/>
  <c r="L169690" i="1"/>
  <c r="L169691" i="1"/>
  <c r="L169692" i="1"/>
  <c r="L169693" i="1"/>
  <c r="L169694" i="1"/>
  <c r="L169695" i="1"/>
  <c r="L169696" i="1"/>
  <c r="L169697" i="1"/>
  <c r="L169698" i="1"/>
  <c r="L169699" i="1"/>
  <c r="L169700" i="1"/>
  <c r="L169701" i="1"/>
  <c r="L169702" i="1"/>
  <c r="L169703" i="1"/>
  <c r="L169704" i="1"/>
  <c r="L169705" i="1"/>
  <c r="L169706" i="1"/>
  <c r="L169707" i="1"/>
  <c r="L169708" i="1"/>
  <c r="L169709" i="1"/>
  <c r="L169710" i="1"/>
  <c r="L169711" i="1"/>
  <c r="L169712" i="1"/>
  <c r="L169713" i="1"/>
  <c r="L169714" i="1"/>
  <c r="L169715" i="1"/>
  <c r="L169716" i="1"/>
  <c r="L169717" i="1"/>
  <c r="L169718" i="1"/>
  <c r="L169719" i="1"/>
  <c r="L169720" i="1"/>
  <c r="L169721" i="1"/>
  <c r="L169722" i="1"/>
  <c r="L169723" i="1"/>
  <c r="L169724" i="1"/>
  <c r="L169725" i="1"/>
  <c r="L169726" i="1"/>
  <c r="L169727" i="1"/>
  <c r="L169728" i="1"/>
  <c r="L169729" i="1"/>
  <c r="L169730" i="1"/>
  <c r="L169731" i="1"/>
  <c r="L169732" i="1"/>
  <c r="L169733" i="1"/>
  <c r="L169734" i="1"/>
  <c r="L169735" i="1"/>
  <c r="L169736" i="1"/>
  <c r="L169737" i="1"/>
  <c r="L169738" i="1"/>
  <c r="L169739" i="1"/>
  <c r="L169740" i="1"/>
  <c r="L169741" i="1"/>
  <c r="L169742" i="1"/>
  <c r="L169743" i="1"/>
  <c r="L169744" i="1"/>
  <c r="L169745" i="1"/>
  <c r="L169746" i="1"/>
  <c r="L169747" i="1"/>
  <c r="L169748" i="1"/>
  <c r="L169749" i="1"/>
  <c r="L169750" i="1"/>
  <c r="L169751" i="1"/>
  <c r="L169752" i="1"/>
  <c r="L169753" i="1"/>
  <c r="L169754" i="1"/>
  <c r="L169755" i="1"/>
  <c r="L169756" i="1"/>
  <c r="L169757" i="1"/>
  <c r="L169758" i="1"/>
  <c r="L169759" i="1"/>
  <c r="L169760" i="1"/>
  <c r="L169761" i="1"/>
  <c r="L169762" i="1"/>
  <c r="L169763" i="1"/>
  <c r="L169764" i="1"/>
  <c r="L169765" i="1"/>
  <c r="L169766" i="1"/>
  <c r="L169767" i="1"/>
  <c r="L169768" i="1"/>
  <c r="L169769" i="1"/>
  <c r="L169770" i="1"/>
  <c r="L169771" i="1"/>
  <c r="L169772" i="1"/>
  <c r="L169773" i="1"/>
  <c r="L169774" i="1"/>
  <c r="L169775" i="1"/>
  <c r="L169776" i="1"/>
  <c r="L169777" i="1"/>
  <c r="L169778" i="1"/>
  <c r="L169779" i="1"/>
  <c r="L169780" i="1"/>
  <c r="L169781" i="1"/>
  <c r="L169782" i="1"/>
  <c r="L169783" i="1"/>
  <c r="L169784" i="1"/>
  <c r="L169785" i="1"/>
  <c r="L169786" i="1"/>
  <c r="L169787" i="1"/>
  <c r="L169788" i="1"/>
  <c r="L169789" i="1"/>
  <c r="L169790" i="1"/>
  <c r="L169791" i="1"/>
  <c r="L169792" i="1"/>
  <c r="L169793" i="1"/>
  <c r="L169794" i="1"/>
  <c r="L169795" i="1"/>
  <c r="L169796" i="1"/>
  <c r="L169797" i="1"/>
  <c r="L169798" i="1"/>
  <c r="L169799" i="1"/>
  <c r="L169800" i="1"/>
  <c r="L169801" i="1"/>
  <c r="L169802" i="1"/>
  <c r="L169803" i="1"/>
  <c r="L169804" i="1"/>
  <c r="L169805" i="1"/>
  <c r="L169806" i="1"/>
  <c r="L169807" i="1"/>
  <c r="L169808" i="1"/>
  <c r="L169809" i="1"/>
  <c r="L169810" i="1"/>
  <c r="L169811" i="1"/>
  <c r="L169812" i="1"/>
  <c r="L169813" i="1"/>
  <c r="L169814" i="1"/>
  <c r="L169815" i="1"/>
  <c r="L169816" i="1"/>
  <c r="L169817" i="1"/>
  <c r="L169818" i="1"/>
  <c r="L169819" i="1"/>
  <c r="L169820" i="1"/>
  <c r="L169821" i="1"/>
  <c r="L169822" i="1"/>
  <c r="L169823" i="1"/>
  <c r="L169824" i="1"/>
  <c r="L169825" i="1"/>
  <c r="L169826" i="1"/>
  <c r="L169827" i="1"/>
  <c r="L169828" i="1"/>
  <c r="L169829" i="1"/>
  <c r="L169830" i="1"/>
  <c r="L169831" i="1"/>
  <c r="L169832" i="1"/>
  <c r="L169833" i="1"/>
  <c r="L169834" i="1"/>
  <c r="L169835" i="1"/>
  <c r="L169836" i="1"/>
  <c r="L169837" i="1"/>
  <c r="L169838" i="1"/>
  <c r="L169839" i="1"/>
  <c r="L169840" i="1"/>
  <c r="L169841" i="1"/>
  <c r="L169842" i="1"/>
  <c r="L169843" i="1"/>
  <c r="L169844" i="1"/>
  <c r="L169845" i="1"/>
  <c r="L169846" i="1"/>
  <c r="L169847" i="1"/>
  <c r="L169848" i="1"/>
  <c r="L169849" i="1"/>
  <c r="L169850" i="1"/>
  <c r="L169851" i="1"/>
  <c r="L169852" i="1"/>
  <c r="L169853" i="1"/>
  <c r="L169854" i="1"/>
  <c r="L169855" i="1"/>
  <c r="L169856" i="1"/>
  <c r="L169857" i="1"/>
  <c r="L169858" i="1"/>
  <c r="L169859" i="1"/>
  <c r="L169860" i="1"/>
  <c r="L169861" i="1"/>
  <c r="L169862" i="1"/>
  <c r="L169863" i="1"/>
  <c r="L169864" i="1"/>
  <c r="L169865" i="1"/>
  <c r="L169866" i="1"/>
  <c r="L169867" i="1"/>
  <c r="L169868" i="1"/>
  <c r="L169869" i="1"/>
  <c r="L169870" i="1"/>
  <c r="L169871" i="1"/>
  <c r="L169872" i="1"/>
  <c r="L169873" i="1"/>
  <c r="L169874" i="1"/>
  <c r="L169875" i="1"/>
  <c r="L169876" i="1"/>
  <c r="L169877" i="1"/>
  <c r="L169878" i="1"/>
  <c r="L169879" i="1"/>
  <c r="L169880" i="1"/>
  <c r="L169881" i="1"/>
  <c r="L169882" i="1"/>
  <c r="L169883" i="1"/>
  <c r="L169884" i="1"/>
  <c r="L169885" i="1"/>
  <c r="L169886" i="1"/>
  <c r="L169887" i="1"/>
  <c r="L169888" i="1"/>
  <c r="L169889" i="1"/>
  <c r="L169890" i="1"/>
  <c r="L169891" i="1"/>
  <c r="L169892" i="1"/>
  <c r="L169893" i="1"/>
  <c r="L169894" i="1"/>
  <c r="L169895" i="1"/>
  <c r="L169896" i="1"/>
  <c r="L169897" i="1"/>
  <c r="L169898" i="1"/>
  <c r="L169899" i="1"/>
  <c r="L169900" i="1"/>
  <c r="L169901" i="1"/>
  <c r="L169902" i="1"/>
  <c r="L169903" i="1"/>
  <c r="L169904" i="1"/>
  <c r="L169905" i="1"/>
  <c r="L169906" i="1"/>
  <c r="L169907" i="1"/>
  <c r="L169908" i="1"/>
  <c r="L169909" i="1"/>
  <c r="L169910" i="1"/>
  <c r="L169911" i="1"/>
  <c r="L169912" i="1"/>
  <c r="L169913" i="1"/>
  <c r="L169914" i="1"/>
  <c r="L169915" i="1"/>
  <c r="L169916" i="1"/>
  <c r="L169917" i="1"/>
  <c r="L169918" i="1"/>
  <c r="L169919" i="1"/>
  <c r="L169920" i="1"/>
  <c r="L169921" i="1"/>
  <c r="L169922" i="1"/>
  <c r="L169923" i="1"/>
  <c r="L169924" i="1"/>
  <c r="L169925" i="1"/>
  <c r="L169926" i="1"/>
  <c r="L169927" i="1"/>
  <c r="L169928" i="1"/>
  <c r="L169929" i="1"/>
  <c r="L169930" i="1"/>
  <c r="L169931" i="1"/>
  <c r="L169932" i="1"/>
  <c r="L169933" i="1"/>
  <c r="L169934" i="1"/>
  <c r="L169935" i="1"/>
  <c r="L169936" i="1"/>
  <c r="L169937" i="1"/>
  <c r="L169938" i="1"/>
  <c r="L169939" i="1"/>
  <c r="L169940" i="1"/>
  <c r="L169941" i="1"/>
  <c r="L169942" i="1"/>
  <c r="L169943" i="1"/>
  <c r="L169944" i="1"/>
  <c r="L169945" i="1"/>
  <c r="L169946" i="1"/>
  <c r="L169947" i="1"/>
  <c r="L169948" i="1"/>
  <c r="L169949" i="1"/>
  <c r="L169950" i="1"/>
  <c r="L169951" i="1"/>
  <c r="L169952" i="1"/>
  <c r="L169953" i="1"/>
  <c r="L169954" i="1"/>
  <c r="L169955" i="1"/>
  <c r="L169956" i="1"/>
  <c r="L169957" i="1"/>
  <c r="L169958" i="1"/>
  <c r="L169959" i="1"/>
  <c r="L169960" i="1"/>
  <c r="L169961" i="1"/>
  <c r="L169962" i="1"/>
  <c r="L169963" i="1"/>
  <c r="L169964" i="1"/>
  <c r="L169965" i="1"/>
  <c r="L169966" i="1"/>
  <c r="L169967" i="1"/>
  <c r="L169968" i="1"/>
  <c r="L169969" i="1"/>
  <c r="L169970" i="1"/>
  <c r="L169971" i="1"/>
  <c r="L169972" i="1"/>
  <c r="L169973" i="1"/>
  <c r="L169974" i="1"/>
  <c r="L169975" i="1"/>
  <c r="L169976" i="1"/>
  <c r="L169977" i="1"/>
  <c r="L169978" i="1"/>
  <c r="L169979" i="1"/>
  <c r="L169980" i="1"/>
  <c r="L169981" i="1"/>
  <c r="L169982" i="1"/>
  <c r="L169983" i="1"/>
  <c r="L169984" i="1"/>
  <c r="L169985" i="1"/>
  <c r="L169986" i="1"/>
  <c r="L169987" i="1"/>
  <c r="L169988" i="1"/>
  <c r="L169989" i="1"/>
  <c r="L169990" i="1"/>
  <c r="L169991" i="1"/>
  <c r="L169992" i="1"/>
  <c r="L169993" i="1"/>
  <c r="L169994" i="1"/>
  <c r="L169995" i="1"/>
  <c r="L169996" i="1"/>
  <c r="L169997" i="1"/>
  <c r="L169998" i="1"/>
  <c r="L169999" i="1"/>
  <c r="L170000" i="1"/>
  <c r="L170001" i="1"/>
  <c r="L170002" i="1"/>
  <c r="L170003" i="1"/>
  <c r="L170004" i="1"/>
  <c r="L170005" i="1"/>
  <c r="L170006" i="1"/>
  <c r="L170007" i="1"/>
  <c r="L170008" i="1"/>
  <c r="L170009" i="1"/>
  <c r="L170010" i="1"/>
  <c r="L170011" i="1"/>
  <c r="L170012" i="1"/>
  <c r="L170013" i="1"/>
  <c r="L170014" i="1"/>
  <c r="L170015" i="1"/>
  <c r="L170016" i="1"/>
  <c r="L170017" i="1"/>
  <c r="L170018" i="1"/>
  <c r="L170019" i="1"/>
  <c r="L170020" i="1"/>
  <c r="L170021" i="1"/>
  <c r="L170022" i="1"/>
  <c r="L170023" i="1"/>
  <c r="L170024" i="1"/>
  <c r="L170025" i="1"/>
  <c r="L170026" i="1"/>
  <c r="L170027" i="1"/>
  <c r="L170028" i="1"/>
  <c r="L170029" i="1"/>
  <c r="L170030" i="1"/>
  <c r="L170031" i="1"/>
  <c r="L170032" i="1"/>
  <c r="L170033" i="1"/>
  <c r="L170034" i="1"/>
  <c r="L170035" i="1"/>
  <c r="L170036" i="1"/>
  <c r="L170037" i="1"/>
  <c r="L170038" i="1"/>
  <c r="L170039" i="1"/>
  <c r="L170040" i="1"/>
  <c r="L170041" i="1"/>
  <c r="L170042" i="1"/>
  <c r="L170043" i="1"/>
  <c r="L170044" i="1"/>
  <c r="L170045" i="1"/>
  <c r="L170046" i="1"/>
  <c r="L170047" i="1"/>
  <c r="L170048" i="1"/>
  <c r="L170049" i="1"/>
  <c r="L170050" i="1"/>
  <c r="L170051" i="1"/>
  <c r="L170052" i="1"/>
  <c r="L170053" i="1"/>
  <c r="L170054" i="1"/>
  <c r="L170055" i="1"/>
  <c r="L170056" i="1"/>
  <c r="L170057" i="1"/>
  <c r="L170058" i="1"/>
  <c r="L170059" i="1"/>
  <c r="L170060" i="1"/>
  <c r="L170061" i="1"/>
  <c r="L170062" i="1"/>
  <c r="L170063" i="1"/>
  <c r="L170064" i="1"/>
  <c r="L170065" i="1"/>
  <c r="L170066" i="1"/>
  <c r="L170067" i="1"/>
  <c r="L170068" i="1"/>
  <c r="L170069" i="1"/>
  <c r="L170070" i="1"/>
  <c r="L170071" i="1"/>
  <c r="L170072" i="1"/>
  <c r="L170073" i="1"/>
  <c r="L170074" i="1"/>
  <c r="L170075" i="1"/>
  <c r="L170076" i="1"/>
  <c r="L170077" i="1"/>
  <c r="L170078" i="1"/>
  <c r="L170079" i="1"/>
  <c r="L170080" i="1"/>
  <c r="L170081" i="1"/>
  <c r="L170082" i="1"/>
  <c r="L170083" i="1"/>
  <c r="L170084" i="1"/>
  <c r="L170085" i="1"/>
  <c r="L170086" i="1"/>
  <c r="L170087" i="1"/>
  <c r="L170088" i="1"/>
  <c r="L170089" i="1"/>
  <c r="L170090" i="1"/>
  <c r="L170091" i="1"/>
  <c r="L170092" i="1"/>
  <c r="L170093" i="1"/>
  <c r="L170094" i="1"/>
  <c r="L170095" i="1"/>
  <c r="L170096" i="1"/>
  <c r="L170097" i="1"/>
  <c r="L170098" i="1"/>
  <c r="L170099" i="1"/>
  <c r="L170100" i="1"/>
  <c r="L170101" i="1"/>
  <c r="L170102" i="1"/>
  <c r="L170103" i="1"/>
  <c r="L170104" i="1"/>
  <c r="L170105" i="1"/>
  <c r="L170106" i="1"/>
  <c r="L170107" i="1"/>
  <c r="L170108" i="1"/>
  <c r="L170109" i="1"/>
  <c r="L170110" i="1"/>
  <c r="L170111" i="1"/>
  <c r="L170112" i="1"/>
  <c r="L170113" i="1"/>
  <c r="L170114" i="1"/>
  <c r="L170115" i="1"/>
  <c r="L170116" i="1"/>
  <c r="L170117" i="1"/>
  <c r="L170118" i="1"/>
  <c r="L170119" i="1"/>
  <c r="L170120" i="1"/>
  <c r="L170121" i="1"/>
  <c r="L170122" i="1"/>
  <c r="L170123" i="1"/>
  <c r="L170124" i="1"/>
  <c r="L170125" i="1"/>
  <c r="L170126" i="1"/>
  <c r="L170127" i="1"/>
  <c r="L170128" i="1"/>
  <c r="L170129" i="1"/>
  <c r="L170130" i="1"/>
  <c r="L170131" i="1"/>
  <c r="L170132" i="1"/>
  <c r="L170133" i="1"/>
  <c r="L170134" i="1"/>
  <c r="L170135" i="1"/>
  <c r="L170136" i="1"/>
  <c r="L170137" i="1"/>
  <c r="L170138" i="1"/>
  <c r="L170139" i="1"/>
  <c r="L170140" i="1"/>
  <c r="L170141" i="1"/>
  <c r="L170142" i="1"/>
  <c r="L170143" i="1"/>
  <c r="L170144" i="1"/>
  <c r="L170145" i="1"/>
  <c r="L170146" i="1"/>
  <c r="L170147" i="1"/>
  <c r="L170148" i="1"/>
  <c r="L170149" i="1"/>
  <c r="L170150" i="1"/>
  <c r="L170151" i="1"/>
  <c r="L170152" i="1"/>
  <c r="L170153" i="1"/>
  <c r="L170154" i="1"/>
  <c r="L170155" i="1"/>
  <c r="L170156" i="1"/>
  <c r="L170157" i="1"/>
  <c r="L170158" i="1"/>
  <c r="L170159" i="1"/>
  <c r="L170160" i="1"/>
  <c r="L170161" i="1"/>
  <c r="L170162" i="1"/>
  <c r="L170163" i="1"/>
  <c r="L170164" i="1"/>
  <c r="L170165" i="1"/>
  <c r="L170166" i="1"/>
  <c r="L170167" i="1"/>
  <c r="L170168" i="1"/>
  <c r="L170169" i="1"/>
  <c r="L170170" i="1"/>
  <c r="L170171" i="1"/>
  <c r="L170172" i="1"/>
  <c r="L170173" i="1"/>
  <c r="L170174" i="1"/>
  <c r="L170175" i="1"/>
  <c r="L170176" i="1"/>
  <c r="L170177" i="1"/>
  <c r="L170178" i="1"/>
  <c r="L170179" i="1"/>
  <c r="L170180" i="1"/>
  <c r="L170181" i="1"/>
  <c r="L170182" i="1"/>
  <c r="L170183" i="1"/>
  <c r="L170184" i="1"/>
  <c r="L170185" i="1"/>
  <c r="L170186" i="1"/>
  <c r="L170187" i="1"/>
  <c r="L170188" i="1"/>
  <c r="L170189" i="1"/>
  <c r="L170190" i="1"/>
  <c r="L170191" i="1"/>
  <c r="L170192" i="1"/>
  <c r="L170193" i="1"/>
  <c r="L170194" i="1"/>
  <c r="L170195" i="1"/>
  <c r="L170196" i="1"/>
  <c r="L170197" i="1"/>
  <c r="L170198" i="1"/>
  <c r="L170199" i="1"/>
  <c r="L170200" i="1"/>
  <c r="L170201" i="1"/>
  <c r="L170202" i="1"/>
  <c r="L170203" i="1"/>
  <c r="L170204" i="1"/>
  <c r="L170205" i="1"/>
  <c r="L170206" i="1"/>
  <c r="L170207" i="1"/>
  <c r="L170208" i="1"/>
  <c r="L170209" i="1"/>
  <c r="L170210" i="1"/>
  <c r="L170211" i="1"/>
  <c r="L170212" i="1"/>
  <c r="L170213" i="1"/>
  <c r="L170214" i="1"/>
  <c r="L170215" i="1"/>
  <c r="L170216" i="1"/>
  <c r="L170217" i="1"/>
  <c r="L170218" i="1"/>
  <c r="L170219" i="1"/>
  <c r="L170220" i="1"/>
  <c r="L170221" i="1"/>
  <c r="L170222" i="1"/>
  <c r="L170223" i="1"/>
  <c r="L170224" i="1"/>
  <c r="L170225" i="1"/>
  <c r="L170226" i="1"/>
  <c r="L170227" i="1"/>
  <c r="L170228" i="1"/>
  <c r="L170229" i="1"/>
  <c r="L170230" i="1"/>
  <c r="L170231" i="1"/>
  <c r="L170232" i="1"/>
  <c r="L170233" i="1"/>
  <c r="L170234" i="1"/>
  <c r="L170235" i="1"/>
  <c r="L170236" i="1"/>
  <c r="L170237" i="1"/>
  <c r="L170238" i="1"/>
  <c r="L170239" i="1"/>
  <c r="L170240" i="1"/>
  <c r="L170241" i="1"/>
  <c r="L170242" i="1"/>
  <c r="L170243" i="1"/>
  <c r="L170244" i="1"/>
  <c r="L170245" i="1"/>
  <c r="L170246" i="1"/>
  <c r="L170247" i="1"/>
  <c r="L170248" i="1"/>
  <c r="L170249" i="1"/>
  <c r="L170250" i="1"/>
  <c r="L170251" i="1"/>
  <c r="L170252" i="1"/>
  <c r="L170253" i="1"/>
  <c r="L170254" i="1"/>
  <c r="L170255" i="1"/>
  <c r="L170256" i="1"/>
  <c r="L170257" i="1"/>
  <c r="L170258" i="1"/>
  <c r="L170259" i="1"/>
  <c r="L170260" i="1"/>
  <c r="L170261" i="1"/>
  <c r="L170262" i="1"/>
  <c r="L170263" i="1"/>
  <c r="L170264" i="1"/>
  <c r="L170265" i="1"/>
  <c r="L170266" i="1"/>
  <c r="L170267" i="1"/>
  <c r="L170268" i="1"/>
  <c r="L170269" i="1"/>
  <c r="L170270" i="1"/>
  <c r="L170271" i="1"/>
  <c r="L170272" i="1"/>
  <c r="L170273" i="1"/>
  <c r="L170274" i="1"/>
  <c r="L170275" i="1"/>
  <c r="L170276" i="1"/>
  <c r="L170277" i="1"/>
  <c r="L170278" i="1"/>
  <c r="L170279" i="1"/>
  <c r="L170280" i="1"/>
  <c r="L170281" i="1"/>
  <c r="L170282" i="1"/>
  <c r="L170283" i="1"/>
  <c r="L170284" i="1"/>
  <c r="L170285" i="1"/>
  <c r="L170286" i="1"/>
  <c r="L170287" i="1"/>
  <c r="L170288" i="1"/>
  <c r="L170289" i="1"/>
  <c r="L170290" i="1"/>
  <c r="L170291" i="1"/>
  <c r="L170292" i="1"/>
  <c r="L170293" i="1"/>
  <c r="L170294" i="1"/>
  <c r="L170295" i="1"/>
  <c r="L170296" i="1"/>
  <c r="L170297" i="1"/>
  <c r="L170298" i="1"/>
  <c r="L170299" i="1"/>
  <c r="L170300" i="1"/>
  <c r="L170301" i="1"/>
  <c r="L170302" i="1"/>
  <c r="L170303" i="1"/>
  <c r="L170304" i="1"/>
  <c r="L170305" i="1"/>
  <c r="L170306" i="1"/>
  <c r="L170307" i="1"/>
  <c r="L170308" i="1"/>
  <c r="L170309" i="1"/>
  <c r="L170310" i="1"/>
  <c r="L170311" i="1"/>
  <c r="L170312" i="1"/>
  <c r="L170313" i="1"/>
  <c r="L170314" i="1"/>
  <c r="L170315" i="1"/>
  <c r="L170316" i="1"/>
  <c r="L170317" i="1"/>
  <c r="L170318" i="1"/>
  <c r="L170319" i="1"/>
  <c r="L170320" i="1"/>
  <c r="L170321" i="1"/>
  <c r="L170322" i="1"/>
  <c r="L170323" i="1"/>
  <c r="L170324" i="1"/>
  <c r="L170325" i="1"/>
  <c r="L170326" i="1"/>
  <c r="L170327" i="1"/>
  <c r="L170328" i="1"/>
  <c r="L170329" i="1"/>
  <c r="L170330" i="1"/>
  <c r="L170331" i="1"/>
  <c r="L170332" i="1"/>
  <c r="L170333" i="1"/>
  <c r="L170334" i="1"/>
  <c r="L170335" i="1"/>
  <c r="L170336" i="1"/>
  <c r="L170337" i="1"/>
  <c r="L170338" i="1"/>
  <c r="L170339" i="1"/>
  <c r="L170340" i="1"/>
  <c r="L170341" i="1"/>
  <c r="L170342" i="1"/>
  <c r="L170343" i="1"/>
  <c r="L170344" i="1"/>
  <c r="L170345" i="1"/>
  <c r="L170346" i="1"/>
  <c r="L170347" i="1"/>
  <c r="L170348" i="1"/>
  <c r="L170349" i="1"/>
  <c r="L170350" i="1"/>
  <c r="L170351" i="1"/>
  <c r="L170352" i="1"/>
  <c r="L170353" i="1"/>
  <c r="L170354" i="1"/>
  <c r="L170355" i="1"/>
  <c r="L170356" i="1"/>
  <c r="L170357" i="1"/>
  <c r="L170358" i="1"/>
  <c r="L170359" i="1"/>
  <c r="L170360" i="1"/>
  <c r="L170361" i="1"/>
  <c r="L170362" i="1"/>
  <c r="L170363" i="1"/>
  <c r="L170364" i="1"/>
  <c r="L170365" i="1"/>
  <c r="L170366" i="1"/>
  <c r="L170367" i="1"/>
  <c r="L170368" i="1"/>
  <c r="L170369" i="1"/>
  <c r="L170370" i="1"/>
  <c r="L170371" i="1"/>
  <c r="L170372" i="1"/>
  <c r="L170373" i="1"/>
  <c r="L170374" i="1"/>
  <c r="L170375" i="1"/>
  <c r="L170376" i="1"/>
  <c r="L170377" i="1"/>
  <c r="L170378" i="1"/>
  <c r="L170379" i="1"/>
  <c r="L170380" i="1"/>
  <c r="L170381" i="1"/>
  <c r="L170382" i="1"/>
  <c r="L170383" i="1"/>
  <c r="L170384" i="1"/>
  <c r="L170385" i="1"/>
  <c r="L170386" i="1"/>
  <c r="L170387" i="1"/>
  <c r="L170388" i="1"/>
  <c r="L170389" i="1"/>
  <c r="L170390" i="1"/>
  <c r="L170391" i="1"/>
  <c r="L170392" i="1"/>
  <c r="L170393" i="1"/>
  <c r="L170394" i="1"/>
  <c r="L170395" i="1"/>
  <c r="L170396" i="1"/>
  <c r="L170397" i="1"/>
  <c r="L170398" i="1"/>
  <c r="L170399" i="1"/>
  <c r="L170400" i="1"/>
  <c r="L170401" i="1"/>
  <c r="L170402" i="1"/>
  <c r="L170403" i="1"/>
  <c r="L170404" i="1"/>
  <c r="L170405" i="1"/>
  <c r="L170406" i="1"/>
  <c r="L170407" i="1"/>
  <c r="L170408" i="1"/>
  <c r="L170409" i="1"/>
  <c r="L170410" i="1"/>
  <c r="L170411" i="1"/>
  <c r="L170412" i="1"/>
  <c r="L170413" i="1"/>
  <c r="L170414" i="1"/>
  <c r="L170415" i="1"/>
  <c r="L170416" i="1"/>
  <c r="L170417" i="1"/>
  <c r="L170418" i="1"/>
  <c r="L170419" i="1"/>
  <c r="L170420" i="1"/>
  <c r="L170421" i="1"/>
  <c r="L170422" i="1"/>
  <c r="L170423" i="1"/>
  <c r="L170424" i="1"/>
  <c r="L170425" i="1"/>
  <c r="L170426" i="1"/>
  <c r="L170427" i="1"/>
  <c r="L170428" i="1"/>
  <c r="L170429" i="1"/>
  <c r="L170430" i="1"/>
  <c r="L170431" i="1"/>
  <c r="L170432" i="1"/>
  <c r="L170433" i="1"/>
  <c r="L170434" i="1"/>
  <c r="L170435" i="1"/>
  <c r="L170436" i="1"/>
  <c r="L170437" i="1"/>
  <c r="L170438" i="1"/>
  <c r="L170439" i="1"/>
  <c r="L170440" i="1"/>
  <c r="L170441" i="1"/>
  <c r="L170442" i="1"/>
  <c r="L170443" i="1"/>
  <c r="L170444" i="1"/>
  <c r="L170445" i="1"/>
  <c r="L170446" i="1"/>
  <c r="L170447" i="1"/>
  <c r="L170448" i="1"/>
  <c r="L170449" i="1"/>
  <c r="L170450" i="1"/>
  <c r="L170451" i="1"/>
  <c r="L170452" i="1"/>
  <c r="L170453" i="1"/>
  <c r="L170454" i="1"/>
  <c r="L170455" i="1"/>
  <c r="L170456" i="1"/>
  <c r="L170457" i="1"/>
  <c r="L170458" i="1"/>
  <c r="L170459" i="1"/>
  <c r="L170460" i="1"/>
  <c r="L170461" i="1"/>
  <c r="L170462" i="1"/>
  <c r="L170463" i="1"/>
  <c r="L170464" i="1"/>
  <c r="L170465" i="1"/>
  <c r="L170466" i="1"/>
  <c r="L170467" i="1"/>
  <c r="L170468" i="1"/>
  <c r="L170469" i="1"/>
  <c r="L170470" i="1"/>
  <c r="L170471" i="1"/>
  <c r="L170472" i="1"/>
  <c r="L170473" i="1"/>
  <c r="L170474" i="1"/>
  <c r="L170475" i="1"/>
  <c r="L170476" i="1"/>
  <c r="L170477" i="1"/>
  <c r="L170478" i="1"/>
  <c r="L170479" i="1"/>
  <c r="L170480" i="1"/>
  <c r="L170481" i="1"/>
  <c r="L170482" i="1"/>
  <c r="L170483" i="1"/>
  <c r="L170484" i="1"/>
  <c r="L170485" i="1"/>
  <c r="L170486" i="1"/>
  <c r="L170487" i="1"/>
  <c r="L170488" i="1"/>
  <c r="L170489" i="1"/>
  <c r="L170490" i="1"/>
  <c r="L170491" i="1"/>
  <c r="L170492" i="1"/>
  <c r="L170493" i="1"/>
  <c r="L170494" i="1"/>
  <c r="L170495" i="1"/>
  <c r="L170496" i="1"/>
  <c r="L170497" i="1"/>
  <c r="L170498" i="1"/>
  <c r="L170499" i="1"/>
  <c r="L170500" i="1"/>
  <c r="L170501" i="1"/>
  <c r="L170502" i="1"/>
  <c r="L170503" i="1"/>
  <c r="L170504" i="1"/>
  <c r="L170505" i="1"/>
  <c r="L170506" i="1"/>
  <c r="L170507" i="1"/>
  <c r="L170508" i="1"/>
  <c r="L170509" i="1"/>
  <c r="L170510" i="1"/>
  <c r="L170511" i="1"/>
  <c r="L170512" i="1"/>
  <c r="L170513" i="1"/>
  <c r="L170514" i="1"/>
  <c r="L170515" i="1"/>
  <c r="L170516" i="1"/>
  <c r="L170517" i="1"/>
  <c r="L170518" i="1"/>
  <c r="L170519" i="1"/>
  <c r="L170520" i="1"/>
  <c r="L170521" i="1"/>
  <c r="L170522" i="1"/>
  <c r="L170523" i="1"/>
  <c r="L170524" i="1"/>
  <c r="L170525" i="1"/>
  <c r="L170526" i="1"/>
  <c r="L170527" i="1"/>
  <c r="L170528" i="1"/>
  <c r="L170529" i="1"/>
  <c r="L170530" i="1"/>
  <c r="L170531" i="1"/>
  <c r="L170532" i="1"/>
  <c r="L170533" i="1"/>
  <c r="L170534" i="1"/>
  <c r="L170535" i="1"/>
  <c r="L170536" i="1"/>
  <c r="L170537" i="1"/>
  <c r="L170538" i="1"/>
  <c r="L170539" i="1"/>
  <c r="L170540" i="1"/>
  <c r="L170541" i="1"/>
  <c r="L170542" i="1"/>
  <c r="L170543" i="1"/>
  <c r="L170544" i="1"/>
  <c r="L170545" i="1"/>
  <c r="L170546" i="1"/>
  <c r="L170547" i="1"/>
  <c r="L170548" i="1"/>
  <c r="L170549" i="1"/>
  <c r="L170550" i="1"/>
  <c r="L170551" i="1"/>
  <c r="L170552" i="1"/>
  <c r="L170553" i="1"/>
  <c r="L170554" i="1"/>
  <c r="L170555" i="1"/>
  <c r="L170556" i="1"/>
  <c r="L170557" i="1"/>
  <c r="L170558" i="1"/>
  <c r="L170559" i="1"/>
  <c r="L170560" i="1"/>
  <c r="L170561" i="1"/>
  <c r="L170562" i="1"/>
  <c r="L170563" i="1"/>
  <c r="L170564" i="1"/>
  <c r="L170565" i="1"/>
  <c r="L170566" i="1"/>
  <c r="L170567" i="1"/>
  <c r="L170568" i="1"/>
  <c r="L170569" i="1"/>
  <c r="L170570" i="1"/>
  <c r="L170571" i="1"/>
  <c r="L170572" i="1"/>
  <c r="L170573" i="1"/>
  <c r="L170574" i="1"/>
  <c r="L170575" i="1"/>
  <c r="L170576" i="1"/>
  <c r="L170577" i="1"/>
  <c r="L170578" i="1"/>
  <c r="L170579" i="1"/>
  <c r="L170580" i="1"/>
  <c r="L170581" i="1"/>
  <c r="L170582" i="1"/>
  <c r="L170583" i="1"/>
  <c r="L170584" i="1"/>
  <c r="L170585" i="1"/>
  <c r="L170586" i="1"/>
  <c r="L170587" i="1"/>
  <c r="L170588" i="1"/>
  <c r="L170589" i="1"/>
  <c r="L170590" i="1"/>
  <c r="L170591" i="1"/>
  <c r="L170592" i="1"/>
  <c r="L170593" i="1"/>
  <c r="L170594" i="1"/>
  <c r="L170595" i="1"/>
  <c r="L170596" i="1"/>
  <c r="L170597" i="1"/>
  <c r="L170598" i="1"/>
  <c r="L170599" i="1"/>
  <c r="L170600" i="1"/>
  <c r="L170601" i="1"/>
  <c r="L170602" i="1"/>
  <c r="L170603" i="1"/>
  <c r="L170604" i="1"/>
  <c r="L170605" i="1"/>
  <c r="L170606" i="1"/>
  <c r="L170607" i="1"/>
  <c r="L170608" i="1"/>
  <c r="L170609" i="1"/>
  <c r="L170610" i="1"/>
  <c r="L170611" i="1"/>
  <c r="L170612" i="1"/>
  <c r="L170613" i="1"/>
  <c r="L170614" i="1"/>
  <c r="L170615" i="1"/>
  <c r="L170616" i="1"/>
  <c r="L170617" i="1"/>
  <c r="L170618" i="1"/>
  <c r="L170619" i="1"/>
  <c r="L170620" i="1"/>
  <c r="L170621" i="1"/>
  <c r="L170622" i="1"/>
  <c r="L170623" i="1"/>
  <c r="L170624" i="1"/>
  <c r="L170625" i="1"/>
  <c r="L170626" i="1"/>
  <c r="L170627" i="1"/>
  <c r="L170628" i="1"/>
  <c r="L170629" i="1"/>
  <c r="L170630" i="1"/>
  <c r="L170631" i="1"/>
  <c r="L170632" i="1"/>
  <c r="L170633" i="1"/>
  <c r="L170634" i="1"/>
  <c r="L170635" i="1"/>
  <c r="L170636" i="1"/>
  <c r="L170637" i="1"/>
  <c r="L170638" i="1"/>
  <c r="L170639" i="1"/>
  <c r="L170640" i="1"/>
  <c r="L170641" i="1"/>
  <c r="L170642" i="1"/>
  <c r="L170643" i="1"/>
  <c r="L170644" i="1"/>
  <c r="L170645" i="1"/>
  <c r="L170646" i="1"/>
  <c r="L170647" i="1"/>
  <c r="L170648" i="1"/>
  <c r="L170649" i="1"/>
  <c r="L170650" i="1"/>
  <c r="L170651" i="1"/>
  <c r="L170652" i="1"/>
  <c r="L170653" i="1"/>
  <c r="L170654" i="1"/>
  <c r="L170655" i="1"/>
  <c r="L170656" i="1"/>
  <c r="L170657" i="1"/>
  <c r="L170658" i="1"/>
  <c r="L170659" i="1"/>
  <c r="L170660" i="1"/>
  <c r="L170661" i="1"/>
  <c r="L170662" i="1"/>
  <c r="L170663" i="1"/>
  <c r="L170664" i="1"/>
  <c r="L170665" i="1"/>
  <c r="L170666" i="1"/>
  <c r="L170667" i="1"/>
  <c r="L170668" i="1"/>
  <c r="L170669" i="1"/>
  <c r="L170670" i="1"/>
  <c r="L170671" i="1"/>
  <c r="L170672" i="1"/>
  <c r="L170673" i="1"/>
  <c r="L170674" i="1"/>
  <c r="L170675" i="1"/>
  <c r="L170676" i="1"/>
  <c r="L170677" i="1"/>
  <c r="L170678" i="1"/>
  <c r="L170679" i="1"/>
  <c r="L170680" i="1"/>
  <c r="L170681" i="1"/>
  <c r="L170682" i="1"/>
  <c r="L170683" i="1"/>
  <c r="L170684" i="1"/>
  <c r="L170685" i="1"/>
  <c r="L170686" i="1"/>
  <c r="L170687" i="1"/>
  <c r="L170688" i="1"/>
  <c r="L170689" i="1"/>
  <c r="L170690" i="1"/>
  <c r="L170691" i="1"/>
  <c r="L170692" i="1"/>
  <c r="L170693" i="1"/>
  <c r="L170694" i="1"/>
  <c r="L170695" i="1"/>
  <c r="L170696" i="1"/>
  <c r="L170697" i="1"/>
  <c r="L170698" i="1"/>
  <c r="L170699" i="1"/>
  <c r="L170700" i="1"/>
  <c r="L170701" i="1"/>
  <c r="L170702" i="1"/>
  <c r="L170703" i="1"/>
  <c r="L170704" i="1"/>
  <c r="L170705" i="1"/>
  <c r="L170706" i="1"/>
  <c r="L170707" i="1"/>
  <c r="L170708" i="1"/>
  <c r="L170709" i="1"/>
  <c r="L170710" i="1"/>
  <c r="L170711" i="1"/>
  <c r="L170712" i="1"/>
  <c r="L170713" i="1"/>
  <c r="L170714" i="1"/>
  <c r="L170715" i="1"/>
  <c r="L170716" i="1"/>
  <c r="L170717" i="1"/>
  <c r="L170718" i="1"/>
  <c r="L170719" i="1"/>
  <c r="L170720" i="1"/>
  <c r="L170721" i="1"/>
  <c r="L170722" i="1"/>
  <c r="L170723" i="1"/>
  <c r="L170724" i="1"/>
  <c r="L170725" i="1"/>
  <c r="L170726" i="1"/>
  <c r="L170727" i="1"/>
  <c r="L170728" i="1"/>
  <c r="L170729" i="1"/>
  <c r="L170730" i="1"/>
  <c r="L170731" i="1"/>
  <c r="L170732" i="1"/>
  <c r="L170733" i="1"/>
  <c r="L170734" i="1"/>
  <c r="L170735" i="1"/>
  <c r="L170736" i="1"/>
  <c r="L170737" i="1"/>
  <c r="L170738" i="1"/>
  <c r="L170739" i="1"/>
  <c r="L170740" i="1"/>
  <c r="L170741" i="1"/>
  <c r="L170742" i="1"/>
  <c r="L170743" i="1"/>
  <c r="L170744" i="1"/>
  <c r="L170745" i="1"/>
  <c r="L170746" i="1"/>
  <c r="L170747" i="1"/>
  <c r="L170748" i="1"/>
  <c r="L170749" i="1"/>
  <c r="L170750" i="1"/>
  <c r="L170751" i="1"/>
  <c r="L170752" i="1"/>
  <c r="L170753" i="1"/>
  <c r="L170754" i="1"/>
  <c r="L170755" i="1"/>
  <c r="L170756" i="1"/>
  <c r="L170757" i="1"/>
  <c r="L170758" i="1"/>
  <c r="L170759" i="1"/>
  <c r="L170760" i="1"/>
  <c r="L170761" i="1"/>
  <c r="L170762" i="1"/>
  <c r="L170763" i="1"/>
  <c r="L170764" i="1"/>
  <c r="L170765" i="1"/>
  <c r="L170766" i="1"/>
  <c r="L170767" i="1"/>
  <c r="L170768" i="1"/>
  <c r="L170769" i="1"/>
  <c r="L170770" i="1"/>
  <c r="L170771" i="1"/>
  <c r="L170772" i="1"/>
  <c r="L170773" i="1"/>
  <c r="L170774" i="1"/>
  <c r="L170775" i="1"/>
  <c r="L170776" i="1"/>
  <c r="L170777" i="1"/>
  <c r="L170778" i="1"/>
  <c r="L170779" i="1"/>
  <c r="L170780" i="1"/>
  <c r="L170781" i="1"/>
  <c r="L170782" i="1"/>
  <c r="L170783" i="1"/>
  <c r="L170784" i="1"/>
  <c r="L170785" i="1"/>
  <c r="L170786" i="1"/>
  <c r="L170787" i="1"/>
  <c r="L170788" i="1"/>
  <c r="L170789" i="1"/>
  <c r="L170790" i="1"/>
  <c r="L170791" i="1"/>
  <c r="L170792" i="1"/>
  <c r="L170793" i="1"/>
  <c r="L170794" i="1"/>
  <c r="L170795" i="1"/>
  <c r="L170796" i="1"/>
  <c r="L170797" i="1"/>
  <c r="L170798" i="1"/>
  <c r="L170799" i="1"/>
  <c r="L170800" i="1"/>
  <c r="L170801" i="1"/>
  <c r="L170802" i="1"/>
  <c r="L170803" i="1"/>
  <c r="L170804" i="1"/>
  <c r="L170805" i="1"/>
  <c r="L170806" i="1"/>
  <c r="L170807" i="1"/>
  <c r="L170808" i="1"/>
  <c r="L170809" i="1"/>
  <c r="L170810" i="1"/>
  <c r="L170811" i="1"/>
  <c r="L170812" i="1"/>
  <c r="L170813" i="1"/>
  <c r="L170814" i="1"/>
  <c r="L170815" i="1"/>
  <c r="L170816" i="1"/>
  <c r="L170817" i="1"/>
  <c r="L170818" i="1"/>
  <c r="L170819" i="1"/>
  <c r="L170820" i="1"/>
  <c r="L170821" i="1"/>
  <c r="L170822" i="1"/>
  <c r="L170823" i="1"/>
  <c r="L170824" i="1"/>
  <c r="L170825" i="1"/>
  <c r="L170826" i="1"/>
  <c r="L170827" i="1"/>
  <c r="L170828" i="1"/>
  <c r="L170829" i="1"/>
  <c r="L170830" i="1"/>
  <c r="L170831" i="1"/>
  <c r="L170832" i="1"/>
  <c r="L170833" i="1"/>
  <c r="L170834" i="1"/>
  <c r="L170835" i="1"/>
  <c r="L170836" i="1"/>
  <c r="L170837" i="1"/>
  <c r="L170838" i="1"/>
  <c r="L170839" i="1"/>
  <c r="L170840" i="1"/>
  <c r="L170841" i="1"/>
  <c r="L170842" i="1"/>
  <c r="L170843" i="1"/>
  <c r="L170844" i="1"/>
  <c r="L170845" i="1"/>
  <c r="L170846" i="1"/>
  <c r="L170847" i="1"/>
  <c r="L170848" i="1"/>
  <c r="L170849" i="1"/>
  <c r="L170850" i="1"/>
  <c r="L170851" i="1"/>
  <c r="L170852" i="1"/>
  <c r="L170853" i="1"/>
  <c r="L170854" i="1"/>
  <c r="L170855" i="1"/>
  <c r="L170856" i="1"/>
  <c r="L170857" i="1"/>
  <c r="L170858" i="1"/>
  <c r="L170859" i="1"/>
  <c r="L170860" i="1"/>
  <c r="L170861" i="1"/>
  <c r="L170862" i="1"/>
  <c r="L170863" i="1"/>
  <c r="L170864" i="1"/>
  <c r="L170865" i="1"/>
  <c r="L170866" i="1"/>
  <c r="L170867" i="1"/>
  <c r="L170868" i="1"/>
  <c r="L170869" i="1"/>
  <c r="L170870" i="1"/>
  <c r="L170871" i="1"/>
  <c r="L170872" i="1"/>
  <c r="L170873" i="1"/>
  <c r="L170874" i="1"/>
  <c r="L170875" i="1"/>
  <c r="L170876" i="1"/>
  <c r="L170877" i="1"/>
  <c r="L170878" i="1"/>
  <c r="L170879" i="1"/>
  <c r="L170880" i="1"/>
  <c r="L170881" i="1"/>
  <c r="L170882" i="1"/>
  <c r="L170883" i="1"/>
  <c r="L170884" i="1"/>
  <c r="L170885" i="1"/>
  <c r="L170886" i="1"/>
  <c r="L170887" i="1"/>
  <c r="L170888" i="1"/>
  <c r="L170889" i="1"/>
  <c r="L170890" i="1"/>
  <c r="L170891" i="1"/>
  <c r="L170892" i="1"/>
  <c r="L170893" i="1"/>
  <c r="L170894" i="1"/>
  <c r="L170895" i="1"/>
  <c r="L170896" i="1"/>
  <c r="L170897" i="1"/>
  <c r="L170898" i="1"/>
  <c r="L170899" i="1"/>
  <c r="L170900" i="1"/>
  <c r="L170901" i="1"/>
  <c r="L170902" i="1"/>
  <c r="L170903" i="1"/>
  <c r="L170904" i="1"/>
  <c r="L170905" i="1"/>
  <c r="L170906" i="1"/>
  <c r="L170907" i="1"/>
  <c r="L170908" i="1"/>
  <c r="L170909" i="1"/>
  <c r="L170910" i="1"/>
  <c r="L170911" i="1"/>
  <c r="L170912" i="1"/>
  <c r="L170913" i="1"/>
  <c r="L170914" i="1"/>
  <c r="L170915" i="1"/>
  <c r="L170916" i="1"/>
  <c r="L170917" i="1"/>
  <c r="L170918" i="1"/>
  <c r="L170919" i="1"/>
  <c r="L170920" i="1"/>
  <c r="L170921" i="1"/>
  <c r="L170922" i="1"/>
  <c r="L170923" i="1"/>
  <c r="L170924" i="1"/>
  <c r="L170925" i="1"/>
  <c r="L170926" i="1"/>
  <c r="L170927" i="1"/>
  <c r="L170928" i="1"/>
  <c r="L170929" i="1"/>
  <c r="L170930" i="1"/>
  <c r="L170931" i="1"/>
  <c r="L170932" i="1"/>
  <c r="L170933" i="1"/>
  <c r="L170934" i="1"/>
  <c r="L170935" i="1"/>
  <c r="L170936" i="1"/>
  <c r="L170937" i="1"/>
  <c r="L170938" i="1"/>
  <c r="L170939" i="1"/>
  <c r="L170940" i="1"/>
  <c r="L170941" i="1"/>
  <c r="L170942" i="1"/>
  <c r="L170943" i="1"/>
  <c r="L170944" i="1"/>
  <c r="L170945" i="1"/>
  <c r="L170946" i="1"/>
  <c r="L170947" i="1"/>
  <c r="L170948" i="1"/>
  <c r="L170949" i="1"/>
  <c r="L170950" i="1"/>
  <c r="L170951" i="1"/>
  <c r="L170952" i="1"/>
  <c r="L170953" i="1"/>
  <c r="L170954" i="1"/>
  <c r="L170955" i="1"/>
  <c r="L170956" i="1"/>
  <c r="L170957" i="1"/>
  <c r="L170958" i="1"/>
  <c r="L170959" i="1"/>
  <c r="L170960" i="1"/>
  <c r="L170961" i="1"/>
  <c r="L170962" i="1"/>
  <c r="L170963" i="1"/>
  <c r="L170964" i="1"/>
  <c r="L170965" i="1"/>
  <c r="L170966" i="1"/>
  <c r="L170967" i="1"/>
  <c r="L170968" i="1"/>
  <c r="L170969" i="1"/>
  <c r="L170970" i="1"/>
  <c r="L170971" i="1"/>
  <c r="L170972" i="1"/>
  <c r="L170973" i="1"/>
  <c r="L170974" i="1"/>
  <c r="L170975" i="1"/>
  <c r="L170976" i="1"/>
  <c r="L170977" i="1"/>
  <c r="L170978" i="1"/>
  <c r="L170979" i="1"/>
  <c r="L170980" i="1"/>
  <c r="L170981" i="1"/>
  <c r="L170982" i="1"/>
  <c r="L170983" i="1"/>
  <c r="L170984" i="1"/>
  <c r="L170985" i="1"/>
  <c r="L170986" i="1"/>
  <c r="L170987" i="1"/>
  <c r="L170988" i="1"/>
  <c r="L170989" i="1"/>
  <c r="L170990" i="1"/>
  <c r="L170991" i="1"/>
  <c r="L170992" i="1"/>
  <c r="L170993" i="1"/>
  <c r="L170994" i="1"/>
  <c r="L170995" i="1"/>
  <c r="L170996" i="1"/>
  <c r="L170997" i="1"/>
  <c r="L170998" i="1"/>
  <c r="L170999" i="1"/>
  <c r="L171000" i="1"/>
  <c r="L171001" i="1"/>
  <c r="L171002" i="1"/>
  <c r="L171003" i="1"/>
  <c r="L171004" i="1"/>
  <c r="L171005" i="1"/>
  <c r="L171006" i="1"/>
  <c r="L171007" i="1"/>
  <c r="L171008" i="1"/>
  <c r="L171009" i="1"/>
  <c r="L171010" i="1"/>
  <c r="L171011" i="1"/>
  <c r="L171012" i="1"/>
  <c r="L171013" i="1"/>
  <c r="L171014" i="1"/>
  <c r="L171015" i="1"/>
  <c r="L171016" i="1"/>
  <c r="L171017" i="1"/>
  <c r="L171018" i="1"/>
  <c r="L171019" i="1"/>
  <c r="L171020" i="1"/>
  <c r="L171021" i="1"/>
  <c r="L171022" i="1"/>
  <c r="L171023" i="1"/>
  <c r="L171024" i="1"/>
  <c r="L171025" i="1"/>
  <c r="L171026" i="1"/>
  <c r="L171027" i="1"/>
  <c r="L171028" i="1"/>
  <c r="L171029" i="1"/>
  <c r="L171030" i="1"/>
  <c r="L171031" i="1"/>
  <c r="L171032" i="1"/>
  <c r="L171033" i="1"/>
  <c r="L171034" i="1"/>
  <c r="L171035" i="1"/>
  <c r="L171036" i="1"/>
  <c r="L171037" i="1"/>
  <c r="L171038" i="1"/>
  <c r="L171039" i="1"/>
  <c r="L171040" i="1"/>
  <c r="L171041" i="1"/>
  <c r="L171042" i="1"/>
  <c r="L171043" i="1"/>
  <c r="L171044" i="1"/>
  <c r="L171045" i="1"/>
  <c r="L171046" i="1"/>
  <c r="L171047" i="1"/>
  <c r="L171048" i="1"/>
  <c r="L171049" i="1"/>
  <c r="L171050" i="1"/>
  <c r="L171051" i="1"/>
  <c r="L171052" i="1"/>
  <c r="L171053" i="1"/>
  <c r="L171054" i="1"/>
  <c r="L171055" i="1"/>
  <c r="L171056" i="1"/>
  <c r="L171057" i="1"/>
  <c r="L171058" i="1"/>
  <c r="L171059" i="1"/>
  <c r="L171060" i="1"/>
  <c r="L171061" i="1"/>
  <c r="L171062" i="1"/>
  <c r="L171063" i="1"/>
  <c r="L171064" i="1"/>
  <c r="L171065" i="1"/>
  <c r="L171066" i="1"/>
  <c r="L171067" i="1"/>
  <c r="L171068" i="1"/>
  <c r="L171069" i="1"/>
  <c r="L171070" i="1"/>
  <c r="L171071" i="1"/>
  <c r="L171072" i="1"/>
  <c r="L171073" i="1"/>
  <c r="L171074" i="1"/>
  <c r="L171075" i="1"/>
  <c r="L171076" i="1"/>
  <c r="L171077" i="1"/>
  <c r="L171078" i="1"/>
  <c r="L171079" i="1"/>
  <c r="L171080" i="1"/>
  <c r="L171081" i="1"/>
  <c r="L171082" i="1"/>
  <c r="L171083" i="1"/>
  <c r="L171084" i="1"/>
  <c r="L171085" i="1"/>
  <c r="L171086" i="1"/>
  <c r="L171087" i="1"/>
  <c r="L171088" i="1"/>
  <c r="L171089" i="1"/>
  <c r="L171090" i="1"/>
  <c r="L171091" i="1"/>
  <c r="L171092" i="1"/>
  <c r="L171093" i="1"/>
  <c r="L171094" i="1"/>
  <c r="L171095" i="1"/>
  <c r="L171096" i="1"/>
  <c r="L171097" i="1"/>
  <c r="L171098" i="1"/>
  <c r="L171099" i="1"/>
  <c r="L171100" i="1"/>
  <c r="L171101" i="1"/>
  <c r="L171102" i="1"/>
  <c r="L171103" i="1"/>
  <c r="L171104" i="1"/>
  <c r="L171105" i="1"/>
  <c r="L171106" i="1"/>
  <c r="L171107" i="1"/>
  <c r="L171108" i="1"/>
  <c r="L171109" i="1"/>
  <c r="L171110" i="1"/>
  <c r="L171111" i="1"/>
  <c r="L171112" i="1"/>
  <c r="L171113" i="1"/>
  <c r="L171114" i="1"/>
  <c r="L171115" i="1"/>
  <c r="L171116" i="1"/>
  <c r="L171117" i="1"/>
  <c r="L171118" i="1"/>
  <c r="L171119" i="1"/>
  <c r="L171120" i="1"/>
  <c r="L171121" i="1"/>
  <c r="L171122" i="1"/>
  <c r="L171123" i="1"/>
  <c r="L171124" i="1"/>
  <c r="L171125" i="1"/>
  <c r="L171126" i="1"/>
  <c r="L171127" i="1"/>
  <c r="L171128" i="1"/>
  <c r="L171129" i="1"/>
  <c r="L171130" i="1"/>
  <c r="L171131" i="1"/>
  <c r="L171132" i="1"/>
  <c r="L171133" i="1"/>
  <c r="L171134" i="1"/>
  <c r="L171135" i="1"/>
  <c r="L171136" i="1"/>
  <c r="L171137" i="1"/>
  <c r="L171138" i="1"/>
  <c r="L171139" i="1"/>
  <c r="L171140" i="1"/>
  <c r="L171141" i="1"/>
  <c r="L171142" i="1"/>
  <c r="L171143" i="1"/>
  <c r="L171144" i="1"/>
  <c r="L171145" i="1"/>
  <c r="L171146" i="1"/>
  <c r="L171147" i="1"/>
  <c r="L171148" i="1"/>
  <c r="L171149" i="1"/>
  <c r="L171150" i="1"/>
  <c r="L171151" i="1"/>
  <c r="L171152" i="1"/>
  <c r="L171153" i="1"/>
  <c r="L171154" i="1"/>
  <c r="L171155" i="1"/>
  <c r="L171156" i="1"/>
  <c r="L171157" i="1"/>
  <c r="L171158" i="1"/>
  <c r="L171159" i="1"/>
  <c r="L171160" i="1"/>
  <c r="L171161" i="1"/>
  <c r="L171162" i="1"/>
  <c r="L171163" i="1"/>
  <c r="L171164" i="1"/>
  <c r="L171165" i="1"/>
  <c r="L171166" i="1"/>
  <c r="L171167" i="1"/>
  <c r="L171168" i="1"/>
  <c r="L171169" i="1"/>
  <c r="L171170" i="1"/>
  <c r="L171171" i="1"/>
  <c r="L171172" i="1"/>
  <c r="L171173" i="1"/>
  <c r="L171174" i="1"/>
  <c r="L171175" i="1"/>
  <c r="L171176" i="1"/>
  <c r="L171177" i="1"/>
  <c r="L171178" i="1"/>
  <c r="L171179" i="1"/>
  <c r="L171180" i="1"/>
  <c r="L171181" i="1"/>
  <c r="L171182" i="1"/>
  <c r="L171183" i="1"/>
  <c r="L171184" i="1"/>
  <c r="L171185" i="1"/>
  <c r="L171186" i="1"/>
  <c r="L171187" i="1"/>
  <c r="L171188" i="1"/>
  <c r="L171189" i="1"/>
  <c r="L171190" i="1"/>
  <c r="L171191" i="1"/>
  <c r="L171192" i="1"/>
  <c r="L171193" i="1"/>
  <c r="L171194" i="1"/>
  <c r="L171195" i="1"/>
  <c r="L171196" i="1"/>
  <c r="L171197" i="1"/>
  <c r="L171198" i="1"/>
  <c r="L171199" i="1"/>
  <c r="L171200" i="1"/>
  <c r="L171201" i="1"/>
  <c r="L171202" i="1"/>
  <c r="L171203" i="1"/>
  <c r="L171204" i="1"/>
  <c r="L171205" i="1"/>
  <c r="L171206" i="1"/>
  <c r="L171207" i="1"/>
  <c r="L171208" i="1"/>
  <c r="L171209" i="1"/>
  <c r="L171210" i="1"/>
  <c r="L171211" i="1"/>
  <c r="L171212" i="1"/>
  <c r="L171213" i="1"/>
  <c r="L171214" i="1"/>
  <c r="L171215" i="1"/>
  <c r="L171216" i="1"/>
  <c r="L171217" i="1"/>
  <c r="L171218" i="1"/>
  <c r="L171219" i="1"/>
  <c r="L171220" i="1"/>
  <c r="L171221" i="1"/>
  <c r="L171222" i="1"/>
  <c r="L171223" i="1"/>
  <c r="L171224" i="1"/>
  <c r="L171225" i="1"/>
  <c r="L171226" i="1"/>
  <c r="L171227" i="1"/>
  <c r="L171228" i="1"/>
  <c r="L171229" i="1"/>
  <c r="L171230" i="1"/>
  <c r="L171231" i="1"/>
  <c r="L171232" i="1"/>
  <c r="L171233" i="1"/>
  <c r="L171234" i="1"/>
  <c r="L171235" i="1"/>
  <c r="L171236" i="1"/>
  <c r="L171237" i="1"/>
  <c r="L171238" i="1"/>
  <c r="L171239" i="1"/>
  <c r="L171240" i="1"/>
  <c r="L171241" i="1"/>
  <c r="L171242" i="1"/>
  <c r="L171243" i="1"/>
  <c r="L171244" i="1"/>
  <c r="L171245" i="1"/>
  <c r="L171246" i="1"/>
  <c r="L171247" i="1"/>
  <c r="L171248" i="1"/>
  <c r="L171249" i="1"/>
  <c r="L171250" i="1"/>
  <c r="L171251" i="1"/>
  <c r="L171252" i="1"/>
  <c r="L171253" i="1"/>
  <c r="L171254" i="1"/>
  <c r="L171255" i="1"/>
  <c r="L171256" i="1"/>
  <c r="L171257" i="1"/>
  <c r="L171258" i="1"/>
  <c r="L171259" i="1"/>
  <c r="L171260" i="1"/>
  <c r="L171261" i="1"/>
  <c r="L171262" i="1"/>
  <c r="L171263" i="1"/>
  <c r="L171264" i="1"/>
  <c r="L171265" i="1"/>
  <c r="L171266" i="1"/>
  <c r="L171267" i="1"/>
  <c r="L171268" i="1"/>
  <c r="L171269" i="1"/>
  <c r="L171270" i="1"/>
  <c r="L171271" i="1"/>
  <c r="L171272" i="1"/>
  <c r="L171273" i="1"/>
  <c r="L171274" i="1"/>
  <c r="L171275" i="1"/>
  <c r="L171276" i="1"/>
  <c r="L171277" i="1"/>
  <c r="L171278" i="1"/>
  <c r="L171279" i="1"/>
  <c r="L171280" i="1"/>
  <c r="L171281" i="1"/>
  <c r="L171282" i="1"/>
  <c r="L171283" i="1"/>
  <c r="L171284" i="1"/>
  <c r="L171285" i="1"/>
  <c r="L171286" i="1"/>
  <c r="L171287" i="1"/>
  <c r="L171288" i="1"/>
  <c r="L171289" i="1"/>
  <c r="L171290" i="1"/>
  <c r="L171291" i="1"/>
  <c r="L171292" i="1"/>
  <c r="L171293" i="1"/>
  <c r="L171294" i="1"/>
  <c r="L171295" i="1"/>
  <c r="L171296" i="1"/>
  <c r="L171297" i="1"/>
  <c r="L171298" i="1"/>
  <c r="L171299" i="1"/>
  <c r="L171300" i="1"/>
  <c r="L171301" i="1"/>
  <c r="L171302" i="1"/>
  <c r="L171303" i="1"/>
  <c r="L171304" i="1"/>
  <c r="L171305" i="1"/>
  <c r="L171306" i="1"/>
  <c r="L171307" i="1"/>
  <c r="L171308" i="1"/>
  <c r="L171309" i="1"/>
  <c r="L171310" i="1"/>
  <c r="L171311" i="1"/>
  <c r="L171312" i="1"/>
  <c r="L171313" i="1"/>
  <c r="L171314" i="1"/>
  <c r="L171315" i="1"/>
  <c r="L171316" i="1"/>
  <c r="L171317" i="1"/>
  <c r="L171318" i="1"/>
  <c r="L171319" i="1"/>
  <c r="L171320" i="1"/>
  <c r="L171321" i="1"/>
  <c r="L171322" i="1"/>
  <c r="L171323" i="1"/>
  <c r="L171324" i="1"/>
  <c r="L171325" i="1"/>
  <c r="L171326" i="1"/>
  <c r="L171327" i="1"/>
  <c r="L171328" i="1"/>
  <c r="L171329" i="1"/>
  <c r="L171330" i="1"/>
  <c r="L171331" i="1"/>
  <c r="L171332" i="1"/>
  <c r="L171333" i="1"/>
  <c r="L171334" i="1"/>
  <c r="L171335" i="1"/>
  <c r="L171336" i="1"/>
  <c r="L171337" i="1"/>
  <c r="L171338" i="1"/>
  <c r="L171339" i="1"/>
  <c r="L171340" i="1"/>
  <c r="L171341" i="1"/>
  <c r="L171342" i="1"/>
  <c r="L171343" i="1"/>
  <c r="L171344" i="1"/>
  <c r="L171345" i="1"/>
  <c r="L171346" i="1"/>
  <c r="L171347" i="1"/>
  <c r="L171348" i="1"/>
  <c r="L171349" i="1"/>
  <c r="L171350" i="1"/>
  <c r="L171351" i="1"/>
  <c r="L171352" i="1"/>
  <c r="L171353" i="1"/>
  <c r="L171354" i="1"/>
  <c r="L171355" i="1"/>
  <c r="L171356" i="1"/>
  <c r="L171357" i="1"/>
  <c r="L171358" i="1"/>
  <c r="L171359" i="1"/>
  <c r="L171360" i="1"/>
  <c r="L171361" i="1"/>
  <c r="L171362" i="1"/>
  <c r="L171363" i="1"/>
  <c r="L171364" i="1"/>
  <c r="L171365" i="1"/>
  <c r="L171366" i="1"/>
  <c r="L171367" i="1"/>
  <c r="L171368" i="1"/>
  <c r="L171369" i="1"/>
  <c r="L171370" i="1"/>
  <c r="L171371" i="1"/>
  <c r="L171372" i="1"/>
  <c r="L171373" i="1"/>
  <c r="L171374" i="1"/>
  <c r="L171375" i="1"/>
  <c r="L171376" i="1"/>
  <c r="L171377" i="1"/>
  <c r="L171378" i="1"/>
  <c r="L171379" i="1"/>
  <c r="L171380" i="1"/>
  <c r="L171381" i="1"/>
  <c r="L171382" i="1"/>
  <c r="L171383" i="1"/>
  <c r="L171384" i="1"/>
  <c r="L171385" i="1"/>
  <c r="L171386" i="1"/>
  <c r="L171387" i="1"/>
  <c r="L171388" i="1"/>
  <c r="L171389" i="1"/>
  <c r="L171390" i="1"/>
  <c r="L171391" i="1"/>
  <c r="L171392" i="1"/>
  <c r="L171393" i="1"/>
  <c r="L171394" i="1"/>
  <c r="L171395" i="1"/>
  <c r="L171396" i="1"/>
  <c r="L171397" i="1"/>
  <c r="L171398" i="1"/>
  <c r="L171399" i="1"/>
  <c r="L171400" i="1"/>
  <c r="L171401" i="1"/>
  <c r="L171402" i="1"/>
  <c r="L171403" i="1"/>
  <c r="L171404" i="1"/>
  <c r="L171405" i="1"/>
  <c r="L171406" i="1"/>
  <c r="L171407" i="1"/>
  <c r="L171408" i="1"/>
  <c r="L171409" i="1"/>
  <c r="L171410" i="1"/>
  <c r="L171411" i="1"/>
  <c r="L171412" i="1"/>
  <c r="L171413" i="1"/>
  <c r="L171414" i="1"/>
  <c r="L171415" i="1"/>
  <c r="L171416" i="1"/>
  <c r="L171417" i="1"/>
  <c r="L171418" i="1"/>
  <c r="L171419" i="1"/>
  <c r="L171420" i="1"/>
  <c r="L171421" i="1"/>
  <c r="L171422" i="1"/>
  <c r="L171423" i="1"/>
  <c r="L171424" i="1"/>
  <c r="L171425" i="1"/>
  <c r="L171426" i="1"/>
  <c r="L171427" i="1"/>
  <c r="L171428" i="1"/>
  <c r="L171429" i="1"/>
  <c r="L171430" i="1"/>
  <c r="L171431" i="1"/>
  <c r="L171432" i="1"/>
  <c r="L171433" i="1"/>
  <c r="L171434" i="1"/>
  <c r="L171435" i="1"/>
  <c r="L171436" i="1"/>
  <c r="L171437" i="1"/>
  <c r="L171438" i="1"/>
  <c r="L171439" i="1"/>
  <c r="L171440" i="1"/>
  <c r="L171441" i="1"/>
  <c r="L171442" i="1"/>
  <c r="L171443" i="1"/>
  <c r="L171444" i="1"/>
  <c r="L171445" i="1"/>
  <c r="L171446" i="1"/>
  <c r="L171447" i="1"/>
  <c r="L171448" i="1"/>
  <c r="L171449" i="1"/>
  <c r="L171450" i="1"/>
  <c r="L171451" i="1"/>
  <c r="L171452" i="1"/>
  <c r="L171453" i="1"/>
  <c r="L171454" i="1"/>
  <c r="L171455" i="1"/>
  <c r="L171456" i="1"/>
  <c r="L171457" i="1"/>
  <c r="L171458" i="1"/>
  <c r="L171459" i="1"/>
  <c r="L171460" i="1"/>
  <c r="L171461" i="1"/>
  <c r="L171462" i="1"/>
  <c r="L171463" i="1"/>
  <c r="L171464" i="1"/>
  <c r="L171465" i="1"/>
  <c r="L171466" i="1"/>
  <c r="L171467" i="1"/>
  <c r="L171468" i="1"/>
  <c r="L171469" i="1"/>
  <c r="L171470" i="1"/>
  <c r="L171471" i="1"/>
  <c r="L171472" i="1"/>
  <c r="L171473" i="1"/>
  <c r="L171474" i="1"/>
  <c r="L171475" i="1"/>
  <c r="L171476" i="1"/>
  <c r="L171477" i="1"/>
  <c r="L171478" i="1"/>
  <c r="L171479" i="1"/>
  <c r="L171480" i="1"/>
  <c r="L171481" i="1"/>
  <c r="L171482" i="1"/>
  <c r="L171483" i="1"/>
  <c r="L171484" i="1"/>
  <c r="L171485" i="1"/>
  <c r="L171486" i="1"/>
  <c r="L171487" i="1"/>
  <c r="L171488" i="1"/>
  <c r="L171489" i="1"/>
  <c r="L171490" i="1"/>
  <c r="L171491" i="1"/>
  <c r="L171492" i="1"/>
  <c r="L171493" i="1"/>
  <c r="L171494" i="1"/>
  <c r="L171495" i="1"/>
  <c r="L171496" i="1"/>
  <c r="L171497" i="1"/>
  <c r="L171498" i="1"/>
  <c r="L171499" i="1"/>
  <c r="L171500" i="1"/>
  <c r="L171501" i="1"/>
  <c r="L171502" i="1"/>
  <c r="L171503" i="1"/>
  <c r="L171504" i="1"/>
  <c r="L171505" i="1"/>
  <c r="L171506" i="1"/>
  <c r="L171507" i="1"/>
  <c r="L171508" i="1"/>
  <c r="L171509" i="1"/>
  <c r="L171510" i="1"/>
  <c r="L171511" i="1"/>
  <c r="L171512" i="1"/>
  <c r="L171513" i="1"/>
  <c r="L171514" i="1"/>
  <c r="L171515" i="1"/>
  <c r="L171516" i="1"/>
  <c r="L171517" i="1"/>
  <c r="L171518" i="1"/>
  <c r="L171519" i="1"/>
  <c r="L171520" i="1"/>
  <c r="L171521" i="1"/>
  <c r="L171522" i="1"/>
  <c r="L171523" i="1"/>
  <c r="L171524" i="1"/>
  <c r="L171525" i="1"/>
  <c r="L171526" i="1"/>
  <c r="L171527" i="1"/>
  <c r="L171528" i="1"/>
  <c r="L171529" i="1"/>
  <c r="L171530" i="1"/>
  <c r="L171531" i="1"/>
  <c r="L171532" i="1"/>
  <c r="L171533" i="1"/>
  <c r="L171534" i="1"/>
  <c r="L171535" i="1"/>
  <c r="L171536" i="1"/>
  <c r="L171537" i="1"/>
  <c r="L171538" i="1"/>
  <c r="L171539" i="1"/>
  <c r="L171540" i="1"/>
  <c r="L171541" i="1"/>
  <c r="L171542" i="1"/>
  <c r="L171543" i="1"/>
  <c r="L171544" i="1"/>
  <c r="L171545" i="1"/>
  <c r="L171546" i="1"/>
  <c r="L171547" i="1"/>
  <c r="L171548" i="1"/>
  <c r="L171549" i="1"/>
  <c r="L171550" i="1"/>
  <c r="L171551" i="1"/>
  <c r="L171552" i="1"/>
  <c r="L171553" i="1"/>
  <c r="L171554" i="1"/>
  <c r="L171555" i="1"/>
  <c r="L171556" i="1"/>
  <c r="L171557" i="1"/>
  <c r="L171558" i="1"/>
  <c r="L171559" i="1"/>
  <c r="L171560" i="1"/>
  <c r="L171561" i="1"/>
  <c r="L171562" i="1"/>
  <c r="L171563" i="1"/>
  <c r="L171564" i="1"/>
  <c r="L171565" i="1"/>
  <c r="L171566" i="1"/>
  <c r="L171567" i="1"/>
  <c r="L171568" i="1"/>
  <c r="L171569" i="1"/>
  <c r="L171570" i="1"/>
  <c r="L171571" i="1"/>
  <c r="L171572" i="1"/>
  <c r="L171573" i="1"/>
  <c r="L171574" i="1"/>
  <c r="L171575" i="1"/>
  <c r="L171576" i="1"/>
  <c r="L171577" i="1"/>
  <c r="L171578" i="1"/>
  <c r="L171579" i="1"/>
  <c r="L171580" i="1"/>
  <c r="L171581" i="1"/>
  <c r="L171582" i="1"/>
  <c r="L171583" i="1"/>
  <c r="L171584" i="1"/>
  <c r="L171585" i="1"/>
  <c r="L171586" i="1"/>
  <c r="L171587" i="1"/>
  <c r="L171588" i="1"/>
  <c r="L171589" i="1"/>
  <c r="L171590" i="1"/>
  <c r="L171591" i="1"/>
  <c r="L171592" i="1"/>
  <c r="L171593" i="1"/>
  <c r="L171594" i="1"/>
  <c r="L171595" i="1"/>
  <c r="L171596" i="1"/>
  <c r="L171597" i="1"/>
  <c r="L171598" i="1"/>
  <c r="L171599" i="1"/>
  <c r="L171600" i="1"/>
  <c r="L171601" i="1"/>
  <c r="L171602" i="1"/>
  <c r="L171603" i="1"/>
  <c r="L171604" i="1"/>
  <c r="L171605" i="1"/>
  <c r="L171606" i="1"/>
  <c r="L171607" i="1"/>
  <c r="L171608" i="1"/>
  <c r="L171609" i="1"/>
  <c r="L171610" i="1"/>
  <c r="L171611" i="1"/>
  <c r="L171612" i="1"/>
  <c r="L171613" i="1"/>
  <c r="L171614" i="1"/>
  <c r="L171615" i="1"/>
  <c r="L171616" i="1"/>
  <c r="L171617" i="1"/>
  <c r="L171618" i="1"/>
  <c r="L171619" i="1"/>
  <c r="L171620" i="1"/>
  <c r="L171621" i="1"/>
  <c r="L171622" i="1"/>
  <c r="L171623" i="1"/>
  <c r="L171624" i="1"/>
  <c r="L171625" i="1"/>
  <c r="L171626" i="1"/>
  <c r="L171627" i="1"/>
  <c r="L171628" i="1"/>
  <c r="L171629" i="1"/>
  <c r="L171630" i="1"/>
  <c r="L171631" i="1"/>
  <c r="L171632" i="1"/>
  <c r="L171633" i="1"/>
  <c r="L171634" i="1"/>
  <c r="L171635" i="1"/>
  <c r="L171636" i="1"/>
  <c r="L171637" i="1"/>
  <c r="L171638" i="1"/>
  <c r="L171639" i="1"/>
  <c r="L171640" i="1"/>
  <c r="L171641" i="1"/>
  <c r="L171642" i="1"/>
  <c r="L171643" i="1"/>
  <c r="L171644" i="1"/>
  <c r="L171645" i="1"/>
  <c r="L171646" i="1"/>
  <c r="L171647" i="1"/>
  <c r="L171648" i="1"/>
  <c r="L171649" i="1"/>
  <c r="L171650" i="1"/>
  <c r="L171651" i="1"/>
  <c r="L171652" i="1"/>
  <c r="L171653" i="1"/>
  <c r="L171654" i="1"/>
  <c r="L171655" i="1"/>
  <c r="L171656" i="1"/>
  <c r="L171657" i="1"/>
  <c r="L171658" i="1"/>
  <c r="L171659" i="1"/>
  <c r="L171660" i="1"/>
  <c r="L171661" i="1"/>
  <c r="L171662" i="1"/>
  <c r="L171663" i="1"/>
  <c r="L171664" i="1"/>
  <c r="L171665" i="1"/>
  <c r="L171666" i="1"/>
  <c r="L171667" i="1"/>
  <c r="L171668" i="1"/>
  <c r="L171669" i="1"/>
  <c r="L171670" i="1"/>
  <c r="L171671" i="1"/>
  <c r="L171672" i="1"/>
  <c r="L171673" i="1"/>
  <c r="L171674" i="1"/>
  <c r="L171675" i="1"/>
  <c r="L171676" i="1"/>
  <c r="L171677" i="1"/>
  <c r="L171678" i="1"/>
  <c r="L171679" i="1"/>
  <c r="L171680" i="1"/>
  <c r="L171681" i="1"/>
  <c r="L171682" i="1"/>
  <c r="L171683" i="1"/>
  <c r="L171684" i="1"/>
  <c r="L171685" i="1"/>
  <c r="L171686" i="1"/>
  <c r="L171687" i="1"/>
  <c r="L171688" i="1"/>
  <c r="L171689" i="1"/>
  <c r="L171690" i="1"/>
  <c r="L171691" i="1"/>
  <c r="L171692" i="1"/>
  <c r="L171693" i="1"/>
  <c r="L171694" i="1"/>
  <c r="L171695" i="1"/>
  <c r="L171696" i="1"/>
  <c r="L171697" i="1"/>
  <c r="L171698" i="1"/>
  <c r="L171699" i="1"/>
  <c r="L171700" i="1"/>
  <c r="L171701" i="1"/>
  <c r="L171702" i="1"/>
  <c r="L171703" i="1"/>
  <c r="L171704" i="1"/>
  <c r="L171705" i="1"/>
  <c r="L171706" i="1"/>
  <c r="L171707" i="1"/>
  <c r="L171708" i="1"/>
  <c r="L171709" i="1"/>
  <c r="L171710" i="1"/>
  <c r="L171711" i="1"/>
  <c r="L171712" i="1"/>
  <c r="L171713" i="1"/>
  <c r="L171714" i="1"/>
  <c r="L171715" i="1"/>
  <c r="L171716" i="1"/>
  <c r="L171717" i="1"/>
  <c r="L171718" i="1"/>
  <c r="L171719" i="1"/>
  <c r="L171720" i="1"/>
  <c r="L171721" i="1"/>
  <c r="L171722" i="1"/>
  <c r="L171723" i="1"/>
  <c r="L171724" i="1"/>
  <c r="L171725" i="1"/>
  <c r="L171726" i="1"/>
  <c r="L171727" i="1"/>
  <c r="L171728" i="1"/>
  <c r="L171729" i="1"/>
  <c r="L171730" i="1"/>
  <c r="L171731" i="1"/>
  <c r="L171732" i="1"/>
  <c r="L171733" i="1"/>
  <c r="L171734" i="1"/>
  <c r="L171735" i="1"/>
  <c r="L171736" i="1"/>
  <c r="L171737" i="1"/>
  <c r="L171738" i="1"/>
  <c r="L171739" i="1"/>
  <c r="L171740" i="1"/>
  <c r="L171741" i="1"/>
  <c r="L171742" i="1"/>
  <c r="L171743" i="1"/>
  <c r="L171744" i="1"/>
  <c r="L171745" i="1"/>
  <c r="L171746" i="1"/>
  <c r="L171747" i="1"/>
  <c r="L171748" i="1"/>
  <c r="L171749" i="1"/>
  <c r="L171750" i="1"/>
  <c r="L171751" i="1"/>
  <c r="L171752" i="1"/>
  <c r="L171753" i="1"/>
  <c r="L171754" i="1"/>
  <c r="L171755" i="1"/>
  <c r="L171756" i="1"/>
  <c r="L171757" i="1"/>
  <c r="L171758" i="1"/>
  <c r="L171759" i="1"/>
  <c r="L171760" i="1"/>
  <c r="L171761" i="1"/>
  <c r="L171762" i="1"/>
  <c r="L171763" i="1"/>
  <c r="L171764" i="1"/>
  <c r="L171765" i="1"/>
  <c r="L171766" i="1"/>
  <c r="L171767" i="1"/>
  <c r="L171768" i="1"/>
  <c r="L171769" i="1"/>
  <c r="L171770" i="1"/>
  <c r="L171771" i="1"/>
  <c r="L171772" i="1"/>
  <c r="L171773" i="1"/>
  <c r="L171774" i="1"/>
  <c r="L171775" i="1"/>
  <c r="L171776" i="1"/>
  <c r="L171777" i="1"/>
  <c r="L171778" i="1"/>
  <c r="L171779" i="1"/>
  <c r="L171780" i="1"/>
  <c r="L171781" i="1"/>
  <c r="L171782" i="1"/>
  <c r="L171783" i="1"/>
  <c r="L171784" i="1"/>
  <c r="L171785" i="1"/>
  <c r="L171786" i="1"/>
  <c r="L171787" i="1"/>
  <c r="L171788" i="1"/>
  <c r="L171789" i="1"/>
  <c r="L171790" i="1"/>
  <c r="L171791" i="1"/>
  <c r="L171792" i="1"/>
  <c r="L171793" i="1"/>
  <c r="L171794" i="1"/>
  <c r="L171795" i="1"/>
  <c r="L171796" i="1"/>
  <c r="L171797" i="1"/>
  <c r="L171798" i="1"/>
  <c r="L171799" i="1"/>
  <c r="L171800" i="1"/>
  <c r="L171801" i="1"/>
  <c r="L171802" i="1"/>
  <c r="L171803" i="1"/>
  <c r="L171804" i="1"/>
  <c r="L171805" i="1"/>
  <c r="L171806" i="1"/>
  <c r="L171807" i="1"/>
  <c r="L171808" i="1"/>
  <c r="L171809" i="1"/>
  <c r="L171810" i="1"/>
  <c r="L171811" i="1"/>
  <c r="L171812" i="1"/>
  <c r="L171813" i="1"/>
  <c r="L171814" i="1"/>
  <c r="L171815" i="1"/>
  <c r="L171816" i="1"/>
  <c r="L171817" i="1"/>
  <c r="L171818" i="1"/>
  <c r="L171819" i="1"/>
  <c r="L171820" i="1"/>
  <c r="L171821" i="1"/>
  <c r="L171822" i="1"/>
  <c r="L171823" i="1"/>
  <c r="L171824" i="1"/>
  <c r="L171825" i="1"/>
  <c r="L171826" i="1"/>
  <c r="L171827" i="1"/>
  <c r="L171828" i="1"/>
  <c r="L171829" i="1"/>
  <c r="L171830" i="1"/>
  <c r="L171831" i="1"/>
  <c r="L171832" i="1"/>
  <c r="L171833" i="1"/>
  <c r="L171834" i="1"/>
  <c r="L171835" i="1"/>
  <c r="L171836" i="1"/>
  <c r="L171837" i="1"/>
  <c r="L171838" i="1"/>
  <c r="L171839" i="1"/>
  <c r="L171840" i="1"/>
  <c r="L171841" i="1"/>
  <c r="L171842" i="1"/>
  <c r="L171843" i="1"/>
  <c r="L171844" i="1"/>
  <c r="L171845" i="1"/>
  <c r="L171846" i="1"/>
  <c r="L171847" i="1"/>
  <c r="L171848" i="1"/>
  <c r="L171849" i="1"/>
  <c r="L171850" i="1"/>
  <c r="L171851" i="1"/>
  <c r="L171852" i="1"/>
  <c r="L171853" i="1"/>
  <c r="L171854" i="1"/>
  <c r="L171855" i="1"/>
  <c r="L171856" i="1"/>
  <c r="L171857" i="1"/>
  <c r="L171858" i="1"/>
  <c r="L171859" i="1"/>
  <c r="L171860" i="1"/>
  <c r="L171861" i="1"/>
  <c r="L171862" i="1"/>
  <c r="L171863" i="1"/>
  <c r="L171864" i="1"/>
  <c r="L171865" i="1"/>
  <c r="L171866" i="1"/>
  <c r="L171867" i="1"/>
  <c r="L171868" i="1"/>
  <c r="L171869" i="1"/>
  <c r="L171870" i="1"/>
  <c r="L171871" i="1"/>
  <c r="L171872" i="1"/>
  <c r="L171873" i="1"/>
  <c r="L171874" i="1"/>
  <c r="L171875" i="1"/>
  <c r="L171876" i="1"/>
  <c r="L171877" i="1"/>
  <c r="L171878" i="1"/>
  <c r="L171879" i="1"/>
  <c r="L171880" i="1"/>
  <c r="L171881" i="1"/>
  <c r="L171882" i="1"/>
  <c r="L171883" i="1"/>
  <c r="L171884" i="1"/>
  <c r="L171885" i="1"/>
  <c r="L171886" i="1"/>
  <c r="L171887" i="1"/>
  <c r="L171888" i="1"/>
  <c r="L171889" i="1"/>
  <c r="L171890" i="1"/>
  <c r="L171891" i="1"/>
  <c r="L171892" i="1"/>
  <c r="L171893" i="1"/>
  <c r="L171894" i="1"/>
  <c r="L171895" i="1"/>
  <c r="L171896" i="1"/>
  <c r="L171897" i="1"/>
  <c r="L171898" i="1"/>
  <c r="L171899" i="1"/>
  <c r="L171900" i="1"/>
  <c r="L171901" i="1"/>
  <c r="L171902" i="1"/>
  <c r="L171903" i="1"/>
  <c r="L171904" i="1"/>
  <c r="L171905" i="1"/>
  <c r="L171906" i="1"/>
  <c r="L171907" i="1"/>
  <c r="L171908" i="1"/>
  <c r="L171909" i="1"/>
  <c r="L171910" i="1"/>
  <c r="L171911" i="1"/>
  <c r="L171912" i="1"/>
  <c r="L171913" i="1"/>
  <c r="L171914" i="1"/>
  <c r="L171915" i="1"/>
  <c r="L171916" i="1"/>
  <c r="L171917" i="1"/>
  <c r="L171918" i="1"/>
  <c r="L171919" i="1"/>
  <c r="L171920" i="1"/>
  <c r="L171921" i="1"/>
  <c r="L171922" i="1"/>
  <c r="L171923" i="1"/>
  <c r="L171924" i="1"/>
  <c r="L171925" i="1"/>
  <c r="L171926" i="1"/>
  <c r="L171927" i="1"/>
  <c r="L171928" i="1"/>
  <c r="L171929" i="1"/>
  <c r="L171930" i="1"/>
  <c r="L171931" i="1"/>
  <c r="L171932" i="1"/>
  <c r="L171933" i="1"/>
  <c r="L171934" i="1"/>
  <c r="L171935" i="1"/>
  <c r="L171936" i="1"/>
  <c r="L171937" i="1"/>
  <c r="L171938" i="1"/>
  <c r="L171939" i="1"/>
  <c r="L171940" i="1"/>
  <c r="L171941" i="1"/>
  <c r="L171942" i="1"/>
  <c r="L171943" i="1"/>
  <c r="L171944" i="1"/>
  <c r="L171945" i="1"/>
  <c r="L171946" i="1"/>
  <c r="L171947" i="1"/>
  <c r="L171948" i="1"/>
  <c r="L171949" i="1"/>
  <c r="L171950" i="1"/>
  <c r="L171951" i="1"/>
  <c r="L171952" i="1"/>
  <c r="L171953" i="1"/>
  <c r="L171954" i="1"/>
  <c r="L171955" i="1"/>
  <c r="L171956" i="1"/>
  <c r="L171957" i="1"/>
  <c r="L171958" i="1"/>
  <c r="L171959" i="1"/>
  <c r="L171960" i="1"/>
  <c r="L171961" i="1"/>
  <c r="L171962" i="1"/>
  <c r="L171963" i="1"/>
  <c r="L171964" i="1"/>
  <c r="L171965" i="1"/>
  <c r="L171966" i="1"/>
  <c r="L171967" i="1"/>
  <c r="L171968" i="1"/>
  <c r="L171969" i="1"/>
  <c r="L171970" i="1"/>
  <c r="L171971" i="1"/>
  <c r="L171972" i="1"/>
  <c r="L171973" i="1"/>
  <c r="L171974" i="1"/>
  <c r="L171975" i="1"/>
  <c r="L171976" i="1"/>
  <c r="L171977" i="1"/>
  <c r="L171978" i="1"/>
  <c r="L171979" i="1"/>
  <c r="L171980" i="1"/>
  <c r="L171981" i="1"/>
  <c r="L171982" i="1"/>
  <c r="L171983" i="1"/>
  <c r="L171984" i="1"/>
  <c r="L171985" i="1"/>
  <c r="L171986" i="1"/>
  <c r="L171987" i="1"/>
  <c r="L171988" i="1"/>
  <c r="L171989" i="1"/>
  <c r="L171990" i="1"/>
  <c r="L171991" i="1"/>
  <c r="L171992" i="1"/>
  <c r="L171993" i="1"/>
  <c r="L171994" i="1"/>
  <c r="L171995" i="1"/>
  <c r="L171996" i="1"/>
  <c r="L171997" i="1"/>
  <c r="L171998" i="1"/>
  <c r="L171999" i="1"/>
  <c r="L172000" i="1"/>
  <c r="L172001" i="1"/>
  <c r="L172002" i="1"/>
  <c r="L172003" i="1"/>
  <c r="L172004" i="1"/>
  <c r="L172005" i="1"/>
  <c r="L172006" i="1"/>
  <c r="L172007" i="1"/>
  <c r="L172008" i="1"/>
  <c r="L172009" i="1"/>
  <c r="L172010" i="1"/>
  <c r="L172011" i="1"/>
  <c r="L172012" i="1"/>
  <c r="L172013" i="1"/>
  <c r="L172014" i="1"/>
  <c r="L172015" i="1"/>
  <c r="L172016" i="1"/>
  <c r="L172017" i="1"/>
  <c r="L172018" i="1"/>
  <c r="L172019" i="1"/>
  <c r="L172020" i="1"/>
  <c r="L172021" i="1"/>
  <c r="L172022" i="1"/>
  <c r="L172023" i="1"/>
  <c r="L172024" i="1"/>
  <c r="L172025" i="1"/>
  <c r="L172026" i="1"/>
  <c r="L172027" i="1"/>
  <c r="L172028" i="1"/>
  <c r="L172029" i="1"/>
  <c r="L172030" i="1"/>
  <c r="L172031" i="1"/>
  <c r="L172032" i="1"/>
  <c r="L172033" i="1"/>
  <c r="L172034" i="1"/>
  <c r="L172035" i="1"/>
  <c r="L172036" i="1"/>
  <c r="L172037" i="1"/>
  <c r="L172038" i="1"/>
  <c r="L172039" i="1"/>
  <c r="L172040" i="1"/>
  <c r="L172041" i="1"/>
  <c r="L172042" i="1"/>
  <c r="L172043" i="1"/>
  <c r="L172044" i="1"/>
  <c r="L172045" i="1"/>
  <c r="L172046" i="1"/>
  <c r="L172047" i="1"/>
  <c r="L172048" i="1"/>
  <c r="L172049" i="1"/>
  <c r="L172050" i="1"/>
  <c r="L172051" i="1"/>
  <c r="L172052" i="1"/>
  <c r="L172053" i="1"/>
  <c r="L172054" i="1"/>
  <c r="L172055" i="1"/>
  <c r="L172056" i="1"/>
  <c r="L172057" i="1"/>
  <c r="L172058" i="1"/>
  <c r="L172059" i="1"/>
  <c r="L172060" i="1"/>
  <c r="L172061" i="1"/>
  <c r="L172062" i="1"/>
  <c r="L172063" i="1"/>
  <c r="L172064" i="1"/>
  <c r="L172065" i="1"/>
  <c r="L172066" i="1"/>
  <c r="L172067" i="1"/>
  <c r="L172068" i="1"/>
  <c r="L172069" i="1"/>
  <c r="L172070" i="1"/>
  <c r="L172071" i="1"/>
  <c r="L172072" i="1"/>
  <c r="L172073" i="1"/>
  <c r="L172074" i="1"/>
  <c r="L172075" i="1"/>
  <c r="L172076" i="1"/>
  <c r="L172077" i="1"/>
  <c r="L172078" i="1"/>
  <c r="L172079" i="1"/>
  <c r="L172080" i="1"/>
  <c r="L172081" i="1"/>
  <c r="L172082" i="1"/>
  <c r="L172083" i="1"/>
  <c r="L172084" i="1"/>
  <c r="L172085" i="1"/>
  <c r="L172086" i="1"/>
  <c r="L172087" i="1"/>
  <c r="L172088" i="1"/>
  <c r="L172089" i="1"/>
  <c r="L172090" i="1"/>
  <c r="L172091" i="1"/>
  <c r="L172092" i="1"/>
  <c r="L172093" i="1"/>
  <c r="L172094" i="1"/>
  <c r="L172095" i="1"/>
  <c r="L172096" i="1"/>
  <c r="L172097" i="1"/>
  <c r="L172098" i="1"/>
  <c r="L172099" i="1"/>
  <c r="L172100" i="1"/>
  <c r="L172101" i="1"/>
  <c r="L172102" i="1"/>
  <c r="L172103" i="1"/>
  <c r="L172104" i="1"/>
  <c r="L172105" i="1"/>
  <c r="L172106" i="1"/>
  <c r="L172107" i="1"/>
  <c r="L172108" i="1"/>
  <c r="L172109" i="1"/>
  <c r="L172110" i="1"/>
  <c r="L172111" i="1"/>
  <c r="L172112" i="1"/>
  <c r="L172113" i="1"/>
  <c r="L172114" i="1"/>
  <c r="L172115" i="1"/>
  <c r="L172116" i="1"/>
  <c r="L172117" i="1"/>
  <c r="L172118" i="1"/>
  <c r="L172119" i="1"/>
  <c r="L172120" i="1"/>
  <c r="L172121" i="1"/>
  <c r="L172122" i="1"/>
  <c r="L172123" i="1"/>
  <c r="L172124" i="1"/>
  <c r="L172125" i="1"/>
  <c r="L172126" i="1"/>
  <c r="L172127" i="1"/>
  <c r="L172128" i="1"/>
  <c r="L172129" i="1"/>
  <c r="L172130" i="1"/>
  <c r="L172131" i="1"/>
  <c r="L172132" i="1"/>
  <c r="L172133" i="1"/>
  <c r="L172134" i="1"/>
  <c r="L172135" i="1"/>
  <c r="L172136" i="1"/>
  <c r="L172137" i="1"/>
  <c r="L172138" i="1"/>
  <c r="L172139" i="1"/>
  <c r="L172140" i="1"/>
  <c r="L172141" i="1"/>
  <c r="L172142" i="1"/>
  <c r="L172143" i="1"/>
  <c r="L172144" i="1"/>
  <c r="L172145" i="1"/>
  <c r="L172146" i="1"/>
  <c r="L172147" i="1"/>
  <c r="L172148" i="1"/>
  <c r="L172149" i="1"/>
  <c r="L172150" i="1"/>
  <c r="L172151" i="1"/>
  <c r="L172152" i="1"/>
  <c r="L172153" i="1"/>
  <c r="L172154" i="1"/>
  <c r="L172155" i="1"/>
  <c r="L172156" i="1"/>
  <c r="L172157" i="1"/>
  <c r="L172158" i="1"/>
  <c r="L172159" i="1"/>
  <c r="L172160" i="1"/>
  <c r="L172161" i="1"/>
  <c r="L172162" i="1"/>
  <c r="L172163" i="1"/>
  <c r="L172164" i="1"/>
  <c r="L172165" i="1"/>
  <c r="L172166" i="1"/>
  <c r="L172167" i="1"/>
  <c r="L172168" i="1"/>
  <c r="L172169" i="1"/>
  <c r="L172170" i="1"/>
  <c r="L172171" i="1"/>
  <c r="L172172" i="1"/>
  <c r="L172173" i="1"/>
  <c r="L172174" i="1"/>
  <c r="L172175" i="1"/>
  <c r="L172176" i="1"/>
  <c r="L172177" i="1"/>
  <c r="L172178" i="1"/>
  <c r="L172179" i="1"/>
  <c r="L172180" i="1"/>
  <c r="L172181" i="1"/>
  <c r="L172182" i="1"/>
  <c r="L172183" i="1"/>
  <c r="L172184" i="1"/>
  <c r="L172185" i="1"/>
  <c r="L172186" i="1"/>
  <c r="L172187" i="1"/>
  <c r="L172188" i="1"/>
  <c r="L172189" i="1"/>
  <c r="L172190" i="1"/>
  <c r="L172191" i="1"/>
  <c r="L172192" i="1"/>
  <c r="L172193" i="1"/>
  <c r="L172194" i="1"/>
  <c r="L172195" i="1"/>
  <c r="L172196" i="1"/>
  <c r="L172197" i="1"/>
  <c r="L172198" i="1"/>
  <c r="L172199" i="1"/>
  <c r="L172200" i="1"/>
  <c r="L172201" i="1"/>
  <c r="L172202" i="1"/>
  <c r="L172203" i="1"/>
  <c r="L172204" i="1"/>
  <c r="L172205" i="1"/>
  <c r="L172206" i="1"/>
  <c r="L172207" i="1"/>
  <c r="L172208" i="1"/>
  <c r="L172209" i="1"/>
  <c r="L172210" i="1"/>
  <c r="L172211" i="1"/>
  <c r="L172212" i="1"/>
  <c r="L172213" i="1"/>
  <c r="L172214" i="1"/>
  <c r="L172215" i="1"/>
  <c r="L172216" i="1"/>
  <c r="L172217" i="1"/>
  <c r="L172218" i="1"/>
  <c r="L172219" i="1"/>
  <c r="L172220" i="1"/>
  <c r="L172221" i="1"/>
  <c r="L172222" i="1"/>
  <c r="L172223" i="1"/>
  <c r="L172224" i="1"/>
  <c r="L172225" i="1"/>
  <c r="L172226" i="1"/>
  <c r="L172227" i="1"/>
  <c r="L172228" i="1"/>
  <c r="L172229" i="1"/>
  <c r="L172230" i="1"/>
  <c r="L172231" i="1"/>
  <c r="L172232" i="1"/>
  <c r="L172233" i="1"/>
  <c r="L172234" i="1"/>
  <c r="L172235" i="1"/>
  <c r="L172236" i="1"/>
  <c r="L172237" i="1"/>
  <c r="L172238" i="1"/>
  <c r="L172239" i="1"/>
  <c r="L172240" i="1"/>
  <c r="L172241" i="1"/>
  <c r="L172242" i="1"/>
  <c r="L172243" i="1"/>
  <c r="L172244" i="1"/>
  <c r="L172245" i="1"/>
  <c r="L172246" i="1"/>
  <c r="L172247" i="1"/>
  <c r="L172248" i="1"/>
  <c r="L172249" i="1"/>
  <c r="L172250" i="1"/>
  <c r="L172251" i="1"/>
  <c r="L172252" i="1"/>
  <c r="L172253" i="1"/>
  <c r="L172254" i="1"/>
  <c r="L172255" i="1"/>
  <c r="L172256" i="1"/>
  <c r="L172257" i="1"/>
  <c r="L172258" i="1"/>
  <c r="L172259" i="1"/>
  <c r="L172260" i="1"/>
  <c r="L172261" i="1"/>
  <c r="L172262" i="1"/>
  <c r="L172263" i="1"/>
  <c r="L172264" i="1"/>
  <c r="L172265" i="1"/>
  <c r="L172266" i="1"/>
  <c r="L172267" i="1"/>
  <c r="L172268" i="1"/>
  <c r="L172269" i="1"/>
  <c r="L172270" i="1"/>
  <c r="L172271" i="1"/>
  <c r="L172272" i="1"/>
  <c r="L172273" i="1"/>
  <c r="L172274" i="1"/>
  <c r="L172275" i="1"/>
  <c r="L172276" i="1"/>
  <c r="L172277" i="1"/>
  <c r="L172278" i="1"/>
  <c r="L172279" i="1"/>
  <c r="L172280" i="1"/>
  <c r="L172281" i="1"/>
  <c r="L172282" i="1"/>
  <c r="L172283" i="1"/>
  <c r="L172284" i="1"/>
  <c r="L172285" i="1"/>
  <c r="L172286" i="1"/>
  <c r="L172287" i="1"/>
  <c r="L172288" i="1"/>
  <c r="L172289" i="1"/>
  <c r="L172290" i="1"/>
  <c r="L172291" i="1"/>
  <c r="L172292" i="1"/>
  <c r="L172293" i="1"/>
  <c r="L172294" i="1"/>
  <c r="L172295" i="1"/>
  <c r="L172296" i="1"/>
  <c r="L172297" i="1"/>
  <c r="L172298" i="1"/>
  <c r="L172299" i="1"/>
  <c r="L172300" i="1"/>
  <c r="L172301" i="1"/>
  <c r="L172302" i="1"/>
  <c r="L172303" i="1"/>
  <c r="L172304" i="1"/>
  <c r="L172305" i="1"/>
  <c r="L172306" i="1"/>
  <c r="L172307" i="1"/>
  <c r="L172308" i="1"/>
  <c r="L172309" i="1"/>
  <c r="L172310" i="1"/>
  <c r="L172311" i="1"/>
  <c r="L172312" i="1"/>
  <c r="L172313" i="1"/>
  <c r="L172314" i="1"/>
  <c r="L172315" i="1"/>
  <c r="L172316" i="1"/>
  <c r="L172317" i="1"/>
  <c r="L172318" i="1"/>
  <c r="L172319" i="1"/>
  <c r="L172320" i="1"/>
  <c r="L172321" i="1"/>
  <c r="L172322" i="1"/>
  <c r="L172323" i="1"/>
  <c r="L172324" i="1"/>
  <c r="L172325" i="1"/>
  <c r="L172326" i="1"/>
  <c r="L172327" i="1"/>
  <c r="L172328" i="1"/>
  <c r="L172329" i="1"/>
  <c r="L172330" i="1"/>
  <c r="L172331" i="1"/>
  <c r="L172332" i="1"/>
  <c r="L172333" i="1"/>
  <c r="L172334" i="1"/>
  <c r="L172335" i="1"/>
  <c r="L172336" i="1"/>
  <c r="L172337" i="1"/>
  <c r="L172338" i="1"/>
  <c r="L172339" i="1"/>
  <c r="L172340" i="1"/>
  <c r="L172341" i="1"/>
  <c r="L172342" i="1"/>
  <c r="L172343" i="1"/>
  <c r="L172344" i="1"/>
  <c r="L172345" i="1"/>
  <c r="L172346" i="1"/>
  <c r="L172347" i="1"/>
  <c r="L172348" i="1"/>
  <c r="L172349" i="1"/>
  <c r="L172350" i="1"/>
  <c r="L172351" i="1"/>
  <c r="L172352" i="1"/>
  <c r="L172353" i="1"/>
  <c r="L172354" i="1"/>
  <c r="L172355" i="1"/>
  <c r="L172356" i="1"/>
  <c r="L172357" i="1"/>
  <c r="L172358" i="1"/>
  <c r="L172359" i="1"/>
  <c r="L172360" i="1"/>
  <c r="L172361" i="1"/>
  <c r="L172362" i="1"/>
  <c r="L172363" i="1"/>
  <c r="L172364" i="1"/>
  <c r="L172365" i="1"/>
  <c r="L172366" i="1"/>
  <c r="L172367" i="1"/>
  <c r="L172368" i="1"/>
  <c r="L172369" i="1"/>
  <c r="L172370" i="1"/>
  <c r="L172371" i="1"/>
  <c r="L172372" i="1"/>
  <c r="L172373" i="1"/>
  <c r="L172374" i="1"/>
  <c r="L172375" i="1"/>
  <c r="L172376" i="1"/>
  <c r="L172377" i="1"/>
  <c r="L172378" i="1"/>
  <c r="L172379" i="1"/>
  <c r="L172380" i="1"/>
  <c r="L172381" i="1"/>
  <c r="L172382" i="1"/>
  <c r="L172383" i="1"/>
  <c r="L172384" i="1"/>
  <c r="L172385" i="1"/>
  <c r="L172386" i="1"/>
  <c r="L172387" i="1"/>
  <c r="L172388" i="1"/>
  <c r="L172389" i="1"/>
  <c r="L172390" i="1"/>
  <c r="L172391" i="1"/>
  <c r="L172392" i="1"/>
  <c r="L172393" i="1"/>
  <c r="L172394" i="1"/>
  <c r="L172395" i="1"/>
  <c r="L172396" i="1"/>
  <c r="L172397" i="1"/>
  <c r="L172398" i="1"/>
  <c r="L172399" i="1"/>
  <c r="L172400" i="1"/>
  <c r="L172401" i="1"/>
  <c r="L172402" i="1"/>
  <c r="L172403" i="1"/>
  <c r="L172404" i="1"/>
  <c r="L172405" i="1"/>
  <c r="L172406" i="1"/>
  <c r="L172407" i="1"/>
  <c r="L172408" i="1"/>
  <c r="L172409" i="1"/>
  <c r="L172410" i="1"/>
  <c r="L172411" i="1"/>
  <c r="L172412" i="1"/>
  <c r="L172413" i="1"/>
  <c r="L172414" i="1"/>
  <c r="L172415" i="1"/>
  <c r="L172416" i="1"/>
  <c r="L172417" i="1"/>
  <c r="L172418" i="1"/>
  <c r="L172419" i="1"/>
  <c r="L172420" i="1"/>
  <c r="L172421" i="1"/>
  <c r="L172422" i="1"/>
  <c r="L172423" i="1"/>
  <c r="L172424" i="1"/>
  <c r="L172425" i="1"/>
  <c r="L172426" i="1"/>
  <c r="L172427" i="1"/>
  <c r="L172428" i="1"/>
  <c r="L172429" i="1"/>
  <c r="L172430" i="1"/>
  <c r="L172431" i="1"/>
  <c r="L172432" i="1"/>
  <c r="L172433" i="1"/>
  <c r="L172434" i="1"/>
  <c r="L172435" i="1"/>
  <c r="L172436" i="1"/>
  <c r="L172437" i="1"/>
  <c r="L172438" i="1"/>
  <c r="L172439" i="1"/>
  <c r="L172440" i="1"/>
  <c r="L172441" i="1"/>
  <c r="L172442" i="1"/>
  <c r="L172443" i="1"/>
  <c r="L172444" i="1"/>
  <c r="L172445" i="1"/>
  <c r="L172446" i="1"/>
  <c r="L172447" i="1"/>
  <c r="L172448" i="1"/>
  <c r="L172449" i="1"/>
  <c r="L172450" i="1"/>
  <c r="L172451" i="1"/>
  <c r="L172452" i="1"/>
  <c r="L172453" i="1"/>
  <c r="L172454" i="1"/>
  <c r="L172455" i="1"/>
  <c r="L172456" i="1"/>
  <c r="L172457" i="1"/>
  <c r="L172458" i="1"/>
  <c r="L172459" i="1"/>
  <c r="L172460" i="1"/>
  <c r="L172461" i="1"/>
  <c r="L172462" i="1"/>
  <c r="L172463" i="1"/>
  <c r="L172464" i="1"/>
  <c r="L172465" i="1"/>
  <c r="L172466" i="1"/>
  <c r="L172467" i="1"/>
  <c r="L172468" i="1"/>
  <c r="L172469" i="1"/>
  <c r="L172470" i="1"/>
  <c r="L172471" i="1"/>
  <c r="L172472" i="1"/>
  <c r="L172473" i="1"/>
  <c r="L172474" i="1"/>
  <c r="L172475" i="1"/>
  <c r="L172476" i="1"/>
  <c r="L172477" i="1"/>
  <c r="L172478" i="1"/>
  <c r="L172479" i="1"/>
  <c r="L172480" i="1"/>
  <c r="L172481" i="1"/>
  <c r="L172482" i="1"/>
  <c r="L172483" i="1"/>
  <c r="L172484" i="1"/>
  <c r="L172485" i="1"/>
  <c r="L172486" i="1"/>
  <c r="L172487" i="1"/>
  <c r="L172488" i="1"/>
  <c r="L172489" i="1"/>
  <c r="L172490" i="1"/>
  <c r="L172491" i="1"/>
  <c r="L172492" i="1"/>
  <c r="L172493" i="1"/>
  <c r="L172494" i="1"/>
  <c r="L172495" i="1"/>
  <c r="L172496" i="1"/>
  <c r="L172497" i="1"/>
  <c r="L172498" i="1"/>
  <c r="L172499" i="1"/>
  <c r="L172500" i="1"/>
  <c r="L172501" i="1"/>
  <c r="L172502" i="1"/>
  <c r="L172503" i="1"/>
  <c r="L172504" i="1"/>
  <c r="L172505" i="1"/>
  <c r="L172506" i="1"/>
  <c r="L172507" i="1"/>
  <c r="L172508" i="1"/>
  <c r="L172509" i="1"/>
  <c r="L172510" i="1"/>
  <c r="L172511" i="1"/>
  <c r="L172512" i="1"/>
  <c r="L172513" i="1"/>
  <c r="L172514" i="1"/>
  <c r="L172515" i="1"/>
  <c r="L172516" i="1"/>
  <c r="L172517" i="1"/>
  <c r="L172518" i="1"/>
  <c r="L172519" i="1"/>
  <c r="L172520" i="1"/>
  <c r="L172521" i="1"/>
  <c r="L172522" i="1"/>
  <c r="L172523" i="1"/>
  <c r="L172524" i="1"/>
  <c r="L172525" i="1"/>
  <c r="L172526" i="1"/>
  <c r="L172527" i="1"/>
  <c r="L172528" i="1"/>
  <c r="L172529" i="1"/>
  <c r="L172530" i="1"/>
  <c r="L172531" i="1"/>
  <c r="L172532" i="1"/>
  <c r="L172533" i="1"/>
  <c r="L172534" i="1"/>
  <c r="L172535" i="1"/>
  <c r="L172536" i="1"/>
  <c r="L172537" i="1"/>
  <c r="L172538" i="1"/>
  <c r="L172539" i="1"/>
  <c r="L172540" i="1"/>
  <c r="L172541" i="1"/>
  <c r="L172542" i="1"/>
  <c r="L172543" i="1"/>
  <c r="L172544" i="1"/>
  <c r="L172545" i="1"/>
  <c r="L172546" i="1"/>
  <c r="L172547" i="1"/>
  <c r="L172548" i="1"/>
  <c r="L172549" i="1"/>
  <c r="L172550" i="1"/>
  <c r="L172551" i="1"/>
  <c r="L172552" i="1"/>
  <c r="L172553" i="1"/>
  <c r="L172554" i="1"/>
  <c r="L172555" i="1"/>
  <c r="L172556" i="1"/>
  <c r="L172557" i="1"/>
  <c r="L172558" i="1"/>
  <c r="L172559" i="1"/>
  <c r="L172560" i="1"/>
  <c r="L172561" i="1"/>
  <c r="L172562" i="1"/>
  <c r="L172563" i="1"/>
  <c r="L172564" i="1"/>
  <c r="L172565" i="1"/>
  <c r="L172566" i="1"/>
  <c r="L172567" i="1"/>
  <c r="L172568" i="1"/>
  <c r="L172569" i="1"/>
  <c r="L172570" i="1"/>
  <c r="L172571" i="1"/>
  <c r="L172572" i="1"/>
  <c r="L172573" i="1"/>
  <c r="L172574" i="1"/>
  <c r="L172575" i="1"/>
  <c r="L172576" i="1"/>
  <c r="L172577" i="1"/>
  <c r="L172578" i="1"/>
  <c r="L172579" i="1"/>
  <c r="L172580" i="1"/>
  <c r="L172581" i="1"/>
  <c r="L172582" i="1"/>
  <c r="L172583" i="1"/>
  <c r="L172584" i="1"/>
  <c r="L172585" i="1"/>
  <c r="L172586" i="1"/>
  <c r="L172587" i="1"/>
  <c r="L172588" i="1"/>
  <c r="L172589" i="1"/>
  <c r="L172590" i="1"/>
  <c r="L172591" i="1"/>
  <c r="L172592" i="1"/>
  <c r="L172593" i="1"/>
  <c r="L172594" i="1"/>
  <c r="L172595" i="1"/>
  <c r="L172596" i="1"/>
  <c r="L172597" i="1"/>
  <c r="L172598" i="1"/>
  <c r="L172599" i="1"/>
  <c r="L172600" i="1"/>
  <c r="L172601" i="1"/>
  <c r="L172602" i="1"/>
  <c r="L172603" i="1"/>
  <c r="L172604" i="1"/>
  <c r="L172605" i="1"/>
  <c r="L172606" i="1"/>
  <c r="L172607" i="1"/>
  <c r="L172608" i="1"/>
  <c r="L172609" i="1"/>
  <c r="L172610" i="1"/>
  <c r="L172611" i="1"/>
  <c r="L172612" i="1"/>
  <c r="L172613" i="1"/>
  <c r="L172614" i="1"/>
  <c r="L172615" i="1"/>
  <c r="L172616" i="1"/>
  <c r="L172617" i="1"/>
  <c r="L172618" i="1"/>
  <c r="L172619" i="1"/>
  <c r="L172620" i="1"/>
  <c r="L172621" i="1"/>
  <c r="L172622" i="1"/>
  <c r="L172623" i="1"/>
  <c r="L172624" i="1"/>
  <c r="L172625" i="1"/>
  <c r="L172626" i="1"/>
  <c r="L172627" i="1"/>
  <c r="L172628" i="1"/>
  <c r="L172629" i="1"/>
  <c r="L172630" i="1"/>
  <c r="L172631" i="1"/>
  <c r="L172632" i="1"/>
  <c r="L172633" i="1"/>
  <c r="L172634" i="1"/>
  <c r="L172635" i="1"/>
  <c r="L172636" i="1"/>
  <c r="L172637" i="1"/>
  <c r="L172638" i="1"/>
  <c r="L172639" i="1"/>
  <c r="L172640" i="1"/>
  <c r="L172641" i="1"/>
  <c r="L172642" i="1"/>
  <c r="L172643" i="1"/>
  <c r="L172644" i="1"/>
  <c r="L172645" i="1"/>
  <c r="L172646" i="1"/>
  <c r="L172647" i="1"/>
  <c r="L172648" i="1"/>
  <c r="L172649" i="1"/>
  <c r="L172650" i="1"/>
  <c r="L172651" i="1"/>
  <c r="L172652" i="1"/>
  <c r="L172653" i="1"/>
  <c r="L172654" i="1"/>
  <c r="L172655" i="1"/>
  <c r="L172656" i="1"/>
  <c r="L172657" i="1"/>
  <c r="L172658" i="1"/>
  <c r="L172659" i="1"/>
  <c r="L172660" i="1"/>
  <c r="L172661" i="1"/>
  <c r="L172662" i="1"/>
  <c r="L172663" i="1"/>
  <c r="L172664" i="1"/>
  <c r="L172665" i="1"/>
  <c r="L172666" i="1"/>
  <c r="L172667" i="1"/>
  <c r="L172668" i="1"/>
  <c r="L172669" i="1"/>
  <c r="L172670" i="1"/>
  <c r="L172671" i="1"/>
  <c r="L172672" i="1"/>
  <c r="L172673" i="1"/>
  <c r="L172674" i="1"/>
  <c r="L172675" i="1"/>
  <c r="L172676" i="1"/>
  <c r="L172677" i="1"/>
  <c r="L172678" i="1"/>
  <c r="L172679" i="1"/>
  <c r="L172680" i="1"/>
  <c r="L172681" i="1"/>
  <c r="L172682" i="1"/>
  <c r="L172683" i="1"/>
  <c r="L172684" i="1"/>
  <c r="L172685" i="1"/>
  <c r="L172686" i="1"/>
  <c r="L172687" i="1"/>
  <c r="L172688" i="1"/>
  <c r="L172689" i="1"/>
  <c r="L172690" i="1"/>
  <c r="L172691" i="1"/>
  <c r="L172692" i="1"/>
  <c r="L172693" i="1"/>
  <c r="L172694" i="1"/>
  <c r="L172695" i="1"/>
  <c r="L172696" i="1"/>
  <c r="L172697" i="1"/>
  <c r="L172698" i="1"/>
  <c r="L172699" i="1"/>
  <c r="L172700" i="1"/>
  <c r="L172701" i="1"/>
  <c r="L172702" i="1"/>
  <c r="L172703" i="1"/>
  <c r="L172704" i="1"/>
  <c r="L172705" i="1"/>
  <c r="L172706" i="1"/>
  <c r="L172707" i="1"/>
  <c r="L172708" i="1"/>
  <c r="L172709" i="1"/>
  <c r="L172710" i="1"/>
  <c r="L172711" i="1"/>
  <c r="L172712" i="1"/>
  <c r="L172713" i="1"/>
  <c r="L172714" i="1"/>
  <c r="L172715" i="1"/>
  <c r="L172716" i="1"/>
  <c r="L172717" i="1"/>
  <c r="L172718" i="1"/>
  <c r="L172719" i="1"/>
  <c r="L172720" i="1"/>
  <c r="L172721" i="1"/>
  <c r="L172722" i="1"/>
  <c r="L172723" i="1"/>
  <c r="L172724" i="1"/>
  <c r="L172725" i="1"/>
  <c r="L172726" i="1"/>
  <c r="L172727" i="1"/>
  <c r="L172728" i="1"/>
  <c r="L172729" i="1"/>
  <c r="L172730" i="1"/>
  <c r="L172731" i="1"/>
  <c r="L172732" i="1"/>
  <c r="L172733" i="1"/>
  <c r="L172734" i="1"/>
  <c r="L172735" i="1"/>
  <c r="L172736" i="1"/>
  <c r="L172737" i="1"/>
  <c r="L172738" i="1"/>
  <c r="L172739" i="1"/>
  <c r="L172740" i="1"/>
  <c r="L172741" i="1"/>
  <c r="L172742" i="1"/>
  <c r="L172743" i="1"/>
  <c r="L172744" i="1"/>
  <c r="L172745" i="1"/>
  <c r="L172746" i="1"/>
  <c r="L172747" i="1"/>
  <c r="L172748" i="1"/>
  <c r="L172749" i="1"/>
  <c r="L172750" i="1"/>
  <c r="L172751" i="1"/>
  <c r="L172752" i="1"/>
  <c r="L172753" i="1"/>
  <c r="L172754" i="1"/>
  <c r="L172755" i="1"/>
  <c r="L172756" i="1"/>
  <c r="L172757" i="1"/>
  <c r="L172758" i="1"/>
  <c r="L172759" i="1"/>
  <c r="L172760" i="1"/>
  <c r="L172761" i="1"/>
  <c r="L172762" i="1"/>
  <c r="L172763" i="1"/>
  <c r="L172764" i="1"/>
  <c r="L172765" i="1"/>
  <c r="L172766" i="1"/>
  <c r="L172767" i="1"/>
  <c r="L172768" i="1"/>
  <c r="L172769" i="1"/>
  <c r="L172770" i="1"/>
  <c r="L172771" i="1"/>
  <c r="L172772" i="1"/>
  <c r="L172773" i="1"/>
  <c r="L172774" i="1"/>
  <c r="L172775" i="1"/>
  <c r="L172776" i="1"/>
  <c r="L172777" i="1"/>
  <c r="L172778" i="1"/>
  <c r="L172779" i="1"/>
  <c r="L172780" i="1"/>
  <c r="L172781" i="1"/>
  <c r="L172782" i="1"/>
  <c r="L172783" i="1"/>
  <c r="L172784" i="1"/>
  <c r="L172785" i="1"/>
  <c r="L172786" i="1"/>
  <c r="L172787" i="1"/>
  <c r="L172788" i="1"/>
  <c r="L172789" i="1"/>
  <c r="L172790" i="1"/>
  <c r="L172791" i="1"/>
  <c r="L172792" i="1"/>
  <c r="L172793" i="1"/>
  <c r="L172794" i="1"/>
  <c r="L172795" i="1"/>
  <c r="L172796" i="1"/>
  <c r="L172797" i="1"/>
  <c r="L172798" i="1"/>
  <c r="L172799" i="1"/>
  <c r="L172800" i="1"/>
  <c r="L172801" i="1"/>
  <c r="L172802" i="1"/>
  <c r="L172803" i="1"/>
  <c r="L172804" i="1"/>
  <c r="L172805" i="1"/>
  <c r="L172806" i="1"/>
  <c r="L172807" i="1"/>
  <c r="L172808" i="1"/>
  <c r="L172809" i="1"/>
  <c r="L172810" i="1"/>
  <c r="L172811" i="1"/>
  <c r="L172812" i="1"/>
  <c r="L172813" i="1"/>
  <c r="L172814" i="1"/>
  <c r="L172815" i="1"/>
  <c r="L172816" i="1"/>
  <c r="L172817" i="1"/>
  <c r="L172818" i="1"/>
  <c r="L172819" i="1"/>
  <c r="L172820" i="1"/>
  <c r="L172821" i="1"/>
  <c r="L172822" i="1"/>
  <c r="L172823" i="1"/>
  <c r="L172824" i="1"/>
  <c r="L172825" i="1"/>
  <c r="L172826" i="1"/>
  <c r="L172827" i="1"/>
  <c r="L172828" i="1"/>
  <c r="L172829" i="1"/>
  <c r="L172830" i="1"/>
  <c r="L172831" i="1"/>
  <c r="L172832" i="1"/>
  <c r="L172833" i="1"/>
  <c r="L172834" i="1"/>
  <c r="L172835" i="1"/>
  <c r="L172836" i="1"/>
  <c r="L172837" i="1"/>
  <c r="L172838" i="1"/>
  <c r="L172839" i="1"/>
  <c r="L172840" i="1"/>
  <c r="L172841" i="1"/>
  <c r="L172842" i="1"/>
  <c r="L172843" i="1"/>
  <c r="L172844" i="1"/>
  <c r="L172845" i="1"/>
  <c r="L172846" i="1"/>
  <c r="L172847" i="1"/>
  <c r="L172848" i="1"/>
  <c r="L172849" i="1"/>
  <c r="L172850" i="1"/>
  <c r="L172851" i="1"/>
  <c r="L172852" i="1"/>
  <c r="L172853" i="1"/>
  <c r="L172854" i="1"/>
  <c r="L172855" i="1"/>
  <c r="L172856" i="1"/>
  <c r="L172857" i="1"/>
  <c r="L172858" i="1"/>
  <c r="L172859" i="1"/>
  <c r="L172860" i="1"/>
  <c r="L172861" i="1"/>
  <c r="L172862" i="1"/>
  <c r="L172863" i="1"/>
  <c r="L172864" i="1"/>
  <c r="L172865" i="1"/>
  <c r="L172866" i="1"/>
  <c r="L172867" i="1"/>
  <c r="L172868" i="1"/>
  <c r="L172869" i="1"/>
  <c r="L172870" i="1"/>
  <c r="L172871" i="1"/>
  <c r="L172872" i="1"/>
  <c r="L172873" i="1"/>
  <c r="L172874" i="1"/>
  <c r="L172875" i="1"/>
  <c r="L172876" i="1"/>
  <c r="L172877" i="1"/>
  <c r="L172878" i="1"/>
  <c r="L172879" i="1"/>
  <c r="L172880" i="1"/>
  <c r="L172881" i="1"/>
  <c r="L172882" i="1"/>
  <c r="L172883" i="1"/>
  <c r="L172884" i="1"/>
  <c r="L172885" i="1"/>
  <c r="L172886" i="1"/>
  <c r="L172887" i="1"/>
  <c r="L172888" i="1"/>
  <c r="L172889" i="1"/>
  <c r="L172890" i="1"/>
  <c r="L172891" i="1"/>
  <c r="L172892" i="1"/>
  <c r="L172893" i="1"/>
  <c r="L172894" i="1"/>
  <c r="L172895" i="1"/>
  <c r="L172896" i="1"/>
  <c r="L172897" i="1"/>
  <c r="L172898" i="1"/>
  <c r="L172899" i="1"/>
  <c r="L172900" i="1"/>
  <c r="L172901" i="1"/>
  <c r="L172902" i="1"/>
  <c r="L172903" i="1"/>
  <c r="L172904" i="1"/>
  <c r="L172905" i="1"/>
  <c r="L172906" i="1"/>
  <c r="L172907" i="1"/>
  <c r="L172908" i="1"/>
  <c r="L172909" i="1"/>
  <c r="L172910" i="1"/>
  <c r="L172911" i="1"/>
  <c r="L172912" i="1"/>
  <c r="L172913" i="1"/>
  <c r="L172914" i="1"/>
  <c r="L172915" i="1"/>
  <c r="L172916" i="1"/>
  <c r="L172917" i="1"/>
  <c r="L172918" i="1"/>
  <c r="L172919" i="1"/>
  <c r="L172920" i="1"/>
  <c r="L172921" i="1"/>
  <c r="L172922" i="1"/>
  <c r="L172923" i="1"/>
  <c r="L172924" i="1"/>
  <c r="L172925" i="1"/>
  <c r="L172926" i="1"/>
  <c r="L172927" i="1"/>
  <c r="L172928" i="1"/>
  <c r="L172929" i="1"/>
  <c r="L172930" i="1"/>
  <c r="L172931" i="1"/>
  <c r="L172932" i="1"/>
  <c r="L172933" i="1"/>
  <c r="L172934" i="1"/>
  <c r="L172935" i="1"/>
  <c r="L172936" i="1"/>
  <c r="L172937" i="1"/>
  <c r="L172938" i="1"/>
  <c r="L172939" i="1"/>
  <c r="L172940" i="1"/>
  <c r="L172941" i="1"/>
  <c r="L172942" i="1"/>
  <c r="L172943" i="1"/>
  <c r="L172944" i="1"/>
  <c r="L172945" i="1"/>
  <c r="L172946" i="1"/>
  <c r="L172947" i="1"/>
  <c r="L172948" i="1"/>
  <c r="L172949" i="1"/>
  <c r="L172950" i="1"/>
  <c r="L172951" i="1"/>
  <c r="L172952" i="1"/>
  <c r="L172953" i="1"/>
  <c r="L172954" i="1"/>
  <c r="L172955" i="1"/>
  <c r="L172956" i="1"/>
  <c r="L172957" i="1"/>
  <c r="L172958" i="1"/>
  <c r="L172959" i="1"/>
  <c r="L172960" i="1"/>
  <c r="L172961" i="1"/>
  <c r="L172962" i="1"/>
  <c r="L172963" i="1"/>
  <c r="L172964" i="1"/>
  <c r="L172965" i="1"/>
  <c r="L172966" i="1"/>
  <c r="L172967" i="1"/>
  <c r="L172968" i="1"/>
  <c r="L172969" i="1"/>
  <c r="L172970" i="1"/>
  <c r="L172971" i="1"/>
  <c r="L172972" i="1"/>
  <c r="L172973" i="1"/>
  <c r="L172974" i="1"/>
  <c r="L172975" i="1"/>
  <c r="L172976" i="1"/>
  <c r="L172977" i="1"/>
  <c r="L172978" i="1"/>
  <c r="L172979" i="1"/>
  <c r="L172980" i="1"/>
  <c r="L172981" i="1"/>
  <c r="L172982" i="1"/>
  <c r="L172983" i="1"/>
  <c r="L172984" i="1"/>
  <c r="L172985" i="1"/>
  <c r="L172986" i="1"/>
  <c r="L172987" i="1"/>
  <c r="L172988" i="1"/>
  <c r="L172989" i="1"/>
  <c r="L172990" i="1"/>
  <c r="L172991" i="1"/>
  <c r="L172992" i="1"/>
  <c r="L172993" i="1"/>
  <c r="L172994" i="1"/>
  <c r="L172995" i="1"/>
  <c r="L172996" i="1"/>
  <c r="L172997" i="1"/>
  <c r="L172998" i="1"/>
  <c r="L172999" i="1"/>
  <c r="L173000" i="1"/>
  <c r="L173001" i="1"/>
  <c r="L173002" i="1"/>
  <c r="L173003" i="1"/>
  <c r="L173004" i="1"/>
  <c r="L173005" i="1"/>
  <c r="L173006" i="1"/>
  <c r="L173007" i="1"/>
  <c r="L173008" i="1"/>
  <c r="L173009" i="1"/>
  <c r="L173010" i="1"/>
  <c r="L173011" i="1"/>
  <c r="L173012" i="1"/>
  <c r="L173013" i="1"/>
  <c r="L173014" i="1"/>
  <c r="L173015" i="1"/>
  <c r="L173016" i="1"/>
  <c r="L173017" i="1"/>
  <c r="L173018" i="1"/>
  <c r="L173019" i="1"/>
  <c r="L173020" i="1"/>
  <c r="L173021" i="1"/>
  <c r="L173022" i="1"/>
  <c r="L173023" i="1"/>
  <c r="L173024" i="1"/>
  <c r="L173025" i="1"/>
  <c r="L173026" i="1"/>
  <c r="L173027" i="1"/>
  <c r="L173028" i="1"/>
  <c r="L173029" i="1"/>
  <c r="L173030" i="1"/>
  <c r="L173031" i="1"/>
  <c r="L173032" i="1"/>
  <c r="L173033" i="1"/>
  <c r="L173034" i="1"/>
  <c r="L173035" i="1"/>
  <c r="L173036" i="1"/>
  <c r="L173037" i="1"/>
  <c r="L173038" i="1"/>
  <c r="L173039" i="1"/>
  <c r="L173040" i="1"/>
  <c r="L173041" i="1"/>
  <c r="L173042" i="1"/>
  <c r="L173043" i="1"/>
  <c r="L173044" i="1"/>
  <c r="L173045" i="1"/>
  <c r="L173046" i="1"/>
  <c r="L173047" i="1"/>
  <c r="L173048" i="1"/>
  <c r="L173049" i="1"/>
  <c r="L173050" i="1"/>
  <c r="L173051" i="1"/>
  <c r="L173052" i="1"/>
  <c r="L173053" i="1"/>
  <c r="L173054" i="1"/>
  <c r="L173055" i="1"/>
  <c r="L173056" i="1"/>
  <c r="L173057" i="1"/>
  <c r="L173058" i="1"/>
  <c r="L173059" i="1"/>
  <c r="L173060" i="1"/>
  <c r="L173061" i="1"/>
  <c r="L173062" i="1"/>
  <c r="L173063" i="1"/>
  <c r="L173064" i="1"/>
  <c r="L173065" i="1"/>
  <c r="L173066" i="1"/>
  <c r="L173067" i="1"/>
  <c r="L173068" i="1"/>
  <c r="L173069" i="1"/>
  <c r="L173070" i="1"/>
  <c r="L173071" i="1"/>
  <c r="L173072" i="1"/>
  <c r="L173073" i="1"/>
  <c r="L173074" i="1"/>
  <c r="L173075" i="1"/>
  <c r="L173076" i="1"/>
  <c r="L173077" i="1"/>
  <c r="L173078" i="1"/>
  <c r="L173079" i="1"/>
  <c r="L173080" i="1"/>
  <c r="L173081" i="1"/>
  <c r="L173082" i="1"/>
  <c r="L173083" i="1"/>
  <c r="L173084" i="1"/>
  <c r="L173085" i="1"/>
  <c r="L173086" i="1"/>
  <c r="L173087" i="1"/>
  <c r="L173088" i="1"/>
  <c r="L173089" i="1"/>
  <c r="L173090" i="1"/>
  <c r="L173091" i="1"/>
  <c r="L173092" i="1"/>
  <c r="L173093" i="1"/>
  <c r="L173094" i="1"/>
  <c r="L173095" i="1"/>
  <c r="L173096" i="1"/>
  <c r="L173097" i="1"/>
  <c r="L173098" i="1"/>
  <c r="L173099" i="1"/>
  <c r="L173100" i="1"/>
  <c r="L173101" i="1"/>
  <c r="L173102" i="1"/>
  <c r="L173103" i="1"/>
  <c r="L173104" i="1"/>
  <c r="L173105" i="1"/>
  <c r="L173106" i="1"/>
  <c r="L173107" i="1"/>
  <c r="L173108" i="1"/>
  <c r="L173109" i="1"/>
  <c r="L173110" i="1"/>
  <c r="L173111" i="1"/>
  <c r="L173112" i="1"/>
  <c r="L173113" i="1"/>
  <c r="L173114" i="1"/>
  <c r="L173115" i="1"/>
  <c r="L173116" i="1"/>
  <c r="L173117" i="1"/>
  <c r="L173118" i="1"/>
  <c r="L173119" i="1"/>
  <c r="L173120" i="1"/>
  <c r="L173121" i="1"/>
  <c r="L173122" i="1"/>
  <c r="L173123" i="1"/>
  <c r="L173124" i="1"/>
  <c r="L173125" i="1"/>
  <c r="L173126" i="1"/>
  <c r="L173127" i="1"/>
  <c r="L173128" i="1"/>
  <c r="L173129" i="1"/>
  <c r="L173130" i="1"/>
  <c r="L173131" i="1"/>
  <c r="L173132" i="1"/>
  <c r="L173133" i="1"/>
  <c r="L173134" i="1"/>
  <c r="L173135" i="1"/>
  <c r="L173136" i="1"/>
  <c r="L173137" i="1"/>
  <c r="L173138" i="1"/>
  <c r="L173139" i="1"/>
  <c r="L173140" i="1"/>
  <c r="L173141" i="1"/>
  <c r="L173142" i="1"/>
  <c r="L173143" i="1"/>
  <c r="L173144" i="1"/>
  <c r="L173145" i="1"/>
  <c r="L173146" i="1"/>
  <c r="L173147" i="1"/>
  <c r="L173148" i="1"/>
  <c r="L173149" i="1"/>
  <c r="L173150" i="1"/>
  <c r="L173151" i="1"/>
  <c r="L173152" i="1"/>
  <c r="L173153" i="1"/>
  <c r="L173154" i="1"/>
  <c r="L173155" i="1"/>
  <c r="L173156" i="1"/>
  <c r="L173157" i="1"/>
  <c r="L173158" i="1"/>
  <c r="L173159" i="1"/>
  <c r="L173160" i="1"/>
  <c r="L173161" i="1"/>
  <c r="L173162" i="1"/>
  <c r="L173163" i="1"/>
  <c r="L173164" i="1"/>
  <c r="L173165" i="1"/>
  <c r="L173166" i="1"/>
  <c r="L173167" i="1"/>
  <c r="L173168" i="1"/>
  <c r="L173169" i="1"/>
  <c r="L173170" i="1"/>
  <c r="L173171" i="1"/>
  <c r="L173172" i="1"/>
  <c r="L173173" i="1"/>
  <c r="L173174" i="1"/>
  <c r="L173175" i="1"/>
  <c r="L173176" i="1"/>
  <c r="L173177" i="1"/>
  <c r="L173178" i="1"/>
  <c r="L173179" i="1"/>
  <c r="L173180" i="1"/>
  <c r="L173181" i="1"/>
  <c r="L173182" i="1"/>
  <c r="L173183" i="1"/>
  <c r="L173184" i="1"/>
  <c r="L173185" i="1"/>
  <c r="L173186" i="1"/>
  <c r="L173187" i="1"/>
  <c r="L173188" i="1"/>
  <c r="L173189" i="1"/>
  <c r="L173190" i="1"/>
  <c r="L173191" i="1"/>
  <c r="L173192" i="1"/>
  <c r="L173193" i="1"/>
  <c r="L173194" i="1"/>
  <c r="L173195" i="1"/>
  <c r="L173196" i="1"/>
  <c r="L173197" i="1"/>
  <c r="L173198" i="1"/>
  <c r="L173199" i="1"/>
  <c r="L173200" i="1"/>
  <c r="L173201" i="1"/>
  <c r="L173202" i="1"/>
  <c r="L173203" i="1"/>
  <c r="L173204" i="1"/>
  <c r="L173205" i="1"/>
  <c r="L173206" i="1"/>
  <c r="L173207" i="1"/>
  <c r="L173208" i="1"/>
  <c r="L173209" i="1"/>
  <c r="L173210" i="1"/>
  <c r="L173211" i="1"/>
  <c r="L173212" i="1"/>
  <c r="L173213" i="1"/>
  <c r="L173214" i="1"/>
  <c r="L173215" i="1"/>
  <c r="L173216" i="1"/>
  <c r="L173217" i="1"/>
  <c r="L173218" i="1"/>
  <c r="L173219" i="1"/>
  <c r="L173220" i="1"/>
  <c r="L173221" i="1"/>
  <c r="L173222" i="1"/>
  <c r="L173223" i="1"/>
  <c r="L173224" i="1"/>
  <c r="L173225" i="1"/>
  <c r="L173226" i="1"/>
  <c r="L173227" i="1"/>
  <c r="L173228" i="1"/>
  <c r="L173229" i="1"/>
  <c r="L173230" i="1"/>
  <c r="L173231" i="1"/>
  <c r="L173232" i="1"/>
  <c r="L173233" i="1"/>
  <c r="L173234" i="1"/>
  <c r="L173235" i="1"/>
  <c r="L173236" i="1"/>
  <c r="L173237" i="1"/>
  <c r="L173238" i="1"/>
  <c r="L173239" i="1"/>
  <c r="L173240" i="1"/>
  <c r="L173241" i="1"/>
  <c r="L173242" i="1"/>
  <c r="L173243" i="1"/>
  <c r="L173244" i="1"/>
  <c r="L173245" i="1"/>
  <c r="L173246" i="1"/>
  <c r="L173247" i="1"/>
  <c r="L173248" i="1"/>
  <c r="L173249" i="1"/>
  <c r="L173250" i="1"/>
  <c r="L173251" i="1"/>
  <c r="L173252" i="1"/>
  <c r="L173253" i="1"/>
  <c r="L173254" i="1"/>
  <c r="L173255" i="1"/>
  <c r="L173256" i="1"/>
  <c r="L173257" i="1"/>
  <c r="L173258" i="1"/>
  <c r="L173259" i="1"/>
  <c r="L173260" i="1"/>
  <c r="L173261" i="1"/>
  <c r="L173262" i="1"/>
  <c r="L173263" i="1"/>
  <c r="L173264" i="1"/>
  <c r="L173265" i="1"/>
  <c r="L173266" i="1"/>
  <c r="L173267" i="1"/>
  <c r="L173268" i="1"/>
  <c r="L173269" i="1"/>
  <c r="L173270" i="1"/>
  <c r="L173271" i="1"/>
  <c r="L173272" i="1"/>
  <c r="L173273" i="1"/>
  <c r="L173274" i="1"/>
  <c r="L173275" i="1"/>
  <c r="L173276" i="1"/>
  <c r="L173277" i="1"/>
  <c r="L173278" i="1"/>
  <c r="L173279" i="1"/>
  <c r="L173280" i="1"/>
  <c r="L173281" i="1"/>
  <c r="L173282" i="1"/>
  <c r="L173283" i="1"/>
  <c r="L173284" i="1"/>
  <c r="L173285" i="1"/>
  <c r="L173286" i="1"/>
  <c r="L173287" i="1"/>
  <c r="L173288" i="1"/>
  <c r="L173289" i="1"/>
  <c r="L173290" i="1"/>
  <c r="L173291" i="1"/>
  <c r="L173292" i="1"/>
  <c r="L173293" i="1"/>
  <c r="L173294" i="1"/>
  <c r="L173295" i="1"/>
  <c r="L173296" i="1"/>
  <c r="L173297" i="1"/>
  <c r="L173298" i="1"/>
  <c r="L173299" i="1"/>
  <c r="L173300" i="1"/>
  <c r="L173301" i="1"/>
  <c r="L173302" i="1"/>
  <c r="L173303" i="1"/>
  <c r="L173304" i="1"/>
  <c r="L173305" i="1"/>
  <c r="L173306" i="1"/>
  <c r="L173307" i="1"/>
  <c r="L173308" i="1"/>
  <c r="L173309" i="1"/>
  <c r="L173310" i="1"/>
  <c r="L173311" i="1"/>
  <c r="L173312" i="1"/>
  <c r="L173313" i="1"/>
  <c r="L173314" i="1"/>
  <c r="L173315" i="1"/>
  <c r="L173316" i="1"/>
  <c r="L173317" i="1"/>
  <c r="L173318" i="1"/>
  <c r="L173319" i="1"/>
  <c r="L173320" i="1"/>
  <c r="L173321" i="1"/>
  <c r="L173322" i="1"/>
  <c r="L173323" i="1"/>
  <c r="L173324" i="1"/>
  <c r="L173325" i="1"/>
  <c r="L173326" i="1"/>
  <c r="L173327" i="1"/>
  <c r="L173328" i="1"/>
  <c r="L173329" i="1"/>
  <c r="L173330" i="1"/>
  <c r="L173331" i="1"/>
  <c r="L173332" i="1"/>
  <c r="L173333" i="1"/>
  <c r="L173334" i="1"/>
  <c r="L173335" i="1"/>
  <c r="L173336" i="1"/>
  <c r="L173337" i="1"/>
  <c r="L173338" i="1"/>
  <c r="L173339" i="1"/>
  <c r="L173340" i="1"/>
  <c r="L173341" i="1"/>
  <c r="L173342" i="1"/>
  <c r="L173343" i="1"/>
  <c r="L173344" i="1"/>
  <c r="L173345" i="1"/>
  <c r="L173346" i="1"/>
  <c r="L173347" i="1"/>
  <c r="L173348" i="1"/>
  <c r="L173349" i="1"/>
  <c r="L173350" i="1"/>
  <c r="L173351" i="1"/>
  <c r="L173352" i="1"/>
  <c r="L173353" i="1"/>
  <c r="L173354" i="1"/>
  <c r="L173355" i="1"/>
  <c r="L173356" i="1"/>
  <c r="L173357" i="1"/>
  <c r="L173358" i="1"/>
  <c r="L173359" i="1"/>
  <c r="L173360" i="1"/>
  <c r="L173361" i="1"/>
  <c r="L173362" i="1"/>
  <c r="L173363" i="1"/>
  <c r="L173364" i="1"/>
  <c r="L173365" i="1"/>
  <c r="L173366" i="1"/>
  <c r="L173367" i="1"/>
  <c r="L173368" i="1"/>
  <c r="L173369" i="1"/>
  <c r="L173370" i="1"/>
  <c r="L173371" i="1"/>
  <c r="L173372" i="1"/>
  <c r="L173373" i="1"/>
  <c r="L173374" i="1"/>
  <c r="L173375" i="1"/>
  <c r="L173376" i="1"/>
  <c r="L173377" i="1"/>
  <c r="L173378" i="1"/>
  <c r="L173379" i="1"/>
  <c r="L173380" i="1"/>
  <c r="L173381" i="1"/>
  <c r="L173382" i="1"/>
  <c r="L173383" i="1"/>
  <c r="L173384" i="1"/>
  <c r="L173385" i="1"/>
  <c r="L173386" i="1"/>
  <c r="L173387" i="1"/>
  <c r="L173388" i="1"/>
  <c r="L173389" i="1"/>
  <c r="L173390" i="1"/>
  <c r="L173391" i="1"/>
  <c r="L173392" i="1"/>
  <c r="L173393" i="1"/>
  <c r="L173394" i="1"/>
  <c r="L173395" i="1"/>
  <c r="L173396" i="1"/>
  <c r="L173397" i="1"/>
  <c r="L173398" i="1"/>
  <c r="L173399" i="1"/>
  <c r="L173400" i="1"/>
  <c r="L173401" i="1"/>
  <c r="L173402" i="1"/>
  <c r="L173403" i="1"/>
  <c r="L173404" i="1"/>
  <c r="L173405" i="1"/>
  <c r="L173406" i="1"/>
  <c r="L173407" i="1"/>
  <c r="L173408" i="1"/>
  <c r="L173409" i="1"/>
  <c r="L173410" i="1"/>
  <c r="L173411" i="1"/>
  <c r="L173412" i="1"/>
  <c r="L173413" i="1"/>
  <c r="L173414" i="1"/>
  <c r="L173415" i="1"/>
  <c r="L173416" i="1"/>
  <c r="L173417" i="1"/>
  <c r="L173418" i="1"/>
  <c r="L173419" i="1"/>
  <c r="L173420" i="1"/>
  <c r="L173421" i="1"/>
  <c r="L173422" i="1"/>
  <c r="L173423" i="1"/>
  <c r="L173424" i="1"/>
  <c r="L173425" i="1"/>
  <c r="L173426" i="1"/>
  <c r="L173427" i="1"/>
  <c r="L173428" i="1"/>
  <c r="L173429" i="1"/>
  <c r="L173430" i="1"/>
  <c r="L173431" i="1"/>
  <c r="L173432" i="1"/>
  <c r="L173433" i="1"/>
  <c r="L173434" i="1"/>
  <c r="L173435" i="1"/>
  <c r="L173436" i="1"/>
  <c r="L173437" i="1"/>
  <c r="L173438" i="1"/>
  <c r="L173439" i="1"/>
  <c r="L173440" i="1"/>
  <c r="L173441" i="1"/>
  <c r="L173442" i="1"/>
  <c r="L173443" i="1"/>
  <c r="L173444" i="1"/>
  <c r="L173445" i="1"/>
  <c r="L173446" i="1"/>
  <c r="L173447" i="1"/>
  <c r="L173448" i="1"/>
  <c r="L173449" i="1"/>
  <c r="L173450" i="1"/>
  <c r="L173451" i="1"/>
  <c r="L173452" i="1"/>
  <c r="L173453" i="1"/>
  <c r="L173454" i="1"/>
  <c r="L173455" i="1"/>
  <c r="L173456" i="1"/>
  <c r="L173457" i="1"/>
  <c r="L173458" i="1"/>
  <c r="L173459" i="1"/>
  <c r="L173460" i="1"/>
  <c r="L173461" i="1"/>
  <c r="L173462" i="1"/>
  <c r="L173463" i="1"/>
  <c r="L173464" i="1"/>
  <c r="L173465" i="1"/>
  <c r="L173466" i="1"/>
  <c r="L173467" i="1"/>
  <c r="L173468" i="1"/>
  <c r="L173469" i="1"/>
  <c r="L173470" i="1"/>
  <c r="L173471" i="1"/>
  <c r="L173472" i="1"/>
  <c r="L173473" i="1"/>
  <c r="L173474" i="1"/>
  <c r="L173475" i="1"/>
  <c r="L173476" i="1"/>
  <c r="L173477" i="1"/>
  <c r="L173478" i="1"/>
  <c r="L173479" i="1"/>
  <c r="L173480" i="1"/>
  <c r="L173481" i="1"/>
  <c r="L173482" i="1"/>
  <c r="L173483" i="1"/>
  <c r="L173484" i="1"/>
  <c r="L173485" i="1"/>
  <c r="L173486" i="1"/>
  <c r="L173487" i="1"/>
  <c r="L173488" i="1"/>
  <c r="L173489" i="1"/>
  <c r="L173490" i="1"/>
  <c r="L173491" i="1"/>
  <c r="L173492" i="1"/>
  <c r="L173493" i="1"/>
  <c r="L173494" i="1"/>
  <c r="L173495" i="1"/>
  <c r="L173496" i="1"/>
  <c r="L173497" i="1"/>
  <c r="L173498" i="1"/>
  <c r="L173499" i="1"/>
  <c r="L173500" i="1"/>
  <c r="L173501" i="1"/>
  <c r="L173502" i="1"/>
  <c r="L173503" i="1"/>
  <c r="L173504" i="1"/>
  <c r="L173505" i="1"/>
  <c r="L173506" i="1"/>
  <c r="L173507" i="1"/>
  <c r="L173508" i="1"/>
  <c r="L173509" i="1"/>
  <c r="L173510" i="1"/>
  <c r="L173511" i="1"/>
  <c r="L173512" i="1"/>
  <c r="L173513" i="1"/>
  <c r="L173514" i="1"/>
  <c r="L173515" i="1"/>
  <c r="L173516" i="1"/>
  <c r="L173517" i="1"/>
  <c r="L173518" i="1"/>
  <c r="L173519" i="1"/>
  <c r="L173520" i="1"/>
  <c r="L173521" i="1"/>
  <c r="L173522" i="1"/>
  <c r="L173523" i="1"/>
  <c r="L173524" i="1"/>
  <c r="L173525" i="1"/>
  <c r="L173526" i="1"/>
  <c r="L173527" i="1"/>
  <c r="L173528" i="1"/>
  <c r="L173529" i="1"/>
  <c r="L173530" i="1"/>
  <c r="L173531" i="1"/>
  <c r="L173532" i="1"/>
  <c r="L173533" i="1"/>
  <c r="L173534" i="1"/>
  <c r="L173535" i="1"/>
  <c r="L173536" i="1"/>
  <c r="L173537" i="1"/>
  <c r="L173538" i="1"/>
  <c r="L173539" i="1"/>
  <c r="L173540" i="1"/>
  <c r="L173541" i="1"/>
  <c r="L173542" i="1"/>
  <c r="L173543" i="1"/>
  <c r="L173544" i="1"/>
  <c r="L173545" i="1"/>
  <c r="L173546" i="1"/>
  <c r="L173547" i="1"/>
  <c r="L173548" i="1"/>
  <c r="L173549" i="1"/>
  <c r="L173550" i="1"/>
  <c r="L173551" i="1"/>
  <c r="L173552" i="1"/>
  <c r="L173553" i="1"/>
  <c r="L173554" i="1"/>
  <c r="L173555" i="1"/>
  <c r="L173556" i="1"/>
  <c r="L173557" i="1"/>
  <c r="L173558" i="1"/>
  <c r="L173559" i="1"/>
  <c r="L173560" i="1"/>
  <c r="L173561" i="1"/>
  <c r="L173562" i="1"/>
  <c r="L173563" i="1"/>
  <c r="L173564" i="1"/>
  <c r="L173565" i="1"/>
  <c r="L173566" i="1"/>
  <c r="L173567" i="1"/>
  <c r="L173568" i="1"/>
  <c r="L173569" i="1"/>
  <c r="L173570" i="1"/>
  <c r="L173571" i="1"/>
  <c r="L173572" i="1"/>
  <c r="L173573" i="1"/>
  <c r="L173574" i="1"/>
  <c r="L173575" i="1"/>
  <c r="L173576" i="1"/>
  <c r="L173577" i="1"/>
  <c r="L173578" i="1"/>
  <c r="L173579" i="1"/>
  <c r="L173580" i="1"/>
  <c r="L173581" i="1"/>
  <c r="L173582" i="1"/>
  <c r="L173583" i="1"/>
  <c r="L173584" i="1"/>
  <c r="L173585" i="1"/>
  <c r="L173586" i="1"/>
  <c r="L173587" i="1"/>
  <c r="L173588" i="1"/>
  <c r="L173589" i="1"/>
  <c r="L173590" i="1"/>
  <c r="L173591" i="1"/>
  <c r="L173592" i="1"/>
  <c r="L173593" i="1"/>
  <c r="L173594" i="1"/>
  <c r="L173595" i="1"/>
  <c r="L173596" i="1"/>
  <c r="L173597" i="1"/>
  <c r="L173598" i="1"/>
  <c r="L173599" i="1"/>
  <c r="L173600" i="1"/>
  <c r="L173601" i="1"/>
  <c r="L173602" i="1"/>
  <c r="L173603" i="1"/>
  <c r="L173604" i="1"/>
  <c r="L173605" i="1"/>
  <c r="L173606" i="1"/>
  <c r="L173607" i="1"/>
  <c r="L173608" i="1"/>
  <c r="L173609" i="1"/>
  <c r="L173610" i="1"/>
  <c r="L173611" i="1"/>
  <c r="L173612" i="1"/>
  <c r="L173613" i="1"/>
  <c r="L173614" i="1"/>
  <c r="L173615" i="1"/>
  <c r="L173616" i="1"/>
  <c r="L173617" i="1"/>
  <c r="L173618" i="1"/>
  <c r="L173619" i="1"/>
  <c r="L173620" i="1"/>
  <c r="L173621" i="1"/>
  <c r="L173622" i="1"/>
  <c r="L173623" i="1"/>
  <c r="L173624" i="1"/>
  <c r="L173625" i="1"/>
  <c r="L173626" i="1"/>
  <c r="L173627" i="1"/>
  <c r="L173628" i="1"/>
  <c r="L173629" i="1"/>
  <c r="L173630" i="1"/>
  <c r="L173631" i="1"/>
  <c r="L173632" i="1"/>
  <c r="L173633" i="1"/>
  <c r="L173634" i="1"/>
  <c r="L173635" i="1"/>
  <c r="L173636" i="1"/>
  <c r="L173637" i="1"/>
  <c r="L173638" i="1"/>
  <c r="L173639" i="1"/>
  <c r="L173640" i="1"/>
  <c r="L173641" i="1"/>
  <c r="L173642" i="1"/>
  <c r="L173643" i="1"/>
  <c r="L173644" i="1"/>
  <c r="L173645" i="1"/>
  <c r="L173646" i="1"/>
  <c r="L173647" i="1"/>
  <c r="L173648" i="1"/>
  <c r="L173649" i="1"/>
  <c r="L173650" i="1"/>
  <c r="L173651" i="1"/>
  <c r="L173652" i="1"/>
  <c r="L173653" i="1"/>
  <c r="L173654" i="1"/>
  <c r="L173655" i="1"/>
  <c r="L173656" i="1"/>
  <c r="L173657" i="1"/>
  <c r="L173658" i="1"/>
  <c r="L173659" i="1"/>
  <c r="L173660" i="1"/>
  <c r="L173661" i="1"/>
  <c r="L173662" i="1"/>
  <c r="L173663" i="1"/>
  <c r="L173664" i="1"/>
  <c r="L173665" i="1"/>
  <c r="L173666" i="1"/>
  <c r="L173667" i="1"/>
  <c r="L173668" i="1"/>
  <c r="L173669" i="1"/>
  <c r="L173670" i="1"/>
  <c r="L173671" i="1"/>
  <c r="L173672" i="1"/>
  <c r="L173673" i="1"/>
  <c r="L173674" i="1"/>
  <c r="L173675" i="1"/>
  <c r="L173676" i="1"/>
  <c r="L173677" i="1"/>
  <c r="L173678" i="1"/>
  <c r="L173679" i="1"/>
  <c r="L173680" i="1"/>
  <c r="L173681" i="1"/>
  <c r="L173682" i="1"/>
  <c r="L173683" i="1"/>
  <c r="L173684" i="1"/>
  <c r="L173685" i="1"/>
  <c r="L173686" i="1"/>
  <c r="L173687" i="1"/>
  <c r="L173688" i="1"/>
  <c r="L173689" i="1"/>
  <c r="L173690" i="1"/>
  <c r="L173691" i="1"/>
  <c r="L173692" i="1"/>
  <c r="L173693" i="1"/>
  <c r="L173694" i="1"/>
  <c r="L173695" i="1"/>
  <c r="L173696" i="1"/>
  <c r="L173697" i="1"/>
  <c r="L173698" i="1"/>
  <c r="L173699" i="1"/>
  <c r="L173700" i="1"/>
  <c r="L173701" i="1"/>
  <c r="L173702" i="1"/>
  <c r="L173703" i="1"/>
  <c r="L173704" i="1"/>
  <c r="L173705" i="1"/>
  <c r="L173706" i="1"/>
  <c r="L173707" i="1"/>
  <c r="L173708" i="1"/>
  <c r="L173709" i="1"/>
  <c r="L173710" i="1"/>
  <c r="L173711" i="1"/>
  <c r="L173712" i="1"/>
  <c r="L173713" i="1"/>
  <c r="L173714" i="1"/>
  <c r="L173715" i="1"/>
  <c r="L173716" i="1"/>
  <c r="L173717" i="1"/>
  <c r="L173718" i="1"/>
  <c r="L173719" i="1"/>
  <c r="L173720" i="1"/>
  <c r="L173721" i="1"/>
  <c r="L173722" i="1"/>
  <c r="L173723" i="1"/>
  <c r="L173724" i="1"/>
  <c r="L173725" i="1"/>
  <c r="L173726" i="1"/>
  <c r="L173727" i="1"/>
  <c r="L173728" i="1"/>
  <c r="L173729" i="1"/>
  <c r="L173730" i="1"/>
  <c r="L173731" i="1"/>
  <c r="L173732" i="1"/>
  <c r="L173733" i="1"/>
  <c r="L173734" i="1"/>
  <c r="L173735" i="1"/>
  <c r="L173736" i="1"/>
  <c r="L173737" i="1"/>
  <c r="L173738" i="1"/>
  <c r="L173739" i="1"/>
  <c r="L173740" i="1"/>
  <c r="L173741" i="1"/>
  <c r="L173742" i="1"/>
  <c r="L173743" i="1"/>
  <c r="L173744" i="1"/>
  <c r="L173745" i="1"/>
  <c r="L173746" i="1"/>
  <c r="L173747" i="1"/>
  <c r="L173748" i="1"/>
  <c r="L173749" i="1"/>
  <c r="L173750" i="1"/>
  <c r="L173751" i="1"/>
  <c r="L173752" i="1"/>
  <c r="L173753" i="1"/>
  <c r="L173754" i="1"/>
  <c r="L173755" i="1"/>
  <c r="L173756" i="1"/>
  <c r="L173757" i="1"/>
  <c r="L173758" i="1"/>
  <c r="L173759" i="1"/>
  <c r="L173760" i="1"/>
  <c r="L173761" i="1"/>
  <c r="L173762" i="1"/>
  <c r="L173763" i="1"/>
  <c r="L173764" i="1"/>
  <c r="L173765" i="1"/>
  <c r="L173766" i="1"/>
  <c r="L173767" i="1"/>
  <c r="L173768" i="1"/>
  <c r="L173769" i="1"/>
  <c r="L173770" i="1"/>
  <c r="L173771" i="1"/>
  <c r="L173772" i="1"/>
  <c r="L173773" i="1"/>
  <c r="L173774" i="1"/>
  <c r="L173775" i="1"/>
  <c r="L173776" i="1"/>
  <c r="L173777" i="1"/>
  <c r="L173778" i="1"/>
  <c r="L173779" i="1"/>
  <c r="L173780" i="1"/>
  <c r="L173781" i="1"/>
  <c r="L173782" i="1"/>
  <c r="L173783" i="1"/>
  <c r="L173784" i="1"/>
  <c r="L173785" i="1"/>
  <c r="L173786" i="1"/>
  <c r="L173787" i="1"/>
  <c r="L173788" i="1"/>
  <c r="L173789" i="1"/>
  <c r="L173790" i="1"/>
  <c r="L173791" i="1"/>
  <c r="L173792" i="1"/>
  <c r="L173793" i="1"/>
  <c r="L173794" i="1"/>
  <c r="L173795" i="1"/>
  <c r="L173796" i="1"/>
  <c r="L173797" i="1"/>
  <c r="L173798" i="1"/>
  <c r="L173799" i="1"/>
  <c r="L173800" i="1"/>
  <c r="L173801" i="1"/>
  <c r="L173802" i="1"/>
  <c r="L173803" i="1"/>
  <c r="L173804" i="1"/>
  <c r="L173805" i="1"/>
  <c r="L173806" i="1"/>
  <c r="L173807" i="1"/>
  <c r="L173808" i="1"/>
  <c r="L173809" i="1"/>
  <c r="L173810" i="1"/>
  <c r="L173811" i="1"/>
  <c r="L173812" i="1"/>
  <c r="L173813" i="1"/>
  <c r="L173814" i="1"/>
  <c r="L173815" i="1"/>
  <c r="L173816" i="1"/>
  <c r="L173817" i="1"/>
  <c r="L173818" i="1"/>
  <c r="L173819" i="1"/>
  <c r="L173820" i="1"/>
  <c r="L173821" i="1"/>
  <c r="L173822" i="1"/>
  <c r="L173823" i="1"/>
  <c r="L173824" i="1"/>
  <c r="L173825" i="1"/>
  <c r="L173826" i="1"/>
  <c r="L173827" i="1"/>
  <c r="L173828" i="1"/>
  <c r="L173829" i="1"/>
  <c r="L173830" i="1"/>
  <c r="L173831" i="1"/>
  <c r="L173832" i="1"/>
  <c r="L173833" i="1"/>
  <c r="L173834" i="1"/>
  <c r="L173835" i="1"/>
  <c r="L173836" i="1"/>
  <c r="L173837" i="1"/>
  <c r="L173838" i="1"/>
  <c r="L173839" i="1"/>
  <c r="L173840" i="1"/>
  <c r="L173841" i="1"/>
  <c r="L173842" i="1"/>
  <c r="L173843" i="1"/>
  <c r="L173844" i="1"/>
  <c r="L173845" i="1"/>
  <c r="L173846" i="1"/>
  <c r="L173847" i="1"/>
  <c r="L173848" i="1"/>
  <c r="L173849" i="1"/>
  <c r="L173850" i="1"/>
  <c r="L173851" i="1"/>
  <c r="L173852" i="1"/>
  <c r="L173853" i="1"/>
  <c r="L173854" i="1"/>
  <c r="L173855" i="1"/>
  <c r="L173856" i="1"/>
  <c r="L173857" i="1"/>
  <c r="L173858" i="1"/>
  <c r="L173859" i="1"/>
  <c r="L173860" i="1"/>
  <c r="L173861" i="1"/>
  <c r="L173862" i="1"/>
  <c r="L173863" i="1"/>
  <c r="L173864" i="1"/>
  <c r="L173865" i="1"/>
  <c r="L173866" i="1"/>
  <c r="L173867" i="1"/>
  <c r="L173868" i="1"/>
  <c r="L173869" i="1"/>
  <c r="L173870" i="1"/>
  <c r="L173871" i="1"/>
  <c r="L173872" i="1"/>
  <c r="L173873" i="1"/>
  <c r="L173874" i="1"/>
  <c r="L173875" i="1"/>
  <c r="L173876" i="1"/>
  <c r="L173877" i="1"/>
  <c r="L173878" i="1"/>
  <c r="L173879" i="1"/>
  <c r="L173880" i="1"/>
  <c r="L173881" i="1"/>
  <c r="L173882" i="1"/>
  <c r="L173883" i="1"/>
  <c r="L173884" i="1"/>
  <c r="L173885" i="1"/>
  <c r="L173886" i="1"/>
  <c r="L173887" i="1"/>
  <c r="L173888" i="1"/>
  <c r="L173889" i="1"/>
  <c r="L173890" i="1"/>
  <c r="L173891" i="1"/>
  <c r="L173892" i="1"/>
  <c r="L173893" i="1"/>
  <c r="L173894" i="1"/>
  <c r="L173895" i="1"/>
  <c r="L173896" i="1"/>
  <c r="L173897" i="1"/>
  <c r="L173898" i="1"/>
  <c r="L173899" i="1"/>
  <c r="L173900" i="1"/>
  <c r="L173901" i="1"/>
  <c r="L173902" i="1"/>
  <c r="L173903" i="1"/>
  <c r="L173904" i="1"/>
  <c r="L173905" i="1"/>
  <c r="L173906" i="1"/>
  <c r="L173907" i="1"/>
  <c r="L173908" i="1"/>
  <c r="L173909" i="1"/>
  <c r="L173910" i="1"/>
  <c r="L173911" i="1"/>
  <c r="L173912" i="1"/>
  <c r="L173913" i="1"/>
  <c r="L173914" i="1"/>
  <c r="L173915" i="1"/>
  <c r="L173916" i="1"/>
  <c r="L173917" i="1"/>
  <c r="L173918" i="1"/>
  <c r="L173919" i="1"/>
  <c r="L173920" i="1"/>
  <c r="L173921" i="1"/>
  <c r="L173922" i="1"/>
  <c r="L173923" i="1"/>
  <c r="L173924" i="1"/>
  <c r="L173925" i="1"/>
  <c r="L173926" i="1"/>
  <c r="L173927" i="1"/>
  <c r="L173928" i="1"/>
  <c r="L173929" i="1"/>
  <c r="L173930" i="1"/>
  <c r="L173931" i="1"/>
  <c r="L173932" i="1"/>
  <c r="L173933" i="1"/>
  <c r="L173934" i="1"/>
  <c r="L173935" i="1"/>
  <c r="L173936" i="1"/>
  <c r="L173937" i="1"/>
  <c r="L173938" i="1"/>
  <c r="L173939" i="1"/>
  <c r="L173940" i="1"/>
  <c r="L173941" i="1"/>
  <c r="L173942" i="1"/>
  <c r="L173943" i="1"/>
  <c r="L173944" i="1"/>
  <c r="L173945" i="1"/>
  <c r="L173946" i="1"/>
  <c r="L173947" i="1"/>
  <c r="L173948" i="1"/>
  <c r="L173949" i="1"/>
  <c r="L173950" i="1"/>
  <c r="L173951" i="1"/>
  <c r="L173952" i="1"/>
  <c r="L173953" i="1"/>
  <c r="L173954" i="1"/>
  <c r="L173955" i="1"/>
  <c r="L173956" i="1"/>
  <c r="L173957" i="1"/>
  <c r="L173958" i="1"/>
  <c r="L173959" i="1"/>
  <c r="L173960" i="1"/>
  <c r="L173961" i="1"/>
  <c r="L173962" i="1"/>
  <c r="L173963" i="1"/>
  <c r="L173964" i="1"/>
  <c r="L173965" i="1"/>
  <c r="L173966" i="1"/>
  <c r="L173967" i="1"/>
  <c r="L173968" i="1"/>
  <c r="L173969" i="1"/>
  <c r="L173970" i="1"/>
  <c r="L173971" i="1"/>
  <c r="L173972" i="1"/>
  <c r="L173973" i="1"/>
  <c r="L173974" i="1"/>
  <c r="L173975" i="1"/>
  <c r="L173976" i="1"/>
  <c r="L173977" i="1"/>
  <c r="L173978" i="1"/>
  <c r="L173979" i="1"/>
  <c r="L173980" i="1"/>
  <c r="L173981" i="1"/>
  <c r="L173982" i="1"/>
  <c r="L173983" i="1"/>
  <c r="L173984" i="1"/>
  <c r="L173985" i="1"/>
  <c r="L173986" i="1"/>
  <c r="L173987" i="1"/>
  <c r="L173988" i="1"/>
  <c r="L173989" i="1"/>
  <c r="L173990" i="1"/>
  <c r="L173991" i="1"/>
  <c r="L173992" i="1"/>
  <c r="L173993" i="1"/>
  <c r="L173994" i="1"/>
  <c r="L173995" i="1"/>
  <c r="L173996" i="1"/>
  <c r="L173997" i="1"/>
  <c r="L173998" i="1"/>
  <c r="L173999" i="1"/>
  <c r="L174000" i="1"/>
  <c r="L174001" i="1"/>
  <c r="L174002" i="1"/>
  <c r="L174003" i="1"/>
  <c r="L174004" i="1"/>
  <c r="L174005" i="1"/>
  <c r="L174006" i="1"/>
  <c r="L174007" i="1"/>
  <c r="L174008" i="1"/>
  <c r="L174009" i="1"/>
  <c r="L174010" i="1"/>
  <c r="L174011" i="1"/>
  <c r="L174012" i="1"/>
  <c r="L174013" i="1"/>
  <c r="L174014" i="1"/>
  <c r="L174015" i="1"/>
  <c r="L174016" i="1"/>
  <c r="L174017" i="1"/>
  <c r="L174018" i="1"/>
  <c r="L174019" i="1"/>
  <c r="L174020" i="1"/>
  <c r="L174021" i="1"/>
  <c r="L174022" i="1"/>
  <c r="L174023" i="1"/>
  <c r="L174024" i="1"/>
  <c r="L174025" i="1"/>
  <c r="L174026" i="1"/>
  <c r="L174027" i="1"/>
  <c r="L174028" i="1"/>
  <c r="L174029" i="1"/>
  <c r="L174030" i="1"/>
  <c r="L174031" i="1"/>
  <c r="L174032" i="1"/>
  <c r="L174033" i="1"/>
  <c r="L174034" i="1"/>
  <c r="L174035" i="1"/>
  <c r="L174036" i="1"/>
  <c r="L174037" i="1"/>
  <c r="L174038" i="1"/>
  <c r="L174039" i="1"/>
  <c r="L174040" i="1"/>
  <c r="L174041" i="1"/>
  <c r="L174042" i="1"/>
  <c r="L174043" i="1"/>
  <c r="L174044" i="1"/>
  <c r="L174045" i="1"/>
  <c r="L174046" i="1"/>
  <c r="L174047" i="1"/>
  <c r="L174048" i="1"/>
  <c r="L174049" i="1"/>
  <c r="L174050" i="1"/>
  <c r="L174051" i="1"/>
  <c r="L174052" i="1"/>
  <c r="L174053" i="1"/>
  <c r="L174054" i="1"/>
  <c r="L174055" i="1"/>
  <c r="L174056" i="1"/>
  <c r="L174057" i="1"/>
  <c r="L174058" i="1"/>
  <c r="L174059" i="1"/>
  <c r="L174060" i="1"/>
  <c r="L174061" i="1"/>
  <c r="L174062" i="1"/>
  <c r="L174063" i="1"/>
  <c r="L174064" i="1"/>
  <c r="L174065" i="1"/>
  <c r="L174066" i="1"/>
  <c r="L174067" i="1"/>
  <c r="L174068" i="1"/>
  <c r="L174069" i="1"/>
  <c r="L174070" i="1"/>
  <c r="L174071" i="1"/>
  <c r="L174072" i="1"/>
  <c r="L174073" i="1"/>
  <c r="L174074" i="1"/>
  <c r="L174075" i="1"/>
  <c r="L174076" i="1"/>
  <c r="L174077" i="1"/>
  <c r="L174078" i="1"/>
  <c r="L174079" i="1"/>
  <c r="L174080" i="1"/>
  <c r="L174081" i="1"/>
  <c r="L174082" i="1"/>
  <c r="L174083" i="1"/>
  <c r="L174084" i="1"/>
  <c r="L174085" i="1"/>
  <c r="L174086" i="1"/>
  <c r="L174087" i="1"/>
  <c r="L174088" i="1"/>
  <c r="L174089" i="1"/>
  <c r="L174090" i="1"/>
  <c r="L174091" i="1"/>
  <c r="L174092" i="1"/>
  <c r="L174093" i="1"/>
  <c r="L174094" i="1"/>
  <c r="L174095" i="1"/>
  <c r="L174096" i="1"/>
  <c r="L174097" i="1"/>
  <c r="L174098" i="1"/>
  <c r="L174099" i="1"/>
  <c r="L174100" i="1"/>
  <c r="L174101" i="1"/>
  <c r="L174102" i="1"/>
  <c r="L174103" i="1"/>
  <c r="L174104" i="1"/>
  <c r="L174105" i="1"/>
  <c r="L174106" i="1"/>
  <c r="L174107" i="1"/>
  <c r="L174108" i="1"/>
  <c r="L174109" i="1"/>
  <c r="L174110" i="1"/>
  <c r="L174111" i="1"/>
  <c r="L174112" i="1"/>
  <c r="L174113" i="1"/>
  <c r="L174114" i="1"/>
  <c r="L174115" i="1"/>
  <c r="L174116" i="1"/>
  <c r="L174117" i="1"/>
  <c r="L174118" i="1"/>
  <c r="L174119" i="1"/>
  <c r="L174120" i="1"/>
  <c r="L174121" i="1"/>
  <c r="L174122" i="1"/>
  <c r="L174123" i="1"/>
  <c r="L174124" i="1"/>
  <c r="L174125" i="1"/>
  <c r="L174126" i="1"/>
  <c r="L174127" i="1"/>
  <c r="L174128" i="1"/>
  <c r="L174129" i="1"/>
  <c r="L174130" i="1"/>
  <c r="L174131" i="1"/>
  <c r="L174132" i="1"/>
  <c r="L174133" i="1"/>
  <c r="L174134" i="1"/>
  <c r="L174135" i="1"/>
  <c r="L174136" i="1"/>
  <c r="L174137" i="1"/>
  <c r="L174138" i="1"/>
  <c r="L174139" i="1"/>
  <c r="L174140" i="1"/>
  <c r="L174141" i="1"/>
  <c r="L174142" i="1"/>
  <c r="L174143" i="1"/>
  <c r="L174144" i="1"/>
  <c r="L174145" i="1"/>
  <c r="L174146" i="1"/>
  <c r="L174147" i="1"/>
  <c r="L174148" i="1"/>
  <c r="L174149" i="1"/>
  <c r="L174150" i="1"/>
  <c r="L174151" i="1"/>
  <c r="L174152" i="1"/>
  <c r="L174153" i="1"/>
  <c r="L174154" i="1"/>
  <c r="L174155" i="1"/>
  <c r="L174156" i="1"/>
  <c r="L174157" i="1"/>
  <c r="L174158" i="1"/>
  <c r="L174159" i="1"/>
  <c r="L174160" i="1"/>
  <c r="L174161" i="1"/>
  <c r="L174162" i="1"/>
  <c r="L174163" i="1"/>
  <c r="L174164" i="1"/>
  <c r="L174165" i="1"/>
  <c r="L174166" i="1"/>
  <c r="L174167" i="1"/>
  <c r="L174168" i="1"/>
  <c r="L174169" i="1"/>
  <c r="L174170" i="1"/>
  <c r="L174171" i="1"/>
  <c r="L174172" i="1"/>
  <c r="L174173" i="1"/>
  <c r="L174174" i="1"/>
  <c r="L174175" i="1"/>
  <c r="L174176" i="1"/>
  <c r="L174177" i="1"/>
  <c r="L174178" i="1"/>
  <c r="L174179" i="1"/>
  <c r="L174180" i="1"/>
  <c r="L174181" i="1"/>
  <c r="L174182" i="1"/>
  <c r="L174183" i="1"/>
  <c r="L174184" i="1"/>
  <c r="L174185" i="1"/>
  <c r="L174186" i="1"/>
  <c r="L174187" i="1"/>
  <c r="L174188" i="1"/>
  <c r="L174189" i="1"/>
  <c r="L174190" i="1"/>
  <c r="L174191" i="1"/>
  <c r="L174192" i="1"/>
  <c r="L174193" i="1"/>
  <c r="L174194" i="1"/>
  <c r="L174195" i="1"/>
  <c r="L174196" i="1"/>
  <c r="L174197" i="1"/>
  <c r="L174198" i="1"/>
  <c r="L174199" i="1"/>
  <c r="L174200" i="1"/>
  <c r="L174201" i="1"/>
  <c r="L174202" i="1"/>
  <c r="L174203" i="1"/>
  <c r="L174204" i="1"/>
  <c r="L174205" i="1"/>
  <c r="L174206" i="1"/>
  <c r="L174207" i="1"/>
  <c r="L174208" i="1"/>
  <c r="L174209" i="1"/>
  <c r="L174210" i="1"/>
  <c r="L174211" i="1"/>
  <c r="L174212" i="1"/>
  <c r="L174213" i="1"/>
  <c r="L174214" i="1"/>
  <c r="L174215" i="1"/>
  <c r="L174216" i="1"/>
  <c r="L174217" i="1"/>
  <c r="L174218" i="1"/>
  <c r="L174219" i="1"/>
  <c r="L174220" i="1"/>
  <c r="L174221" i="1"/>
  <c r="L174222" i="1"/>
  <c r="L174223" i="1"/>
  <c r="L174224" i="1"/>
  <c r="L174225" i="1"/>
  <c r="L174226" i="1"/>
  <c r="L174227" i="1"/>
  <c r="L174228" i="1"/>
  <c r="L174229" i="1"/>
  <c r="L174230" i="1"/>
  <c r="L174231" i="1"/>
  <c r="L174232" i="1"/>
  <c r="L174233" i="1"/>
  <c r="L174234" i="1"/>
  <c r="L174235" i="1"/>
  <c r="L174236" i="1"/>
  <c r="L174237" i="1"/>
  <c r="L174238" i="1"/>
  <c r="L174239" i="1"/>
  <c r="L174240" i="1"/>
  <c r="L174241" i="1"/>
  <c r="L174242" i="1"/>
  <c r="L174243" i="1"/>
  <c r="L174244" i="1"/>
  <c r="L174245" i="1"/>
  <c r="L174246" i="1"/>
  <c r="L174247" i="1"/>
  <c r="L174248" i="1"/>
  <c r="L174249" i="1"/>
  <c r="L174250" i="1"/>
  <c r="L174251" i="1"/>
  <c r="L174252" i="1"/>
  <c r="L174253" i="1"/>
  <c r="L174254" i="1"/>
  <c r="L174255" i="1"/>
  <c r="L174256" i="1"/>
  <c r="L174257" i="1"/>
  <c r="L174258" i="1"/>
  <c r="L174259" i="1"/>
  <c r="L174260" i="1"/>
  <c r="L174261" i="1"/>
  <c r="L174262" i="1"/>
  <c r="L174263" i="1"/>
  <c r="L174264" i="1"/>
  <c r="L174265" i="1"/>
  <c r="L174266" i="1"/>
  <c r="L174267" i="1"/>
  <c r="L174268" i="1"/>
  <c r="L174269" i="1"/>
  <c r="L174270" i="1"/>
  <c r="L174271" i="1"/>
  <c r="L174272" i="1"/>
  <c r="L174273" i="1"/>
  <c r="L174274" i="1"/>
  <c r="L174275" i="1"/>
  <c r="L174276" i="1"/>
  <c r="L174277" i="1"/>
  <c r="L174278" i="1"/>
  <c r="L174279" i="1"/>
  <c r="L174280" i="1"/>
  <c r="L174281" i="1"/>
  <c r="L174282" i="1"/>
  <c r="L174283" i="1"/>
  <c r="L174284" i="1"/>
  <c r="L174285" i="1"/>
  <c r="L174286" i="1"/>
  <c r="L174287" i="1"/>
  <c r="L174288" i="1"/>
  <c r="L174289" i="1"/>
  <c r="L174290" i="1"/>
  <c r="L174291" i="1"/>
  <c r="L174292" i="1"/>
  <c r="L174293" i="1"/>
  <c r="L174294" i="1"/>
  <c r="L174295" i="1"/>
  <c r="L174296" i="1"/>
  <c r="L174297" i="1"/>
  <c r="L174298" i="1"/>
  <c r="L174299" i="1"/>
  <c r="L174300" i="1"/>
  <c r="L174301" i="1"/>
  <c r="L174302" i="1"/>
  <c r="L174303" i="1"/>
  <c r="L174304" i="1"/>
  <c r="L174305" i="1"/>
  <c r="L174306" i="1"/>
  <c r="L174307" i="1"/>
  <c r="L174308" i="1"/>
  <c r="L174309" i="1"/>
  <c r="L174310" i="1"/>
  <c r="L174311" i="1"/>
  <c r="L174312" i="1"/>
  <c r="L174313" i="1"/>
  <c r="L174314" i="1"/>
  <c r="L174315" i="1"/>
  <c r="L174316" i="1"/>
  <c r="L174317" i="1"/>
  <c r="L174318" i="1"/>
  <c r="L174319" i="1"/>
  <c r="L174320" i="1"/>
  <c r="L174321" i="1"/>
  <c r="L174322" i="1"/>
  <c r="L174323" i="1"/>
  <c r="L174324" i="1"/>
  <c r="L174325" i="1"/>
  <c r="L174326" i="1"/>
  <c r="L174327" i="1"/>
  <c r="L174328" i="1"/>
  <c r="L174329" i="1"/>
  <c r="L174330" i="1"/>
  <c r="L174331" i="1"/>
  <c r="L174332" i="1"/>
  <c r="L174333" i="1"/>
  <c r="L174334" i="1"/>
  <c r="L174335" i="1"/>
  <c r="L174336" i="1"/>
  <c r="L174337" i="1"/>
  <c r="L174338" i="1"/>
  <c r="L174339" i="1"/>
  <c r="L174340" i="1"/>
  <c r="L174341" i="1"/>
  <c r="L174342" i="1"/>
  <c r="L174343" i="1"/>
  <c r="L174344" i="1"/>
  <c r="L174345" i="1"/>
  <c r="L174346" i="1"/>
  <c r="L174347" i="1"/>
  <c r="L174348" i="1"/>
  <c r="L174349" i="1"/>
  <c r="L174350" i="1"/>
  <c r="L174351" i="1"/>
  <c r="L174352" i="1"/>
  <c r="L174353" i="1"/>
  <c r="L174354" i="1"/>
  <c r="L174355" i="1"/>
  <c r="L174356" i="1"/>
  <c r="L174357" i="1"/>
  <c r="L174358" i="1"/>
  <c r="L174359" i="1"/>
  <c r="L174360" i="1"/>
  <c r="L174361" i="1"/>
  <c r="L174362" i="1"/>
  <c r="L174363" i="1"/>
  <c r="L174364" i="1"/>
  <c r="L174365" i="1"/>
  <c r="L174366" i="1"/>
  <c r="L174367" i="1"/>
  <c r="L174368" i="1"/>
  <c r="L174369" i="1"/>
  <c r="L174370" i="1"/>
  <c r="L174371" i="1"/>
  <c r="L174372" i="1"/>
  <c r="L174373" i="1"/>
  <c r="L174374" i="1"/>
  <c r="L174375" i="1"/>
  <c r="L174376" i="1"/>
  <c r="L174377" i="1"/>
  <c r="L174378" i="1"/>
  <c r="L174379" i="1"/>
  <c r="L174380" i="1"/>
  <c r="L174381" i="1"/>
  <c r="L174382" i="1"/>
  <c r="L174383" i="1"/>
  <c r="L174384" i="1"/>
  <c r="L174385" i="1"/>
  <c r="L174386" i="1"/>
  <c r="L174387" i="1"/>
  <c r="L174388" i="1"/>
  <c r="L174389" i="1"/>
  <c r="L174390" i="1"/>
  <c r="L174391" i="1"/>
  <c r="L174392" i="1"/>
  <c r="L174393" i="1"/>
  <c r="L174394" i="1"/>
  <c r="L174395" i="1"/>
  <c r="L174396" i="1"/>
  <c r="L174397" i="1"/>
  <c r="L174398" i="1"/>
  <c r="L174399" i="1"/>
  <c r="L174400" i="1"/>
  <c r="L174401" i="1"/>
  <c r="L174402" i="1"/>
  <c r="L174403" i="1"/>
  <c r="L174404" i="1"/>
  <c r="L174405" i="1"/>
  <c r="L174406" i="1"/>
  <c r="L174407" i="1"/>
  <c r="L174408" i="1"/>
  <c r="L174409" i="1"/>
  <c r="L174410" i="1"/>
  <c r="L174411" i="1"/>
  <c r="L174412" i="1"/>
  <c r="L174413" i="1"/>
  <c r="L174414" i="1"/>
  <c r="L174415" i="1"/>
  <c r="L174416" i="1"/>
  <c r="L174417" i="1"/>
  <c r="L174418" i="1"/>
  <c r="L174419" i="1"/>
  <c r="L174420" i="1"/>
  <c r="L174421" i="1"/>
  <c r="L174422" i="1"/>
  <c r="L174423" i="1"/>
  <c r="L174424" i="1"/>
  <c r="L174425" i="1"/>
  <c r="L174426" i="1"/>
  <c r="L174427" i="1"/>
  <c r="L174428" i="1"/>
  <c r="L174429" i="1"/>
  <c r="L174430" i="1"/>
  <c r="L174431" i="1"/>
  <c r="L174432" i="1"/>
  <c r="L174433" i="1"/>
  <c r="L174434" i="1"/>
  <c r="L174435" i="1"/>
  <c r="L174436" i="1"/>
  <c r="L174437" i="1"/>
  <c r="L174438" i="1"/>
  <c r="L174439" i="1"/>
  <c r="L174440" i="1"/>
  <c r="L174441" i="1"/>
  <c r="L174442" i="1"/>
  <c r="L174443" i="1"/>
  <c r="L174444" i="1"/>
  <c r="L174445" i="1"/>
  <c r="L174446" i="1"/>
  <c r="L174447" i="1"/>
  <c r="L174448" i="1"/>
  <c r="L174449" i="1"/>
  <c r="L174450" i="1"/>
  <c r="L174451" i="1"/>
  <c r="L174452" i="1"/>
  <c r="L174453" i="1"/>
  <c r="L174454" i="1"/>
  <c r="L174455" i="1"/>
  <c r="L174456" i="1"/>
  <c r="L174457" i="1"/>
  <c r="L174458" i="1"/>
  <c r="L174459" i="1"/>
  <c r="L174460" i="1"/>
  <c r="L174461" i="1"/>
  <c r="L174462" i="1"/>
  <c r="L174463" i="1"/>
  <c r="L174464" i="1"/>
  <c r="L174465" i="1"/>
  <c r="L174466" i="1"/>
  <c r="L174467" i="1"/>
  <c r="L174468" i="1"/>
  <c r="L174469" i="1"/>
  <c r="L174470" i="1"/>
  <c r="L174471" i="1"/>
  <c r="L174472" i="1"/>
  <c r="L174473" i="1"/>
  <c r="L174474" i="1"/>
  <c r="L174475" i="1"/>
  <c r="L174476" i="1"/>
  <c r="L174477" i="1"/>
  <c r="L174478" i="1"/>
  <c r="L174479" i="1"/>
  <c r="L174480" i="1"/>
  <c r="L174481" i="1"/>
  <c r="L174482" i="1"/>
  <c r="L174483" i="1"/>
  <c r="L174484" i="1"/>
  <c r="L174485" i="1"/>
  <c r="L174486" i="1"/>
  <c r="L174487" i="1"/>
  <c r="L174488" i="1"/>
  <c r="L174489" i="1"/>
  <c r="L174490" i="1"/>
  <c r="L174491" i="1"/>
  <c r="L174492" i="1"/>
  <c r="L174493" i="1"/>
  <c r="L174494" i="1"/>
  <c r="L174495" i="1"/>
  <c r="L174496" i="1"/>
  <c r="L174497" i="1"/>
  <c r="L174498" i="1"/>
  <c r="L174499" i="1"/>
  <c r="L174500" i="1"/>
  <c r="L174501" i="1"/>
  <c r="L174502" i="1"/>
  <c r="L174503" i="1"/>
  <c r="L174504" i="1"/>
  <c r="L174505" i="1"/>
  <c r="L174506" i="1"/>
  <c r="L174507" i="1"/>
  <c r="L174508" i="1"/>
  <c r="L174509" i="1"/>
  <c r="L174510" i="1"/>
  <c r="L174511" i="1"/>
  <c r="L174512" i="1"/>
  <c r="L174513" i="1"/>
  <c r="L174514" i="1"/>
  <c r="L174515" i="1"/>
  <c r="L174516" i="1"/>
  <c r="L174517" i="1"/>
  <c r="L174518" i="1"/>
  <c r="L174519" i="1"/>
  <c r="L174520" i="1"/>
  <c r="L174521" i="1"/>
  <c r="L174522" i="1"/>
  <c r="L174523" i="1"/>
  <c r="L174524" i="1"/>
  <c r="L174525" i="1"/>
  <c r="L174526" i="1"/>
  <c r="L174527" i="1"/>
  <c r="L174528" i="1"/>
  <c r="L174529" i="1"/>
  <c r="L174530" i="1"/>
  <c r="L174531" i="1"/>
  <c r="L174532" i="1"/>
  <c r="L174533" i="1"/>
  <c r="L174534" i="1"/>
  <c r="L174535" i="1"/>
  <c r="L174536" i="1"/>
  <c r="L174537" i="1"/>
  <c r="L174538" i="1"/>
  <c r="L174539" i="1"/>
  <c r="L174540" i="1"/>
  <c r="L174541" i="1"/>
  <c r="L174542" i="1"/>
  <c r="L174543" i="1"/>
  <c r="L174544" i="1"/>
  <c r="L174545" i="1"/>
  <c r="L174546" i="1"/>
  <c r="L174547" i="1"/>
  <c r="L174548" i="1"/>
  <c r="L174549" i="1"/>
  <c r="L174550" i="1"/>
  <c r="L174551" i="1"/>
  <c r="L174552" i="1"/>
  <c r="L174553" i="1"/>
  <c r="L174554" i="1"/>
  <c r="L174555" i="1"/>
  <c r="L174556" i="1"/>
  <c r="L174557" i="1"/>
  <c r="L174558" i="1"/>
  <c r="L174559" i="1"/>
  <c r="L174560" i="1"/>
  <c r="L174561" i="1"/>
  <c r="L174562" i="1"/>
  <c r="L174563" i="1"/>
  <c r="L174564" i="1"/>
  <c r="L174565" i="1"/>
  <c r="L174566" i="1"/>
  <c r="L174567" i="1"/>
  <c r="L174568" i="1"/>
  <c r="L174569" i="1"/>
  <c r="L174570" i="1"/>
  <c r="L174571" i="1"/>
  <c r="L174572" i="1"/>
  <c r="L174573" i="1"/>
  <c r="L174574" i="1"/>
  <c r="L174575" i="1"/>
  <c r="L174576" i="1"/>
  <c r="L174577" i="1"/>
  <c r="L174578" i="1"/>
  <c r="L174579" i="1"/>
  <c r="L174580" i="1"/>
  <c r="L174581" i="1"/>
  <c r="L174582" i="1"/>
  <c r="L174583" i="1"/>
  <c r="L174584" i="1"/>
  <c r="L174585" i="1"/>
  <c r="L174586" i="1"/>
  <c r="L174587" i="1"/>
  <c r="L174588" i="1"/>
  <c r="L174589" i="1"/>
  <c r="L174590" i="1"/>
  <c r="L174591" i="1"/>
  <c r="L174592" i="1"/>
  <c r="L174593" i="1"/>
  <c r="L174594" i="1"/>
  <c r="L174595" i="1"/>
  <c r="L174596" i="1"/>
  <c r="L174597" i="1"/>
  <c r="L174598" i="1"/>
  <c r="L174599" i="1"/>
  <c r="L174600" i="1"/>
  <c r="L174601" i="1"/>
  <c r="L174602" i="1"/>
  <c r="L174603" i="1"/>
  <c r="L174604" i="1"/>
  <c r="L174605" i="1"/>
  <c r="L174606" i="1"/>
  <c r="L174607" i="1"/>
  <c r="L174608" i="1"/>
  <c r="L174609" i="1"/>
  <c r="L174610" i="1"/>
  <c r="L174611" i="1"/>
  <c r="L174612" i="1"/>
  <c r="L174613" i="1"/>
  <c r="L174614" i="1"/>
  <c r="L174615" i="1"/>
  <c r="L174616" i="1"/>
  <c r="L174617" i="1"/>
  <c r="L174618" i="1"/>
  <c r="L174619" i="1"/>
  <c r="L174620" i="1"/>
  <c r="L174621" i="1"/>
  <c r="L174622" i="1"/>
  <c r="L174623" i="1"/>
  <c r="L174624" i="1"/>
  <c r="L174625" i="1"/>
  <c r="L174626" i="1"/>
  <c r="L174627" i="1"/>
  <c r="L174628" i="1"/>
  <c r="L174629" i="1"/>
  <c r="L174630" i="1"/>
  <c r="L174631" i="1"/>
  <c r="L174632" i="1"/>
  <c r="L174633" i="1"/>
  <c r="L174634" i="1"/>
  <c r="L174635" i="1"/>
  <c r="L174636" i="1"/>
  <c r="L174637" i="1"/>
  <c r="L174638" i="1"/>
  <c r="L174639" i="1"/>
  <c r="L174640" i="1"/>
  <c r="L174641" i="1"/>
  <c r="L174642" i="1"/>
  <c r="L174643" i="1"/>
  <c r="L174644" i="1"/>
  <c r="L174645" i="1"/>
  <c r="L174646" i="1"/>
  <c r="L174647" i="1"/>
  <c r="L174648" i="1"/>
  <c r="L174649" i="1"/>
  <c r="L174650" i="1"/>
  <c r="L174651" i="1"/>
  <c r="L174652" i="1"/>
  <c r="L174653" i="1"/>
  <c r="L174654" i="1"/>
  <c r="L174655" i="1"/>
  <c r="L174656" i="1"/>
  <c r="L174657" i="1"/>
  <c r="L174658" i="1"/>
  <c r="L174659" i="1"/>
  <c r="L174660" i="1"/>
  <c r="L174661" i="1"/>
  <c r="L174662" i="1"/>
  <c r="L174663" i="1"/>
  <c r="L174664" i="1"/>
  <c r="L174665" i="1"/>
  <c r="L174666" i="1"/>
  <c r="L174667" i="1"/>
  <c r="L174668" i="1"/>
  <c r="L174669" i="1"/>
  <c r="L174670" i="1"/>
  <c r="L174671" i="1"/>
  <c r="L174672" i="1"/>
  <c r="L174673" i="1"/>
  <c r="L174674" i="1"/>
  <c r="L174675" i="1"/>
  <c r="L174676" i="1"/>
  <c r="L174677" i="1"/>
  <c r="L174678" i="1"/>
  <c r="L174679" i="1"/>
  <c r="L174680" i="1"/>
  <c r="L174681" i="1"/>
  <c r="L174682" i="1"/>
  <c r="L174683" i="1"/>
  <c r="L174684" i="1"/>
  <c r="L174685" i="1"/>
  <c r="L174686" i="1"/>
  <c r="L174687" i="1"/>
  <c r="L174688" i="1"/>
  <c r="L174689" i="1"/>
  <c r="L174690" i="1"/>
  <c r="L174691" i="1"/>
  <c r="L174692" i="1"/>
  <c r="L174693" i="1"/>
  <c r="L174694" i="1"/>
  <c r="L174695" i="1"/>
  <c r="L174696" i="1"/>
  <c r="L174697" i="1"/>
  <c r="L174698" i="1"/>
  <c r="L174699" i="1"/>
  <c r="L174700" i="1"/>
  <c r="L174701" i="1"/>
  <c r="L174702" i="1"/>
  <c r="L174703" i="1"/>
  <c r="L174704" i="1"/>
  <c r="L174705" i="1"/>
  <c r="L174706" i="1"/>
  <c r="L174707" i="1"/>
  <c r="L174708" i="1"/>
  <c r="L174709" i="1"/>
  <c r="L174710" i="1"/>
  <c r="L174711" i="1"/>
  <c r="L174712" i="1"/>
  <c r="L174713" i="1"/>
  <c r="L174714" i="1"/>
  <c r="L174715" i="1"/>
  <c r="L174716" i="1"/>
  <c r="L174717" i="1"/>
  <c r="L174718" i="1"/>
  <c r="L174719" i="1"/>
  <c r="L174720" i="1"/>
  <c r="L174721" i="1"/>
  <c r="L174722" i="1"/>
  <c r="L174723" i="1"/>
  <c r="L174724" i="1"/>
  <c r="L174725" i="1"/>
  <c r="L174726" i="1"/>
  <c r="L174727" i="1"/>
  <c r="L174728" i="1"/>
  <c r="L174729" i="1"/>
  <c r="L174730" i="1"/>
  <c r="L174731" i="1"/>
  <c r="L174732" i="1"/>
  <c r="L174733" i="1"/>
  <c r="L174734" i="1"/>
  <c r="L174735" i="1"/>
  <c r="L174736" i="1"/>
  <c r="L174737" i="1"/>
  <c r="L174738" i="1"/>
  <c r="L174739" i="1"/>
  <c r="L174740" i="1"/>
  <c r="L174741" i="1"/>
  <c r="L174742" i="1"/>
  <c r="L174743" i="1"/>
  <c r="L174744" i="1"/>
  <c r="L174745" i="1"/>
  <c r="L174746" i="1"/>
  <c r="L174747" i="1"/>
  <c r="L174748" i="1"/>
  <c r="L174749" i="1"/>
  <c r="L174750" i="1"/>
  <c r="L174751" i="1"/>
  <c r="L174752" i="1"/>
  <c r="L174753" i="1"/>
  <c r="L174754" i="1"/>
  <c r="L174755" i="1"/>
  <c r="L174756" i="1"/>
  <c r="L174757" i="1"/>
  <c r="L174758" i="1"/>
  <c r="L174759" i="1"/>
  <c r="L174760" i="1"/>
  <c r="L174761" i="1"/>
  <c r="L174762" i="1"/>
  <c r="L174763" i="1"/>
  <c r="L174764" i="1"/>
  <c r="L174765" i="1"/>
  <c r="L174766" i="1"/>
  <c r="L174767" i="1"/>
  <c r="L174768" i="1"/>
  <c r="L174769" i="1"/>
  <c r="L174770" i="1"/>
  <c r="L174771" i="1"/>
  <c r="L174772" i="1"/>
  <c r="L174773" i="1"/>
  <c r="L174774" i="1"/>
  <c r="L174775" i="1"/>
  <c r="L174776" i="1"/>
  <c r="L174777" i="1"/>
  <c r="L174778" i="1"/>
  <c r="L174779" i="1"/>
  <c r="L174780" i="1"/>
  <c r="L174781" i="1"/>
  <c r="L174782" i="1"/>
  <c r="L174783" i="1"/>
  <c r="L174784" i="1"/>
  <c r="L174785" i="1"/>
  <c r="L174786" i="1"/>
  <c r="L174787" i="1"/>
  <c r="L174788" i="1"/>
  <c r="L174789" i="1"/>
  <c r="L174790" i="1"/>
  <c r="L174791" i="1"/>
  <c r="L174792" i="1"/>
  <c r="L174793" i="1"/>
  <c r="L174794" i="1"/>
  <c r="L174795" i="1"/>
  <c r="L174796" i="1"/>
  <c r="L174797" i="1"/>
  <c r="L174798" i="1"/>
  <c r="L174799" i="1"/>
  <c r="L174800" i="1"/>
  <c r="L174801" i="1"/>
  <c r="L174802" i="1"/>
  <c r="L174803" i="1"/>
  <c r="L174804" i="1"/>
  <c r="L174805" i="1"/>
  <c r="L174806" i="1"/>
  <c r="L174807" i="1"/>
  <c r="L174808" i="1"/>
  <c r="L174809" i="1"/>
  <c r="L174810" i="1"/>
  <c r="L174811" i="1"/>
  <c r="L174812" i="1"/>
  <c r="L174813" i="1"/>
  <c r="L174814" i="1"/>
  <c r="L174815" i="1"/>
  <c r="L174816" i="1"/>
  <c r="L174817" i="1"/>
  <c r="L174818" i="1"/>
  <c r="L174819" i="1"/>
  <c r="L174820" i="1"/>
  <c r="L174821" i="1"/>
  <c r="L174822" i="1"/>
  <c r="L174823" i="1"/>
  <c r="L174824" i="1"/>
  <c r="L174825" i="1"/>
  <c r="L174826" i="1"/>
  <c r="L174827" i="1"/>
  <c r="L174828" i="1"/>
  <c r="L174829" i="1"/>
  <c r="L174830" i="1"/>
  <c r="L174831" i="1"/>
  <c r="L174832" i="1"/>
  <c r="L174833" i="1"/>
  <c r="L174834" i="1"/>
  <c r="L174835" i="1"/>
  <c r="L174836" i="1"/>
  <c r="L174837" i="1"/>
  <c r="L174838" i="1"/>
  <c r="L174839" i="1"/>
  <c r="L174840" i="1"/>
  <c r="L174841" i="1"/>
  <c r="L174842" i="1"/>
  <c r="L174843" i="1"/>
  <c r="L174844" i="1"/>
  <c r="L174845" i="1"/>
  <c r="L174846" i="1"/>
  <c r="L174847" i="1"/>
  <c r="L174848" i="1"/>
  <c r="L174849" i="1"/>
  <c r="L174850" i="1"/>
  <c r="L174851" i="1"/>
  <c r="L174852" i="1"/>
  <c r="L174853" i="1"/>
  <c r="L174854" i="1"/>
  <c r="L174855" i="1"/>
  <c r="L174856" i="1"/>
  <c r="L174857" i="1"/>
  <c r="L174858" i="1"/>
  <c r="L174859" i="1"/>
  <c r="L174860" i="1"/>
  <c r="L174861" i="1"/>
  <c r="L174862" i="1"/>
  <c r="L174863" i="1"/>
  <c r="L174864" i="1"/>
  <c r="L174865" i="1"/>
  <c r="L174866" i="1"/>
  <c r="L174867" i="1"/>
  <c r="L174868" i="1"/>
  <c r="L174869" i="1"/>
  <c r="L174870" i="1"/>
  <c r="L174871" i="1"/>
  <c r="L174872" i="1"/>
  <c r="L174873" i="1"/>
  <c r="L174874" i="1"/>
  <c r="L174875" i="1"/>
  <c r="L174876" i="1"/>
  <c r="L174877" i="1"/>
  <c r="L174878" i="1"/>
  <c r="L174879" i="1"/>
  <c r="L174880" i="1"/>
  <c r="L174881" i="1"/>
  <c r="L174882" i="1"/>
  <c r="L174883" i="1"/>
  <c r="L174884" i="1"/>
  <c r="L174885" i="1"/>
  <c r="L174886" i="1"/>
  <c r="L174887" i="1"/>
  <c r="L174888" i="1"/>
  <c r="L174889" i="1"/>
  <c r="L174890" i="1"/>
  <c r="L174891" i="1"/>
  <c r="L174892" i="1"/>
  <c r="L174893" i="1"/>
  <c r="L174894" i="1"/>
  <c r="L174895" i="1"/>
  <c r="L174896" i="1"/>
  <c r="L174897" i="1"/>
  <c r="L174898" i="1"/>
  <c r="L174899" i="1"/>
  <c r="L174900" i="1"/>
  <c r="L174901" i="1"/>
  <c r="L174902" i="1"/>
  <c r="L174903" i="1"/>
  <c r="L174904" i="1"/>
  <c r="L174905" i="1"/>
  <c r="L174906" i="1"/>
  <c r="L174907" i="1"/>
  <c r="L174908" i="1"/>
  <c r="L174909" i="1"/>
  <c r="L174910" i="1"/>
  <c r="L174911" i="1"/>
  <c r="L174912" i="1"/>
  <c r="L174913" i="1"/>
  <c r="L174914" i="1"/>
  <c r="L174915" i="1"/>
  <c r="L174916" i="1"/>
  <c r="L174917" i="1"/>
  <c r="L174918" i="1"/>
  <c r="L174919" i="1"/>
  <c r="L174920" i="1"/>
  <c r="L174921" i="1"/>
  <c r="L174922" i="1"/>
  <c r="L174923" i="1"/>
  <c r="L174924" i="1"/>
  <c r="L174925" i="1"/>
  <c r="L174926" i="1"/>
  <c r="L174927" i="1"/>
  <c r="L174928" i="1"/>
  <c r="L174929" i="1"/>
  <c r="L174930" i="1"/>
  <c r="L174931" i="1"/>
  <c r="L174932" i="1"/>
  <c r="L174933" i="1"/>
  <c r="L174934" i="1"/>
  <c r="L174935" i="1"/>
  <c r="L174936" i="1"/>
  <c r="L174937" i="1"/>
  <c r="L174938" i="1"/>
  <c r="L174939" i="1"/>
  <c r="L174940" i="1"/>
  <c r="L174941" i="1"/>
  <c r="L174942" i="1"/>
  <c r="L174943" i="1"/>
  <c r="L174944" i="1"/>
  <c r="L174945" i="1"/>
  <c r="L174946" i="1"/>
  <c r="L174947" i="1"/>
  <c r="L174948" i="1"/>
  <c r="L174949" i="1"/>
  <c r="L174950" i="1"/>
  <c r="L174951" i="1"/>
  <c r="L174952" i="1"/>
  <c r="L174953" i="1"/>
  <c r="L174954" i="1"/>
  <c r="L174955" i="1"/>
  <c r="L174956" i="1"/>
  <c r="L174957" i="1"/>
  <c r="L174958" i="1"/>
  <c r="L174959" i="1"/>
  <c r="L174960" i="1"/>
  <c r="L174961" i="1"/>
  <c r="L174962" i="1"/>
  <c r="L174963" i="1"/>
  <c r="L174964" i="1"/>
  <c r="L174965" i="1"/>
  <c r="L174966" i="1"/>
  <c r="L174967" i="1"/>
  <c r="L174968" i="1"/>
  <c r="L174969" i="1"/>
  <c r="L174970" i="1"/>
  <c r="L174971" i="1"/>
  <c r="L174972" i="1"/>
  <c r="L174973" i="1"/>
  <c r="L174974" i="1"/>
  <c r="L174975" i="1"/>
  <c r="L174976" i="1"/>
  <c r="L174977" i="1"/>
  <c r="L174978" i="1"/>
  <c r="L174979" i="1"/>
  <c r="L174980" i="1"/>
  <c r="L174981" i="1"/>
  <c r="L174982" i="1"/>
  <c r="L174983" i="1"/>
  <c r="L174984" i="1"/>
  <c r="L174985" i="1"/>
  <c r="L174986" i="1"/>
  <c r="L174987" i="1"/>
  <c r="L174988" i="1"/>
  <c r="L174989" i="1"/>
  <c r="L174990" i="1"/>
  <c r="L174991" i="1"/>
  <c r="L174992" i="1"/>
  <c r="L174993" i="1"/>
  <c r="L174994" i="1"/>
  <c r="L174995" i="1"/>
  <c r="L174996" i="1"/>
  <c r="L174997" i="1"/>
  <c r="L174998" i="1"/>
  <c r="L174999" i="1"/>
  <c r="L175000" i="1"/>
  <c r="L175001" i="1"/>
  <c r="L175002" i="1"/>
  <c r="L175003" i="1"/>
  <c r="L175004" i="1"/>
  <c r="L175005" i="1"/>
  <c r="L175006" i="1"/>
  <c r="L175007" i="1"/>
  <c r="L175008" i="1"/>
  <c r="L175009" i="1"/>
  <c r="L175010" i="1"/>
  <c r="L175011" i="1"/>
  <c r="L175012" i="1"/>
  <c r="L175013" i="1"/>
  <c r="L175014" i="1"/>
  <c r="L175015" i="1"/>
  <c r="L175016" i="1"/>
  <c r="L175017" i="1"/>
  <c r="L175018" i="1"/>
  <c r="L175019" i="1"/>
  <c r="L175020" i="1"/>
  <c r="L175021" i="1"/>
  <c r="L175022" i="1"/>
  <c r="L175023" i="1"/>
  <c r="L175024" i="1"/>
  <c r="L175025" i="1"/>
  <c r="L175026" i="1"/>
  <c r="L175027" i="1"/>
  <c r="L175028" i="1"/>
  <c r="L175029" i="1"/>
  <c r="L175030" i="1"/>
  <c r="L175031" i="1"/>
  <c r="L175032" i="1"/>
  <c r="L175033" i="1"/>
  <c r="L175034" i="1"/>
  <c r="L175035" i="1"/>
  <c r="L175036" i="1"/>
  <c r="L175037" i="1"/>
  <c r="L175038" i="1"/>
  <c r="L175039" i="1"/>
  <c r="L175040" i="1"/>
  <c r="L175041" i="1"/>
  <c r="L175042" i="1"/>
  <c r="L175043" i="1"/>
  <c r="L175044" i="1"/>
  <c r="L175045" i="1"/>
  <c r="L175046" i="1"/>
  <c r="L175047" i="1"/>
  <c r="L175048" i="1"/>
  <c r="L175049" i="1"/>
  <c r="L175050" i="1"/>
  <c r="L175051" i="1"/>
  <c r="L175052" i="1"/>
  <c r="L175053" i="1"/>
  <c r="L175054" i="1"/>
  <c r="L175055" i="1"/>
  <c r="L175056" i="1"/>
  <c r="L175057" i="1"/>
  <c r="L175058" i="1"/>
  <c r="L175059" i="1"/>
  <c r="L175060" i="1"/>
  <c r="L175061" i="1"/>
  <c r="L175062" i="1"/>
  <c r="L175063" i="1"/>
  <c r="L175064" i="1"/>
  <c r="L175065" i="1"/>
  <c r="L175066" i="1"/>
  <c r="L175067" i="1"/>
  <c r="L175068" i="1"/>
  <c r="L175069" i="1"/>
  <c r="L175070" i="1"/>
  <c r="L175071" i="1"/>
  <c r="L175072" i="1"/>
  <c r="L175073" i="1"/>
  <c r="L175074" i="1"/>
  <c r="L175075" i="1"/>
  <c r="L175076" i="1"/>
  <c r="L175077" i="1"/>
  <c r="L175078" i="1"/>
  <c r="L175079" i="1"/>
  <c r="L175080" i="1"/>
  <c r="L175081" i="1"/>
  <c r="L175082" i="1"/>
  <c r="L175083" i="1"/>
  <c r="L175084" i="1"/>
  <c r="L175085" i="1"/>
  <c r="L175086" i="1"/>
  <c r="L175087" i="1"/>
  <c r="L175088" i="1"/>
  <c r="L175089" i="1"/>
  <c r="L175090" i="1"/>
  <c r="L175091" i="1"/>
  <c r="L175092" i="1"/>
  <c r="L175093" i="1"/>
  <c r="L175094" i="1"/>
  <c r="L175095" i="1"/>
  <c r="L175096" i="1"/>
  <c r="L175097" i="1"/>
  <c r="L175098" i="1"/>
  <c r="L175099" i="1"/>
  <c r="L175100" i="1"/>
  <c r="L175101" i="1"/>
  <c r="L175102" i="1"/>
  <c r="L175103" i="1"/>
  <c r="L175104" i="1"/>
  <c r="L175105" i="1"/>
  <c r="L175106" i="1"/>
  <c r="L175107" i="1"/>
  <c r="L175108" i="1"/>
  <c r="L175109" i="1"/>
  <c r="L175110" i="1"/>
  <c r="L175111" i="1"/>
  <c r="L175112" i="1"/>
  <c r="L175113" i="1"/>
  <c r="L175114" i="1"/>
  <c r="L175115" i="1"/>
  <c r="L175116" i="1"/>
  <c r="L175117" i="1"/>
  <c r="L175118" i="1"/>
  <c r="L175119" i="1"/>
  <c r="L175120" i="1"/>
  <c r="L175121" i="1"/>
  <c r="L175122" i="1"/>
  <c r="L175123" i="1"/>
  <c r="L175124" i="1"/>
  <c r="L175125" i="1"/>
  <c r="L175126" i="1"/>
  <c r="L175127" i="1"/>
  <c r="L175128" i="1"/>
  <c r="L175129" i="1"/>
  <c r="L175130" i="1"/>
  <c r="L175131" i="1"/>
  <c r="L175132" i="1"/>
  <c r="L175133" i="1"/>
  <c r="L175134" i="1"/>
  <c r="L175135" i="1"/>
  <c r="L175136" i="1"/>
  <c r="L175137" i="1"/>
  <c r="L175138" i="1"/>
  <c r="L175139" i="1"/>
  <c r="L175140" i="1"/>
  <c r="L175141" i="1"/>
  <c r="L175142" i="1"/>
  <c r="L175143" i="1"/>
  <c r="L175144" i="1"/>
  <c r="L175145" i="1"/>
  <c r="L175146" i="1"/>
  <c r="L175147" i="1"/>
  <c r="L175148" i="1"/>
  <c r="L175149" i="1"/>
  <c r="L175150" i="1"/>
  <c r="L175151" i="1"/>
  <c r="L175152" i="1"/>
  <c r="L175153" i="1"/>
  <c r="L175154" i="1"/>
  <c r="L175155" i="1"/>
  <c r="L175156" i="1"/>
  <c r="L175157" i="1"/>
  <c r="L175158" i="1"/>
  <c r="L175159" i="1"/>
  <c r="L175160" i="1"/>
  <c r="L175161" i="1"/>
  <c r="L175162" i="1"/>
  <c r="L175163" i="1"/>
  <c r="L175164" i="1"/>
  <c r="L175165" i="1"/>
  <c r="L175166" i="1"/>
  <c r="L175167" i="1"/>
  <c r="L175168" i="1"/>
  <c r="L175169" i="1"/>
  <c r="L175170" i="1"/>
  <c r="L175171" i="1"/>
  <c r="L175172" i="1"/>
  <c r="L175173" i="1"/>
  <c r="L175174" i="1"/>
  <c r="L175175" i="1"/>
  <c r="L175176" i="1"/>
  <c r="L175177" i="1"/>
  <c r="L175178" i="1"/>
  <c r="L175179" i="1"/>
  <c r="L175180" i="1"/>
  <c r="L175181" i="1"/>
  <c r="L175182" i="1"/>
  <c r="L175183" i="1"/>
  <c r="L175184" i="1"/>
  <c r="L175185" i="1"/>
  <c r="L175186" i="1"/>
  <c r="L175187" i="1"/>
  <c r="L175188" i="1"/>
  <c r="L175189" i="1"/>
  <c r="L175190" i="1"/>
  <c r="L175191" i="1"/>
  <c r="L175192" i="1"/>
  <c r="L175193" i="1"/>
  <c r="L175194" i="1"/>
  <c r="L175195" i="1"/>
  <c r="L175196" i="1"/>
  <c r="L175197" i="1"/>
  <c r="L175198" i="1"/>
  <c r="L175199" i="1"/>
  <c r="L175200" i="1"/>
  <c r="L175201" i="1"/>
  <c r="L175202" i="1"/>
  <c r="L175203" i="1"/>
  <c r="L175204" i="1"/>
  <c r="L175205" i="1"/>
  <c r="L175206" i="1"/>
  <c r="L175207" i="1"/>
  <c r="L175208" i="1"/>
  <c r="L175209" i="1"/>
  <c r="L175210" i="1"/>
  <c r="L175211" i="1"/>
  <c r="L175212" i="1"/>
  <c r="L175213" i="1"/>
  <c r="L175214" i="1"/>
  <c r="L175215" i="1"/>
  <c r="L175216" i="1"/>
  <c r="L175217" i="1"/>
  <c r="L175218" i="1"/>
  <c r="L175219" i="1"/>
  <c r="L175220" i="1"/>
  <c r="L175221" i="1"/>
  <c r="L175222" i="1"/>
  <c r="L175223" i="1"/>
  <c r="L175224" i="1"/>
  <c r="L175225" i="1"/>
  <c r="L175226" i="1"/>
  <c r="L175227" i="1"/>
  <c r="L175228" i="1"/>
  <c r="L175229" i="1"/>
  <c r="L175230" i="1"/>
  <c r="L175231" i="1"/>
  <c r="L175232" i="1"/>
  <c r="L175233" i="1"/>
  <c r="L175234" i="1"/>
  <c r="L175235" i="1"/>
  <c r="L175236" i="1"/>
  <c r="L175237" i="1"/>
  <c r="L175238" i="1"/>
  <c r="L175239" i="1"/>
  <c r="L175240" i="1"/>
  <c r="L175241" i="1"/>
  <c r="L175242" i="1"/>
  <c r="L175243" i="1"/>
  <c r="L175244" i="1"/>
  <c r="L175245" i="1"/>
  <c r="L175246" i="1"/>
  <c r="L175247" i="1"/>
  <c r="L175248" i="1"/>
  <c r="L175249" i="1"/>
  <c r="L175250" i="1"/>
  <c r="L175251" i="1"/>
  <c r="L175252" i="1"/>
  <c r="L175253" i="1"/>
  <c r="L175254" i="1"/>
  <c r="L175255" i="1"/>
  <c r="L175256" i="1"/>
  <c r="L175257" i="1"/>
  <c r="L175258" i="1"/>
  <c r="L175259" i="1"/>
  <c r="L175260" i="1"/>
  <c r="L175261" i="1"/>
  <c r="L175262" i="1"/>
  <c r="L175263" i="1"/>
  <c r="L175264" i="1"/>
  <c r="L175265" i="1"/>
  <c r="L175266" i="1"/>
  <c r="L175267" i="1"/>
  <c r="L175268" i="1"/>
  <c r="L175269" i="1"/>
  <c r="L175270" i="1"/>
  <c r="L175271" i="1"/>
  <c r="L175272" i="1"/>
  <c r="L175273" i="1"/>
  <c r="L175274" i="1"/>
  <c r="L175275" i="1"/>
  <c r="L175276" i="1"/>
  <c r="L175277" i="1"/>
  <c r="L175278" i="1"/>
  <c r="L175279" i="1"/>
  <c r="L175280" i="1"/>
  <c r="L175281" i="1"/>
  <c r="L175282" i="1"/>
  <c r="L175283" i="1"/>
  <c r="L175284" i="1"/>
  <c r="L175285" i="1"/>
  <c r="L175286" i="1"/>
  <c r="L175287" i="1"/>
  <c r="L175288" i="1"/>
  <c r="L175289" i="1"/>
  <c r="L175290" i="1"/>
  <c r="L175291" i="1"/>
  <c r="L175292" i="1"/>
  <c r="L175293" i="1"/>
  <c r="L175294" i="1"/>
  <c r="L175295" i="1"/>
  <c r="L175296" i="1"/>
  <c r="L175297" i="1"/>
  <c r="L175298" i="1"/>
  <c r="L175299" i="1"/>
  <c r="L175300" i="1"/>
  <c r="L175301" i="1"/>
  <c r="L175302" i="1"/>
  <c r="L175303" i="1"/>
  <c r="L175304" i="1"/>
  <c r="L175305" i="1"/>
  <c r="L175306" i="1"/>
  <c r="L175307" i="1"/>
  <c r="L175308" i="1"/>
  <c r="L175309" i="1"/>
  <c r="L175310" i="1"/>
  <c r="L175311" i="1"/>
  <c r="L175312" i="1"/>
  <c r="L175313" i="1"/>
  <c r="L175314" i="1"/>
  <c r="L175315" i="1"/>
  <c r="L175316" i="1"/>
  <c r="L175317" i="1"/>
  <c r="L175318" i="1"/>
  <c r="L175319" i="1"/>
  <c r="L175320" i="1"/>
  <c r="L175321" i="1"/>
  <c r="L175322" i="1"/>
  <c r="L175323" i="1"/>
  <c r="L175324" i="1"/>
  <c r="L175325" i="1"/>
  <c r="L175326" i="1"/>
  <c r="L175327" i="1"/>
  <c r="L175328" i="1"/>
  <c r="L175329" i="1"/>
  <c r="L175330" i="1"/>
  <c r="L175331" i="1"/>
  <c r="L175332" i="1"/>
  <c r="L175333" i="1"/>
  <c r="L175334" i="1"/>
  <c r="L175335" i="1"/>
  <c r="L175336" i="1"/>
  <c r="L175337" i="1"/>
  <c r="L175338" i="1"/>
  <c r="L175339" i="1"/>
  <c r="L175340" i="1"/>
  <c r="L175341" i="1"/>
  <c r="L175342" i="1"/>
  <c r="L175343" i="1"/>
  <c r="L175344" i="1"/>
  <c r="L175345" i="1"/>
  <c r="L175346" i="1"/>
  <c r="L175347" i="1"/>
  <c r="L175348" i="1"/>
  <c r="L175349" i="1"/>
  <c r="L175350" i="1"/>
  <c r="L175351" i="1"/>
  <c r="L175352" i="1"/>
  <c r="L175353" i="1"/>
  <c r="L175354" i="1"/>
  <c r="L175355" i="1"/>
  <c r="L175356" i="1"/>
  <c r="L175357" i="1"/>
  <c r="L175358" i="1"/>
  <c r="L175359" i="1"/>
  <c r="L175360" i="1"/>
  <c r="L175361" i="1"/>
  <c r="L175362" i="1"/>
  <c r="L175363" i="1"/>
  <c r="L175364" i="1"/>
  <c r="L175365" i="1"/>
  <c r="L175366" i="1"/>
  <c r="L175367" i="1"/>
  <c r="L175368" i="1"/>
  <c r="L175369" i="1"/>
  <c r="L175370" i="1"/>
  <c r="L175371" i="1"/>
  <c r="L175372" i="1"/>
  <c r="L175373" i="1"/>
  <c r="L175374" i="1"/>
  <c r="L175375" i="1"/>
  <c r="L175376" i="1"/>
  <c r="L175377" i="1"/>
  <c r="L175378" i="1"/>
  <c r="L175379" i="1"/>
  <c r="L175380" i="1"/>
  <c r="L175381" i="1"/>
  <c r="L175382" i="1"/>
  <c r="L175383" i="1"/>
  <c r="L175384" i="1"/>
  <c r="L175385" i="1"/>
  <c r="L175386" i="1"/>
  <c r="L175387" i="1"/>
  <c r="L175388" i="1"/>
  <c r="L175389" i="1"/>
  <c r="L175390" i="1"/>
  <c r="L175391" i="1"/>
  <c r="L175392" i="1"/>
  <c r="L175393" i="1"/>
  <c r="L175394" i="1"/>
  <c r="L175395" i="1"/>
  <c r="L175396" i="1"/>
  <c r="L175397" i="1"/>
  <c r="L175398" i="1"/>
  <c r="L175399" i="1"/>
  <c r="L175400" i="1"/>
  <c r="L175401" i="1"/>
  <c r="L175402" i="1"/>
  <c r="L175403" i="1"/>
  <c r="L175404" i="1"/>
  <c r="L175405" i="1"/>
  <c r="L175406" i="1"/>
  <c r="L175407" i="1"/>
  <c r="L175408" i="1"/>
  <c r="L175409" i="1"/>
  <c r="L175410" i="1"/>
  <c r="L175411" i="1"/>
  <c r="L175412" i="1"/>
  <c r="L175413" i="1"/>
  <c r="L175414" i="1"/>
  <c r="L175415" i="1"/>
  <c r="L175416" i="1"/>
  <c r="L175417" i="1"/>
  <c r="L175418" i="1"/>
  <c r="L175419" i="1"/>
  <c r="L175420" i="1"/>
  <c r="L175421" i="1"/>
  <c r="L175422" i="1"/>
  <c r="L175423" i="1"/>
  <c r="L175424" i="1"/>
  <c r="L175425" i="1"/>
  <c r="L175426" i="1"/>
  <c r="L175427" i="1"/>
  <c r="L175428" i="1"/>
  <c r="L175429" i="1"/>
  <c r="L175430" i="1"/>
  <c r="L175431" i="1"/>
  <c r="L175432" i="1"/>
  <c r="L175433" i="1"/>
  <c r="L175434" i="1"/>
  <c r="L175435" i="1"/>
  <c r="L175436" i="1"/>
  <c r="L175437" i="1"/>
  <c r="L175438" i="1"/>
  <c r="L175439" i="1"/>
  <c r="L175440" i="1"/>
  <c r="L175441" i="1"/>
  <c r="L175442" i="1"/>
  <c r="L175443" i="1"/>
  <c r="L175444" i="1"/>
  <c r="L175445" i="1"/>
  <c r="L175446" i="1"/>
  <c r="L175447" i="1"/>
  <c r="L175448" i="1"/>
  <c r="L175449" i="1"/>
  <c r="L175450" i="1"/>
  <c r="L175451" i="1"/>
  <c r="L175452" i="1"/>
  <c r="L175453" i="1"/>
  <c r="L175454" i="1"/>
  <c r="L175455" i="1"/>
  <c r="L175456" i="1"/>
  <c r="L175457" i="1"/>
  <c r="L175458" i="1"/>
  <c r="L175459" i="1"/>
  <c r="L175460" i="1"/>
  <c r="L175461" i="1"/>
  <c r="L175462" i="1"/>
  <c r="L175463" i="1"/>
  <c r="L175464" i="1"/>
  <c r="L175465" i="1"/>
  <c r="L175466" i="1"/>
  <c r="L175467" i="1"/>
  <c r="L175468" i="1"/>
  <c r="L175469" i="1"/>
  <c r="L175470" i="1"/>
  <c r="L175471" i="1"/>
  <c r="L175472" i="1"/>
  <c r="L175473" i="1"/>
  <c r="L175474" i="1"/>
  <c r="L175475" i="1"/>
  <c r="L175476" i="1"/>
  <c r="L175477" i="1"/>
  <c r="L175478" i="1"/>
  <c r="L175479" i="1"/>
  <c r="L175480" i="1"/>
  <c r="L175481" i="1"/>
  <c r="L175482" i="1"/>
  <c r="L175483" i="1"/>
  <c r="L175484" i="1"/>
  <c r="L175485" i="1"/>
  <c r="L175486" i="1"/>
  <c r="L175487" i="1"/>
  <c r="L175488" i="1"/>
  <c r="L175489" i="1"/>
  <c r="L175490" i="1"/>
  <c r="L175491" i="1"/>
  <c r="L175492" i="1"/>
  <c r="L175493" i="1"/>
  <c r="L175494" i="1"/>
  <c r="L175495" i="1"/>
  <c r="L175496" i="1"/>
  <c r="L175497" i="1"/>
  <c r="L175498" i="1"/>
  <c r="L175499" i="1"/>
  <c r="L175500" i="1"/>
  <c r="L175501" i="1"/>
  <c r="L175502" i="1"/>
  <c r="L175503" i="1"/>
  <c r="L175504" i="1"/>
  <c r="L175505" i="1"/>
  <c r="L175506" i="1"/>
  <c r="L175507" i="1"/>
  <c r="L175508" i="1"/>
  <c r="L175509" i="1"/>
  <c r="L175510" i="1"/>
  <c r="L175511" i="1"/>
  <c r="L175512" i="1"/>
  <c r="L175513" i="1"/>
  <c r="L175514" i="1"/>
  <c r="L175515" i="1"/>
  <c r="L175516" i="1"/>
  <c r="L175517" i="1"/>
  <c r="L175518" i="1"/>
  <c r="L175519" i="1"/>
  <c r="L175520" i="1"/>
  <c r="L175521" i="1"/>
  <c r="L175522" i="1"/>
  <c r="L175523" i="1"/>
  <c r="L175524" i="1"/>
  <c r="L175525" i="1"/>
  <c r="L175526" i="1"/>
  <c r="L175527" i="1"/>
  <c r="L175528" i="1"/>
  <c r="L175529" i="1"/>
  <c r="L175530" i="1"/>
  <c r="L175531" i="1"/>
  <c r="L175532" i="1"/>
  <c r="L175533" i="1"/>
  <c r="L175534" i="1"/>
  <c r="L175535" i="1"/>
  <c r="L175536" i="1"/>
  <c r="L175537" i="1"/>
  <c r="L175538" i="1"/>
  <c r="L175539" i="1"/>
  <c r="L175540" i="1"/>
  <c r="L175541" i="1"/>
  <c r="L175542" i="1"/>
  <c r="L175543" i="1"/>
  <c r="L175544" i="1"/>
  <c r="L175545" i="1"/>
  <c r="L175546" i="1"/>
  <c r="L175547" i="1"/>
  <c r="L175548" i="1"/>
  <c r="L175549" i="1"/>
  <c r="L175550" i="1"/>
  <c r="L175551" i="1"/>
  <c r="L175552" i="1"/>
  <c r="L175553" i="1"/>
  <c r="L175554" i="1"/>
  <c r="L175555" i="1"/>
  <c r="L175556" i="1"/>
  <c r="L175557" i="1"/>
  <c r="L175558" i="1"/>
  <c r="L175559" i="1"/>
  <c r="L175560" i="1"/>
  <c r="L175561" i="1"/>
  <c r="L175562" i="1"/>
  <c r="L175563" i="1"/>
  <c r="L175564" i="1"/>
  <c r="L175565" i="1"/>
  <c r="L175566" i="1"/>
  <c r="L175567" i="1"/>
  <c r="L175568" i="1"/>
  <c r="L175569" i="1"/>
  <c r="L175570" i="1"/>
  <c r="L175571" i="1"/>
  <c r="L175572" i="1"/>
  <c r="L175573" i="1"/>
  <c r="L175574" i="1"/>
  <c r="L175575" i="1"/>
  <c r="L175576" i="1"/>
  <c r="L175577" i="1"/>
  <c r="L175578" i="1"/>
  <c r="L175579" i="1"/>
  <c r="L175580" i="1"/>
  <c r="L175581" i="1"/>
  <c r="L175582" i="1"/>
  <c r="L175583" i="1"/>
  <c r="L175584" i="1"/>
  <c r="L175585" i="1"/>
  <c r="L175586" i="1"/>
  <c r="L175587" i="1"/>
  <c r="L175588" i="1"/>
  <c r="L175589" i="1"/>
  <c r="L175590" i="1"/>
  <c r="L175591" i="1"/>
  <c r="L175592" i="1"/>
  <c r="L175593" i="1"/>
  <c r="L175594" i="1"/>
  <c r="L175595" i="1"/>
  <c r="L175596" i="1"/>
  <c r="L175597" i="1"/>
  <c r="L175598" i="1"/>
  <c r="L175599" i="1"/>
  <c r="L175600" i="1"/>
  <c r="L175601" i="1"/>
  <c r="L175602" i="1"/>
  <c r="L175603" i="1"/>
  <c r="L175604" i="1"/>
  <c r="L175605" i="1"/>
  <c r="L175606" i="1"/>
  <c r="L175607" i="1"/>
  <c r="L175608" i="1"/>
  <c r="L175609" i="1"/>
  <c r="L175610" i="1"/>
  <c r="L175611" i="1"/>
  <c r="L175612" i="1"/>
  <c r="L175613" i="1"/>
  <c r="L175614" i="1"/>
  <c r="L175615" i="1"/>
  <c r="L175616" i="1"/>
  <c r="L175617" i="1"/>
  <c r="L175618" i="1"/>
  <c r="L175619" i="1"/>
  <c r="L175620" i="1"/>
  <c r="L175621" i="1"/>
  <c r="L175622" i="1"/>
  <c r="L175623" i="1"/>
  <c r="L175624" i="1"/>
  <c r="L175625" i="1"/>
  <c r="L175626" i="1"/>
  <c r="L175627" i="1"/>
  <c r="L175628" i="1"/>
  <c r="L175629" i="1"/>
  <c r="L175630" i="1"/>
  <c r="L175631" i="1"/>
  <c r="L175632" i="1"/>
  <c r="L175633" i="1"/>
  <c r="L175634" i="1"/>
  <c r="L175635" i="1"/>
  <c r="L175636" i="1"/>
  <c r="L175637" i="1"/>
  <c r="L175638" i="1"/>
  <c r="L175639" i="1"/>
  <c r="L175640" i="1"/>
  <c r="L175641" i="1"/>
  <c r="L175642" i="1"/>
  <c r="L175643" i="1"/>
  <c r="L175644" i="1"/>
  <c r="L175645" i="1"/>
  <c r="L175646" i="1"/>
  <c r="L175647" i="1"/>
  <c r="L175648" i="1"/>
  <c r="L175649" i="1"/>
  <c r="L175650" i="1"/>
  <c r="L175651" i="1"/>
  <c r="L175652" i="1"/>
  <c r="L175653" i="1"/>
  <c r="L175654" i="1"/>
  <c r="L175655" i="1"/>
  <c r="L175656" i="1"/>
  <c r="L175657" i="1"/>
  <c r="L175658" i="1"/>
  <c r="L175659" i="1"/>
  <c r="L175660" i="1"/>
  <c r="L175661" i="1"/>
  <c r="L175662" i="1"/>
  <c r="L175663" i="1"/>
  <c r="L175664" i="1"/>
  <c r="L175665" i="1"/>
  <c r="L175666" i="1"/>
  <c r="L175667" i="1"/>
  <c r="L175668" i="1"/>
  <c r="L175669" i="1"/>
  <c r="L175670" i="1"/>
  <c r="L175671" i="1"/>
  <c r="L175672" i="1"/>
  <c r="L175673" i="1"/>
  <c r="L175674" i="1"/>
  <c r="L175675" i="1"/>
  <c r="L175676" i="1"/>
  <c r="L175677" i="1"/>
  <c r="L175678" i="1"/>
  <c r="L175679" i="1"/>
  <c r="L175680" i="1"/>
  <c r="L175681" i="1"/>
  <c r="L175682" i="1"/>
  <c r="L175683" i="1"/>
  <c r="L175684" i="1"/>
  <c r="L175685" i="1"/>
  <c r="L175686" i="1"/>
  <c r="L175687" i="1"/>
  <c r="L175688" i="1"/>
  <c r="L175689" i="1"/>
  <c r="L175690" i="1"/>
  <c r="L175691" i="1"/>
  <c r="L175692" i="1"/>
  <c r="L175693" i="1"/>
  <c r="L175694" i="1"/>
  <c r="L175695" i="1"/>
  <c r="L175696" i="1"/>
  <c r="L175697" i="1"/>
  <c r="L175698" i="1"/>
  <c r="L175699" i="1"/>
  <c r="L175700" i="1"/>
  <c r="L175701" i="1"/>
  <c r="L175702" i="1"/>
  <c r="L175703" i="1"/>
  <c r="L175704" i="1"/>
  <c r="L175705" i="1"/>
  <c r="L175706" i="1"/>
  <c r="L175707" i="1"/>
  <c r="L175708" i="1"/>
  <c r="L175709" i="1"/>
  <c r="L175710" i="1"/>
  <c r="L175711" i="1"/>
  <c r="L175712" i="1"/>
  <c r="L175713" i="1"/>
  <c r="L175714" i="1"/>
  <c r="L175715" i="1"/>
  <c r="L175716" i="1"/>
  <c r="L175717" i="1"/>
  <c r="L175718" i="1"/>
  <c r="L175719" i="1"/>
  <c r="L175720" i="1"/>
  <c r="L175721" i="1"/>
  <c r="L175722" i="1"/>
  <c r="L175723" i="1"/>
  <c r="L175724" i="1"/>
  <c r="L175725" i="1"/>
  <c r="L175726" i="1"/>
  <c r="L175727" i="1"/>
  <c r="L175728" i="1"/>
  <c r="L175729" i="1"/>
  <c r="L175730" i="1"/>
  <c r="L175731" i="1"/>
  <c r="L175732" i="1"/>
  <c r="L175733" i="1"/>
  <c r="L175734" i="1"/>
  <c r="L175735" i="1"/>
  <c r="L175736" i="1"/>
  <c r="L175737" i="1"/>
  <c r="L175738" i="1"/>
  <c r="L175739" i="1"/>
  <c r="L175740" i="1"/>
  <c r="L175741" i="1"/>
  <c r="L175742" i="1"/>
  <c r="L175743" i="1"/>
  <c r="L175744" i="1"/>
  <c r="L175745" i="1"/>
  <c r="L175746" i="1"/>
  <c r="L175747" i="1"/>
  <c r="L175748" i="1"/>
  <c r="L175749" i="1"/>
  <c r="L175750" i="1"/>
  <c r="L175751" i="1"/>
  <c r="L175752" i="1"/>
  <c r="L175753" i="1"/>
  <c r="L175754" i="1"/>
  <c r="L175755" i="1"/>
  <c r="L175756" i="1"/>
  <c r="L175757" i="1"/>
  <c r="L175758" i="1"/>
  <c r="L175759" i="1"/>
  <c r="L175760" i="1"/>
  <c r="L175761" i="1"/>
  <c r="L175762" i="1"/>
  <c r="L175763" i="1"/>
  <c r="L175764" i="1"/>
  <c r="L175765" i="1"/>
  <c r="L175766" i="1"/>
  <c r="L175767" i="1"/>
  <c r="L175768" i="1"/>
  <c r="L175769" i="1"/>
  <c r="L175770" i="1"/>
  <c r="L175771" i="1"/>
  <c r="L175772" i="1"/>
  <c r="L175773" i="1"/>
  <c r="L175774" i="1"/>
  <c r="L175775" i="1"/>
  <c r="L175776" i="1"/>
  <c r="L175777" i="1"/>
  <c r="L175778" i="1"/>
  <c r="L175779" i="1"/>
  <c r="L175780" i="1"/>
  <c r="L175781" i="1"/>
  <c r="L175782" i="1"/>
  <c r="L175783" i="1"/>
  <c r="L175784" i="1"/>
  <c r="L175785" i="1"/>
  <c r="L175786" i="1"/>
  <c r="L175787" i="1"/>
  <c r="L175788" i="1"/>
  <c r="L175789" i="1"/>
  <c r="L175790" i="1"/>
  <c r="L175791" i="1"/>
  <c r="L175792" i="1"/>
  <c r="L175793" i="1"/>
  <c r="L175794" i="1"/>
  <c r="L175795" i="1"/>
  <c r="L175796" i="1"/>
  <c r="L175797" i="1"/>
  <c r="L175798" i="1"/>
  <c r="L175799" i="1"/>
  <c r="L175800" i="1"/>
  <c r="L175801" i="1"/>
  <c r="L175802" i="1"/>
  <c r="L175803" i="1"/>
  <c r="L175804" i="1"/>
  <c r="L175805" i="1"/>
  <c r="L175806" i="1"/>
  <c r="L175807" i="1"/>
  <c r="L175808" i="1"/>
  <c r="L175809" i="1"/>
  <c r="L175810" i="1"/>
  <c r="L175811" i="1"/>
  <c r="L175812" i="1"/>
  <c r="L175813" i="1"/>
  <c r="L175814" i="1"/>
  <c r="L175815" i="1"/>
  <c r="L175816" i="1"/>
  <c r="L175817" i="1"/>
  <c r="L175818" i="1"/>
  <c r="L175819" i="1"/>
  <c r="L175820" i="1"/>
  <c r="L175821" i="1"/>
  <c r="L175822" i="1"/>
  <c r="L175823" i="1"/>
  <c r="L175824" i="1"/>
  <c r="L175825" i="1"/>
  <c r="L175826" i="1"/>
  <c r="L175827" i="1"/>
  <c r="L175828" i="1"/>
  <c r="L175829" i="1"/>
  <c r="L175830" i="1"/>
  <c r="L175831" i="1"/>
  <c r="L175832" i="1"/>
  <c r="L175833" i="1"/>
  <c r="L175834" i="1"/>
  <c r="L175835" i="1"/>
  <c r="L175836" i="1"/>
  <c r="L175837" i="1"/>
  <c r="L175838" i="1"/>
  <c r="L175839" i="1"/>
  <c r="L175840" i="1"/>
  <c r="L175841" i="1"/>
  <c r="L175842" i="1"/>
  <c r="L175843" i="1"/>
  <c r="L175844" i="1"/>
  <c r="L175845" i="1"/>
  <c r="L175846" i="1"/>
  <c r="L175847" i="1"/>
  <c r="L175848" i="1"/>
  <c r="L175849" i="1"/>
  <c r="L175850" i="1"/>
  <c r="L175851" i="1"/>
  <c r="L175852" i="1"/>
  <c r="L175853" i="1"/>
  <c r="L175854" i="1"/>
  <c r="L175855" i="1"/>
  <c r="L175856" i="1"/>
  <c r="L175857" i="1"/>
  <c r="L175858" i="1"/>
  <c r="L175859" i="1"/>
  <c r="L175860" i="1"/>
  <c r="L175861" i="1"/>
  <c r="L175862" i="1"/>
  <c r="L175863" i="1"/>
  <c r="L175864" i="1"/>
  <c r="L175865" i="1"/>
  <c r="L175866" i="1"/>
  <c r="L175867" i="1"/>
  <c r="L175868" i="1"/>
  <c r="L175869" i="1"/>
  <c r="L175870" i="1"/>
  <c r="L175871" i="1"/>
  <c r="L175872" i="1"/>
  <c r="L175873" i="1"/>
  <c r="L175874" i="1"/>
  <c r="L175875" i="1"/>
  <c r="L175876" i="1"/>
  <c r="L175877" i="1"/>
  <c r="L175878" i="1"/>
  <c r="L175879" i="1"/>
  <c r="L175880" i="1"/>
  <c r="L175881" i="1"/>
  <c r="L175882" i="1"/>
  <c r="L175883" i="1"/>
  <c r="L175884" i="1"/>
  <c r="L175885" i="1"/>
  <c r="L175886" i="1"/>
  <c r="L175887" i="1"/>
  <c r="L175888" i="1"/>
  <c r="L175889" i="1"/>
  <c r="L175890" i="1"/>
  <c r="L175891" i="1"/>
  <c r="L175892" i="1"/>
  <c r="L175893" i="1"/>
  <c r="L175894" i="1"/>
  <c r="L175895" i="1"/>
  <c r="L175896" i="1"/>
  <c r="L175897" i="1"/>
  <c r="L175898" i="1"/>
  <c r="L175899" i="1"/>
  <c r="L175900" i="1"/>
  <c r="L175901" i="1"/>
  <c r="L175902" i="1"/>
  <c r="L175903" i="1"/>
  <c r="L175904" i="1"/>
  <c r="L175905" i="1"/>
  <c r="L175906" i="1"/>
  <c r="L175907" i="1"/>
  <c r="L175908" i="1"/>
  <c r="L175909" i="1"/>
  <c r="L175910" i="1"/>
  <c r="L175911" i="1"/>
  <c r="L175912" i="1"/>
  <c r="L175913" i="1"/>
  <c r="L175914" i="1"/>
  <c r="L175915" i="1"/>
  <c r="L175916" i="1"/>
  <c r="L175917" i="1"/>
  <c r="L175918" i="1"/>
  <c r="L175919" i="1"/>
  <c r="L175920" i="1"/>
  <c r="L175921" i="1"/>
  <c r="L175922" i="1"/>
  <c r="L175923" i="1"/>
  <c r="L175924" i="1"/>
  <c r="L175925" i="1"/>
  <c r="L175926" i="1"/>
  <c r="L175927" i="1"/>
  <c r="L175928" i="1"/>
  <c r="L175929" i="1"/>
  <c r="L175930" i="1"/>
  <c r="L175931" i="1"/>
  <c r="L175932" i="1"/>
  <c r="L175933" i="1"/>
  <c r="L175934" i="1"/>
  <c r="L175935" i="1"/>
  <c r="L175936" i="1"/>
  <c r="L175937" i="1"/>
  <c r="L175938" i="1"/>
  <c r="L175939" i="1"/>
  <c r="L175940" i="1"/>
  <c r="L175941" i="1"/>
  <c r="L175942" i="1"/>
  <c r="L175943" i="1"/>
  <c r="L175944" i="1"/>
  <c r="L175945" i="1"/>
  <c r="L175946" i="1"/>
  <c r="L175947" i="1"/>
  <c r="L175948" i="1"/>
  <c r="L175949" i="1"/>
  <c r="L175950" i="1"/>
  <c r="L175951" i="1"/>
  <c r="L175952" i="1"/>
  <c r="L175953" i="1"/>
  <c r="L175954" i="1"/>
  <c r="L175955" i="1"/>
  <c r="L175956" i="1"/>
  <c r="L175957" i="1"/>
  <c r="L175958" i="1"/>
  <c r="L175959" i="1"/>
  <c r="L175960" i="1"/>
  <c r="L175961" i="1"/>
  <c r="L175962" i="1"/>
  <c r="L175963" i="1"/>
  <c r="L175964" i="1"/>
  <c r="L175965" i="1"/>
  <c r="L175966" i="1"/>
  <c r="L175967" i="1"/>
  <c r="L175968" i="1"/>
  <c r="L175969" i="1"/>
  <c r="L175970" i="1"/>
  <c r="L175971" i="1"/>
  <c r="L175972" i="1"/>
  <c r="L175973" i="1"/>
  <c r="L175974" i="1"/>
  <c r="L175975" i="1"/>
  <c r="L175976" i="1"/>
  <c r="L175977" i="1"/>
  <c r="L175978" i="1"/>
  <c r="L175979" i="1"/>
  <c r="L175980" i="1"/>
  <c r="L175981" i="1"/>
  <c r="L175982" i="1"/>
  <c r="L175983" i="1"/>
  <c r="L175984" i="1"/>
  <c r="L175985" i="1"/>
  <c r="L175986" i="1"/>
  <c r="L175987" i="1"/>
  <c r="L175988" i="1"/>
  <c r="L175989" i="1"/>
  <c r="L175990" i="1"/>
  <c r="L175991" i="1"/>
  <c r="L175992" i="1"/>
  <c r="L175993" i="1"/>
  <c r="L175994" i="1"/>
  <c r="L175995" i="1"/>
  <c r="L175996" i="1"/>
  <c r="L175997" i="1"/>
  <c r="L175998" i="1"/>
  <c r="L175999" i="1"/>
  <c r="L176000" i="1"/>
  <c r="L176001" i="1"/>
  <c r="L176002" i="1"/>
  <c r="L176003" i="1"/>
  <c r="L176004" i="1"/>
  <c r="L176005" i="1"/>
  <c r="L176006" i="1"/>
  <c r="L176007" i="1"/>
  <c r="L176008" i="1"/>
  <c r="L176009" i="1"/>
  <c r="L176010" i="1"/>
  <c r="L176011" i="1"/>
  <c r="L176012" i="1"/>
  <c r="L176013" i="1"/>
  <c r="L176014" i="1"/>
  <c r="L176015" i="1"/>
  <c r="L176016" i="1"/>
  <c r="L176017" i="1"/>
  <c r="L176018" i="1"/>
  <c r="L176019" i="1"/>
  <c r="L176020" i="1"/>
  <c r="L176021" i="1"/>
  <c r="L176022" i="1"/>
  <c r="L176023" i="1"/>
  <c r="L176024" i="1"/>
  <c r="L176025" i="1"/>
  <c r="L176026" i="1"/>
  <c r="L176027" i="1"/>
  <c r="L176028" i="1"/>
  <c r="L176029" i="1"/>
  <c r="L176030" i="1"/>
  <c r="L176031" i="1"/>
  <c r="L176032" i="1"/>
  <c r="L176033" i="1"/>
  <c r="L176034" i="1"/>
  <c r="L176035" i="1"/>
  <c r="L176036" i="1"/>
  <c r="L176037" i="1"/>
  <c r="L176038" i="1"/>
  <c r="L176039" i="1"/>
  <c r="L176040" i="1"/>
  <c r="L176041" i="1"/>
  <c r="L176042" i="1"/>
  <c r="L176043" i="1"/>
  <c r="L176044" i="1"/>
  <c r="L176045" i="1"/>
  <c r="L176046" i="1"/>
  <c r="L176047" i="1"/>
  <c r="L176048" i="1"/>
  <c r="L176049" i="1"/>
  <c r="L176050" i="1"/>
  <c r="L176051" i="1"/>
  <c r="L176052" i="1"/>
  <c r="L176053" i="1"/>
  <c r="L176054" i="1"/>
  <c r="L176055" i="1"/>
  <c r="L176056" i="1"/>
  <c r="L176057" i="1"/>
  <c r="L176058" i="1"/>
  <c r="L176059" i="1"/>
  <c r="L176060" i="1"/>
  <c r="L176061" i="1"/>
  <c r="L176062" i="1"/>
  <c r="L176063" i="1"/>
  <c r="L176064" i="1"/>
  <c r="L176065" i="1"/>
  <c r="L176066" i="1"/>
  <c r="L176067" i="1"/>
  <c r="L176068" i="1"/>
  <c r="L176069" i="1"/>
  <c r="L176070" i="1"/>
  <c r="L176071" i="1"/>
  <c r="L176072" i="1"/>
  <c r="L176073" i="1"/>
  <c r="L176074" i="1"/>
  <c r="L176075" i="1"/>
  <c r="L176076" i="1"/>
  <c r="L176077" i="1"/>
  <c r="L176078" i="1"/>
  <c r="L176079" i="1"/>
  <c r="L176080" i="1"/>
  <c r="L176081" i="1"/>
  <c r="L176082" i="1"/>
  <c r="L176083" i="1"/>
  <c r="L176084" i="1"/>
  <c r="L176085" i="1"/>
  <c r="L176086" i="1"/>
  <c r="L176087" i="1"/>
  <c r="L176088" i="1"/>
  <c r="L176089" i="1"/>
  <c r="L176090" i="1"/>
  <c r="L176091" i="1"/>
  <c r="L176092" i="1"/>
  <c r="L176093" i="1"/>
  <c r="L176094" i="1"/>
  <c r="L176095" i="1"/>
  <c r="L176096" i="1"/>
  <c r="L176097" i="1"/>
  <c r="L176098" i="1"/>
  <c r="L176099" i="1"/>
  <c r="L176100" i="1"/>
  <c r="L176101" i="1"/>
  <c r="L176102" i="1"/>
  <c r="L176103" i="1"/>
  <c r="L176104" i="1"/>
  <c r="L176105" i="1"/>
  <c r="L176106" i="1"/>
  <c r="L176107" i="1"/>
  <c r="L176108" i="1"/>
  <c r="L176109" i="1"/>
  <c r="L176110" i="1"/>
  <c r="L176111" i="1"/>
  <c r="L176112" i="1"/>
  <c r="L176113" i="1"/>
  <c r="L176114" i="1"/>
  <c r="L176115" i="1"/>
  <c r="L176116" i="1"/>
  <c r="L176117" i="1"/>
  <c r="L176118" i="1"/>
  <c r="L176119" i="1"/>
  <c r="L176120" i="1"/>
  <c r="L176121" i="1"/>
  <c r="L176122" i="1"/>
  <c r="L176123" i="1"/>
  <c r="L176124" i="1"/>
  <c r="L176125" i="1"/>
  <c r="L176126" i="1"/>
  <c r="L176127" i="1"/>
  <c r="L176128" i="1"/>
  <c r="L176129" i="1"/>
  <c r="L176130" i="1"/>
  <c r="L176131" i="1"/>
  <c r="L176132" i="1"/>
  <c r="L176133" i="1"/>
  <c r="L176134" i="1"/>
  <c r="L176135" i="1"/>
  <c r="L176136" i="1"/>
  <c r="L176137" i="1"/>
  <c r="L176138" i="1"/>
  <c r="L176139" i="1"/>
  <c r="L176140" i="1"/>
  <c r="L176141" i="1"/>
  <c r="L176142" i="1"/>
  <c r="L176143" i="1"/>
  <c r="L176144" i="1"/>
  <c r="L176145" i="1"/>
  <c r="L176146" i="1"/>
  <c r="L176147" i="1"/>
  <c r="L176148" i="1"/>
  <c r="L176149" i="1"/>
  <c r="L176150" i="1"/>
  <c r="L176151" i="1"/>
  <c r="L176152" i="1"/>
  <c r="L176153" i="1"/>
  <c r="L176154" i="1"/>
  <c r="L176155" i="1"/>
  <c r="L176156" i="1"/>
  <c r="L176157" i="1"/>
  <c r="L176158" i="1"/>
  <c r="L176159" i="1"/>
  <c r="L176160" i="1"/>
  <c r="L176161" i="1"/>
  <c r="L176162" i="1"/>
  <c r="L176163" i="1"/>
  <c r="L176164" i="1"/>
  <c r="L176165" i="1"/>
  <c r="L176166" i="1"/>
  <c r="L176167" i="1"/>
  <c r="L176168" i="1"/>
  <c r="L176169" i="1"/>
  <c r="L176170" i="1"/>
  <c r="L176171" i="1"/>
  <c r="L176172" i="1"/>
  <c r="L176173" i="1"/>
  <c r="L176174" i="1"/>
  <c r="L176175" i="1"/>
  <c r="L176176" i="1"/>
  <c r="L176177" i="1"/>
  <c r="L176178" i="1"/>
  <c r="L176179" i="1"/>
  <c r="L176180" i="1"/>
  <c r="L176181" i="1"/>
  <c r="L176182" i="1"/>
  <c r="L176183" i="1"/>
  <c r="L176184" i="1"/>
  <c r="L176185" i="1"/>
  <c r="L176186" i="1"/>
  <c r="L176187" i="1"/>
  <c r="L176188" i="1"/>
  <c r="L176189" i="1"/>
  <c r="L176190" i="1"/>
  <c r="L176191" i="1"/>
  <c r="L176192" i="1"/>
  <c r="L176193" i="1"/>
  <c r="L176194" i="1"/>
  <c r="L176195" i="1"/>
  <c r="L176196" i="1"/>
  <c r="L176197" i="1"/>
  <c r="L176198" i="1"/>
  <c r="L176199" i="1"/>
  <c r="L176200" i="1"/>
  <c r="L176201" i="1"/>
  <c r="L176202" i="1"/>
  <c r="L176203" i="1"/>
  <c r="L176204" i="1"/>
  <c r="L176205" i="1"/>
  <c r="L176206" i="1"/>
  <c r="L176207" i="1"/>
  <c r="L176208" i="1"/>
  <c r="L176209" i="1"/>
  <c r="L176210" i="1"/>
  <c r="L176211" i="1"/>
  <c r="L176212" i="1"/>
  <c r="L176213" i="1"/>
  <c r="L176214" i="1"/>
  <c r="L176215" i="1"/>
  <c r="L176216" i="1"/>
  <c r="L176217" i="1"/>
  <c r="L176218" i="1"/>
  <c r="L176219" i="1"/>
  <c r="L176220" i="1"/>
  <c r="L176221" i="1"/>
  <c r="L176222" i="1"/>
  <c r="L176223" i="1"/>
  <c r="L176224" i="1"/>
  <c r="L176225" i="1"/>
  <c r="L176226" i="1"/>
  <c r="L176227" i="1"/>
  <c r="L176228" i="1"/>
  <c r="L176229" i="1"/>
  <c r="L176230" i="1"/>
  <c r="L176231" i="1"/>
  <c r="L176232" i="1"/>
  <c r="L176233" i="1"/>
  <c r="L176234" i="1"/>
  <c r="L176235" i="1"/>
  <c r="L176236" i="1"/>
  <c r="L176237" i="1"/>
  <c r="L176238" i="1"/>
  <c r="L176239" i="1"/>
  <c r="L176240" i="1"/>
  <c r="L176241" i="1"/>
  <c r="L176242" i="1"/>
  <c r="L176243" i="1"/>
  <c r="L176244" i="1"/>
  <c r="L176245" i="1"/>
  <c r="L176246" i="1"/>
  <c r="L176247" i="1"/>
  <c r="L176248" i="1"/>
  <c r="L176249" i="1"/>
  <c r="L176250" i="1"/>
  <c r="L176251" i="1"/>
  <c r="L176252" i="1"/>
  <c r="L176253" i="1"/>
  <c r="L176254" i="1"/>
  <c r="L176255" i="1"/>
  <c r="L176256" i="1"/>
  <c r="L176257" i="1"/>
  <c r="L176258" i="1"/>
  <c r="L176259" i="1"/>
  <c r="L176260" i="1"/>
  <c r="L176261" i="1"/>
  <c r="L176262" i="1"/>
  <c r="L176263" i="1"/>
  <c r="L176264" i="1"/>
  <c r="L176265" i="1"/>
  <c r="L176266" i="1"/>
  <c r="L176267" i="1"/>
  <c r="L176268" i="1"/>
  <c r="L176269" i="1"/>
  <c r="L176270" i="1"/>
  <c r="L176271" i="1"/>
  <c r="L176272" i="1"/>
  <c r="L176273" i="1"/>
  <c r="L176274" i="1"/>
  <c r="L176275" i="1"/>
  <c r="L176276" i="1"/>
  <c r="L176277" i="1"/>
  <c r="L176278" i="1"/>
  <c r="L176279" i="1"/>
  <c r="L176280" i="1"/>
  <c r="L176281" i="1"/>
  <c r="L176282" i="1"/>
  <c r="L176283" i="1"/>
  <c r="L176284" i="1"/>
  <c r="L176285" i="1"/>
  <c r="L176286" i="1"/>
  <c r="L176287" i="1"/>
  <c r="L176288" i="1"/>
  <c r="L176289" i="1"/>
  <c r="L176290" i="1"/>
  <c r="L176291" i="1"/>
  <c r="L176292" i="1"/>
  <c r="L176293" i="1"/>
  <c r="L176294" i="1"/>
  <c r="L176295" i="1"/>
  <c r="L176296" i="1"/>
  <c r="L176297" i="1"/>
  <c r="L176298" i="1"/>
  <c r="L176299" i="1"/>
  <c r="L176300" i="1"/>
  <c r="L176301" i="1"/>
  <c r="L176302" i="1"/>
  <c r="L176303" i="1"/>
  <c r="L176304" i="1"/>
  <c r="L176305" i="1"/>
  <c r="L176306" i="1"/>
  <c r="L176307" i="1"/>
  <c r="L176308" i="1"/>
  <c r="L176309" i="1"/>
  <c r="L176310" i="1"/>
  <c r="L176311" i="1"/>
  <c r="L176312" i="1"/>
  <c r="L176313" i="1"/>
  <c r="L176314" i="1"/>
  <c r="L176315" i="1"/>
  <c r="L176316" i="1"/>
  <c r="L176317" i="1"/>
  <c r="L176318" i="1"/>
  <c r="L176319" i="1"/>
  <c r="L176320" i="1"/>
  <c r="L176321" i="1"/>
  <c r="L176322" i="1"/>
  <c r="L176323" i="1"/>
  <c r="L176324" i="1"/>
  <c r="L176325" i="1"/>
  <c r="L176326" i="1"/>
  <c r="L176327" i="1"/>
  <c r="L176328" i="1"/>
  <c r="L176329" i="1"/>
  <c r="L176330" i="1"/>
  <c r="L176331" i="1"/>
  <c r="L176332" i="1"/>
  <c r="L176333" i="1"/>
  <c r="L176334" i="1"/>
  <c r="L176335" i="1"/>
  <c r="L176336" i="1"/>
  <c r="L176337" i="1"/>
  <c r="L176338" i="1"/>
  <c r="L176339" i="1"/>
  <c r="L176340" i="1"/>
  <c r="L176341" i="1"/>
  <c r="L176342" i="1"/>
  <c r="L176343" i="1"/>
  <c r="L176344" i="1"/>
  <c r="L176345" i="1"/>
  <c r="L176346" i="1"/>
  <c r="L176347" i="1"/>
  <c r="L176348" i="1"/>
  <c r="L176349" i="1"/>
  <c r="L176350" i="1"/>
  <c r="L176351" i="1"/>
  <c r="L176352" i="1"/>
  <c r="L176353" i="1"/>
  <c r="L176354" i="1"/>
  <c r="L176355" i="1"/>
  <c r="L176356" i="1"/>
  <c r="L176357" i="1"/>
  <c r="L176358" i="1"/>
  <c r="L176359" i="1"/>
  <c r="L176360" i="1"/>
  <c r="L176361" i="1"/>
  <c r="L176362" i="1"/>
  <c r="L176363" i="1"/>
  <c r="L176364" i="1"/>
  <c r="L176365" i="1"/>
  <c r="L176366" i="1"/>
  <c r="L176367" i="1"/>
  <c r="L176368" i="1"/>
  <c r="L176369" i="1"/>
  <c r="L176370" i="1"/>
  <c r="L176371" i="1"/>
  <c r="L176372" i="1"/>
  <c r="L176373" i="1"/>
  <c r="L176374" i="1"/>
  <c r="L176375" i="1"/>
  <c r="L176376" i="1"/>
  <c r="L176377" i="1"/>
  <c r="L176378" i="1"/>
  <c r="L176379" i="1"/>
  <c r="L176380" i="1"/>
  <c r="L176381" i="1"/>
  <c r="L176382" i="1"/>
  <c r="L176383" i="1"/>
  <c r="L176384" i="1"/>
  <c r="L176385" i="1"/>
  <c r="L176386" i="1"/>
  <c r="L176387" i="1"/>
  <c r="L176388" i="1"/>
  <c r="L176389" i="1"/>
  <c r="L176390" i="1"/>
  <c r="L176391" i="1"/>
  <c r="L176392" i="1"/>
  <c r="L176393" i="1"/>
  <c r="L176394" i="1"/>
  <c r="L176395" i="1"/>
  <c r="L176396" i="1"/>
  <c r="L176397" i="1"/>
  <c r="L176398" i="1"/>
  <c r="L176399" i="1"/>
  <c r="L176400" i="1"/>
  <c r="L176401" i="1"/>
  <c r="L176402" i="1"/>
  <c r="L176403" i="1"/>
  <c r="L176404" i="1"/>
  <c r="L176405" i="1"/>
  <c r="L176406" i="1"/>
  <c r="L176407" i="1"/>
  <c r="L176408" i="1"/>
  <c r="L176409" i="1"/>
  <c r="L176410" i="1"/>
  <c r="L176411" i="1"/>
  <c r="L176412" i="1"/>
  <c r="L176413" i="1"/>
  <c r="L176414" i="1"/>
  <c r="L176415" i="1"/>
  <c r="L176416" i="1"/>
  <c r="L176417" i="1"/>
  <c r="L176418" i="1"/>
  <c r="L176419" i="1"/>
  <c r="L176420" i="1"/>
  <c r="L176421" i="1"/>
  <c r="L176422" i="1"/>
  <c r="L176423" i="1"/>
  <c r="L176424" i="1"/>
  <c r="L176425" i="1"/>
  <c r="L176426" i="1"/>
  <c r="L176427" i="1"/>
  <c r="L176428" i="1"/>
  <c r="L176429" i="1"/>
  <c r="L176430" i="1"/>
  <c r="L176431" i="1"/>
  <c r="L176432" i="1"/>
  <c r="L176433" i="1"/>
  <c r="L176434" i="1"/>
  <c r="L176435" i="1"/>
  <c r="L176436" i="1"/>
  <c r="L176437" i="1"/>
  <c r="L176438" i="1"/>
  <c r="L176439" i="1"/>
  <c r="L176440" i="1"/>
  <c r="L176441" i="1"/>
  <c r="L176442" i="1"/>
  <c r="L176443" i="1"/>
  <c r="L176444" i="1"/>
  <c r="L176445" i="1"/>
  <c r="L176446" i="1"/>
  <c r="L176447" i="1"/>
  <c r="L176448" i="1"/>
  <c r="L176449" i="1"/>
  <c r="L176450" i="1"/>
  <c r="L176451" i="1"/>
  <c r="L176452" i="1"/>
  <c r="L176453" i="1"/>
  <c r="L176454" i="1"/>
  <c r="L176455" i="1"/>
  <c r="L176456" i="1"/>
  <c r="L176457" i="1"/>
  <c r="L176458" i="1"/>
  <c r="L176459" i="1"/>
  <c r="L176460" i="1"/>
  <c r="L176461" i="1"/>
  <c r="L176462" i="1"/>
  <c r="L176463" i="1"/>
  <c r="L176464" i="1"/>
  <c r="L176465" i="1"/>
  <c r="L176466" i="1"/>
  <c r="L176467" i="1"/>
  <c r="L176468" i="1"/>
  <c r="L176469" i="1"/>
  <c r="L176470" i="1"/>
  <c r="L176471" i="1"/>
  <c r="L176472" i="1"/>
  <c r="L176473" i="1"/>
  <c r="L176474" i="1"/>
  <c r="L176475" i="1"/>
  <c r="L176476" i="1"/>
  <c r="L176477" i="1"/>
  <c r="L176478" i="1"/>
  <c r="L176479" i="1"/>
  <c r="L176480" i="1"/>
  <c r="L176481" i="1"/>
  <c r="L176482" i="1"/>
  <c r="L176483" i="1"/>
  <c r="L176484" i="1"/>
  <c r="L176485" i="1"/>
  <c r="L176486" i="1"/>
  <c r="L176487" i="1"/>
  <c r="L176488" i="1"/>
  <c r="L176489" i="1"/>
  <c r="L176490" i="1"/>
  <c r="L176491" i="1"/>
  <c r="L176492" i="1"/>
  <c r="L176493" i="1"/>
  <c r="L176494" i="1"/>
  <c r="L176495" i="1"/>
  <c r="L176496" i="1"/>
  <c r="L176497" i="1"/>
  <c r="L176498" i="1"/>
  <c r="L176499" i="1"/>
  <c r="L176500" i="1"/>
  <c r="L176501" i="1"/>
  <c r="L176502" i="1"/>
  <c r="L176503" i="1"/>
  <c r="L176504" i="1"/>
  <c r="L176505" i="1"/>
  <c r="L176506" i="1"/>
  <c r="L176507" i="1"/>
  <c r="L176508" i="1"/>
  <c r="L176509" i="1"/>
  <c r="L176510" i="1"/>
  <c r="L176511" i="1"/>
  <c r="L176512" i="1"/>
  <c r="L176513" i="1"/>
  <c r="L176514" i="1"/>
  <c r="L176515" i="1"/>
  <c r="L176516" i="1"/>
  <c r="L176517" i="1"/>
  <c r="L176518" i="1"/>
  <c r="L176519" i="1"/>
  <c r="L176520" i="1"/>
  <c r="L176521" i="1"/>
  <c r="L176522" i="1"/>
  <c r="L176523" i="1"/>
  <c r="L176524" i="1"/>
  <c r="L176525" i="1"/>
  <c r="L176526" i="1"/>
  <c r="L176527" i="1"/>
  <c r="L176528" i="1"/>
  <c r="L176529" i="1"/>
  <c r="L176530" i="1"/>
  <c r="L176531" i="1"/>
  <c r="L176532" i="1"/>
  <c r="L176533" i="1"/>
  <c r="L176534" i="1"/>
  <c r="L176535" i="1"/>
  <c r="L176536" i="1"/>
  <c r="L176537" i="1"/>
  <c r="L176538" i="1"/>
  <c r="L176539" i="1"/>
  <c r="L176540" i="1"/>
  <c r="L176541" i="1"/>
  <c r="L176542" i="1"/>
  <c r="L176543" i="1"/>
  <c r="L176544" i="1"/>
  <c r="L176545" i="1"/>
  <c r="L176546" i="1"/>
  <c r="L176547" i="1"/>
  <c r="L176548" i="1"/>
  <c r="L176549" i="1"/>
  <c r="L176550" i="1"/>
  <c r="L176551" i="1"/>
  <c r="L176552" i="1"/>
  <c r="L176553" i="1"/>
  <c r="L176554" i="1"/>
  <c r="L176555" i="1"/>
  <c r="L176556" i="1"/>
  <c r="L176557" i="1"/>
  <c r="L176558" i="1"/>
  <c r="L176559" i="1"/>
  <c r="L176560" i="1"/>
  <c r="L176561" i="1"/>
  <c r="L176562" i="1"/>
  <c r="L176563" i="1"/>
  <c r="L176564" i="1"/>
  <c r="L176565" i="1"/>
  <c r="L176566" i="1"/>
  <c r="L176567" i="1"/>
  <c r="L176568" i="1"/>
  <c r="L176569" i="1"/>
  <c r="L176570" i="1"/>
  <c r="L176571" i="1"/>
  <c r="L176572" i="1"/>
  <c r="L176573" i="1"/>
  <c r="L176574" i="1"/>
  <c r="L176575" i="1"/>
  <c r="L176576" i="1"/>
  <c r="L176577" i="1"/>
  <c r="L176578" i="1"/>
  <c r="L176579" i="1"/>
  <c r="L176580" i="1"/>
  <c r="L176581" i="1"/>
  <c r="L176582" i="1"/>
  <c r="L176583" i="1"/>
  <c r="L176584" i="1"/>
  <c r="L176585" i="1"/>
  <c r="L176586" i="1"/>
  <c r="L176587" i="1"/>
  <c r="L176588" i="1"/>
  <c r="L176589" i="1"/>
  <c r="L176590" i="1"/>
  <c r="L176591" i="1"/>
  <c r="L176592" i="1"/>
  <c r="L176593" i="1"/>
  <c r="L176594" i="1"/>
  <c r="L176595" i="1"/>
  <c r="L176596" i="1"/>
  <c r="L176597" i="1"/>
  <c r="L176598" i="1"/>
  <c r="L176599" i="1"/>
  <c r="L176600" i="1"/>
  <c r="L176601" i="1"/>
  <c r="L176602" i="1"/>
  <c r="L176603" i="1"/>
  <c r="L176604" i="1"/>
  <c r="L176605" i="1"/>
  <c r="L176606" i="1"/>
  <c r="L176607" i="1"/>
  <c r="L176608" i="1"/>
  <c r="L176609" i="1"/>
  <c r="L176610" i="1"/>
  <c r="L176611" i="1"/>
  <c r="L176612" i="1"/>
  <c r="L176613" i="1"/>
  <c r="L176614" i="1"/>
  <c r="L176615" i="1"/>
  <c r="L176616" i="1"/>
  <c r="L176617" i="1"/>
  <c r="L176618" i="1"/>
  <c r="L176619" i="1"/>
  <c r="L176620" i="1"/>
  <c r="L176621" i="1"/>
  <c r="L176622" i="1"/>
  <c r="L176623" i="1"/>
  <c r="L176624" i="1"/>
  <c r="L176625" i="1"/>
  <c r="L176626" i="1"/>
  <c r="L176627" i="1"/>
  <c r="L176628" i="1"/>
  <c r="L176629" i="1"/>
  <c r="L176630" i="1"/>
  <c r="L176631" i="1"/>
  <c r="L176632" i="1"/>
  <c r="L176633" i="1"/>
  <c r="L176634" i="1"/>
  <c r="L176635" i="1"/>
  <c r="L176636" i="1"/>
  <c r="L176637" i="1"/>
  <c r="L176638" i="1"/>
  <c r="L176639" i="1"/>
  <c r="L176640" i="1"/>
  <c r="L176641" i="1"/>
  <c r="L176642" i="1"/>
  <c r="L176643" i="1"/>
  <c r="L176644" i="1"/>
  <c r="L176645" i="1"/>
  <c r="L176646" i="1"/>
  <c r="L176647" i="1"/>
  <c r="L176648" i="1"/>
  <c r="L176649" i="1"/>
  <c r="L176650" i="1"/>
  <c r="L176651" i="1"/>
  <c r="L176652" i="1"/>
  <c r="L176653" i="1"/>
  <c r="L176654" i="1"/>
  <c r="L176655" i="1"/>
  <c r="L176656" i="1"/>
  <c r="L176657" i="1"/>
  <c r="L176658" i="1"/>
  <c r="L176659" i="1"/>
  <c r="L176660" i="1"/>
  <c r="L176661" i="1"/>
  <c r="L176662" i="1"/>
  <c r="L176663" i="1"/>
  <c r="L176664" i="1"/>
  <c r="L176665" i="1"/>
  <c r="L176666" i="1"/>
  <c r="L176667" i="1"/>
  <c r="L176668" i="1"/>
  <c r="L176669" i="1"/>
  <c r="L176670" i="1"/>
  <c r="L176671" i="1"/>
  <c r="L176672" i="1"/>
  <c r="L176673" i="1"/>
  <c r="L176674" i="1"/>
  <c r="L176675" i="1"/>
  <c r="L176676" i="1"/>
  <c r="L176677" i="1"/>
  <c r="L176678" i="1"/>
  <c r="L176679" i="1"/>
  <c r="L176680" i="1"/>
  <c r="L176681" i="1"/>
  <c r="L176682" i="1"/>
  <c r="L176683" i="1"/>
  <c r="L176684" i="1"/>
  <c r="L176685" i="1"/>
  <c r="L176686" i="1"/>
  <c r="L176687" i="1"/>
  <c r="L176688" i="1"/>
  <c r="L176689" i="1"/>
  <c r="L176690" i="1"/>
  <c r="L176691" i="1"/>
  <c r="L176692" i="1"/>
  <c r="L176693" i="1"/>
  <c r="L176694" i="1"/>
  <c r="L176695" i="1"/>
  <c r="L176696" i="1"/>
  <c r="L176697" i="1"/>
  <c r="L176698" i="1"/>
  <c r="L176699" i="1"/>
  <c r="L176700" i="1"/>
  <c r="L176701" i="1"/>
  <c r="L176702" i="1"/>
  <c r="L176703" i="1"/>
  <c r="L176704" i="1"/>
  <c r="L176705" i="1"/>
  <c r="L176706" i="1"/>
  <c r="L176707" i="1"/>
  <c r="L176708" i="1"/>
  <c r="L176709" i="1"/>
  <c r="L176710" i="1"/>
  <c r="L176711" i="1"/>
  <c r="L176712" i="1"/>
  <c r="L176713" i="1"/>
  <c r="L176714" i="1"/>
  <c r="L176715" i="1"/>
  <c r="L176716" i="1"/>
  <c r="L176717" i="1"/>
  <c r="L176718" i="1"/>
  <c r="L176719" i="1"/>
  <c r="L176720" i="1"/>
  <c r="L176721" i="1"/>
  <c r="L176722" i="1"/>
  <c r="L176723" i="1"/>
  <c r="L176724" i="1"/>
  <c r="L176725" i="1"/>
  <c r="L176726" i="1"/>
  <c r="L176727" i="1"/>
  <c r="L176728" i="1"/>
  <c r="L176729" i="1"/>
  <c r="L176730" i="1"/>
  <c r="L176731" i="1"/>
  <c r="L176732" i="1"/>
  <c r="L176733" i="1"/>
  <c r="L176734" i="1"/>
  <c r="L176735" i="1"/>
  <c r="L176736" i="1"/>
  <c r="L176737" i="1"/>
  <c r="L176738" i="1"/>
  <c r="L176739" i="1"/>
  <c r="L176740" i="1"/>
  <c r="L176741" i="1"/>
  <c r="L176742" i="1"/>
  <c r="L176743" i="1"/>
  <c r="L176744" i="1"/>
  <c r="L176745" i="1"/>
  <c r="L176746" i="1"/>
  <c r="L176747" i="1"/>
  <c r="L176748" i="1"/>
  <c r="L176749" i="1"/>
  <c r="L176750" i="1"/>
  <c r="L176751" i="1"/>
  <c r="L176752" i="1"/>
  <c r="L176753" i="1"/>
  <c r="L176754" i="1"/>
  <c r="L176755" i="1"/>
  <c r="L176756" i="1"/>
  <c r="L176757" i="1"/>
  <c r="L176758" i="1"/>
  <c r="L176759" i="1"/>
  <c r="L176760" i="1"/>
  <c r="L176761" i="1"/>
  <c r="L176762" i="1"/>
  <c r="L176763" i="1"/>
  <c r="L176764" i="1"/>
  <c r="L176765" i="1"/>
  <c r="L176766" i="1"/>
  <c r="L176767" i="1"/>
  <c r="L176768" i="1"/>
  <c r="L176769" i="1"/>
  <c r="L176770" i="1"/>
  <c r="L176771" i="1"/>
  <c r="L176772" i="1"/>
  <c r="L176773" i="1"/>
  <c r="L176774" i="1"/>
  <c r="L176775" i="1"/>
  <c r="L176776" i="1"/>
  <c r="L176777" i="1"/>
  <c r="L176778" i="1"/>
  <c r="L176779" i="1"/>
  <c r="L176780" i="1"/>
  <c r="L176781" i="1"/>
  <c r="L176782" i="1"/>
  <c r="L176783" i="1"/>
  <c r="L176784" i="1"/>
  <c r="L176785" i="1"/>
  <c r="L176786" i="1"/>
  <c r="L176787" i="1"/>
  <c r="L176788" i="1"/>
  <c r="L176789" i="1"/>
  <c r="L176790" i="1"/>
  <c r="L176791" i="1"/>
  <c r="L176792" i="1"/>
  <c r="L176793" i="1"/>
  <c r="L176794" i="1"/>
  <c r="L176795" i="1"/>
  <c r="L176796" i="1"/>
  <c r="L176797" i="1"/>
  <c r="L176798" i="1"/>
  <c r="L176799" i="1"/>
  <c r="L176800" i="1"/>
  <c r="L176801" i="1"/>
  <c r="L176802" i="1"/>
  <c r="L176803" i="1"/>
  <c r="L176804" i="1"/>
  <c r="L176805" i="1"/>
  <c r="L176806" i="1"/>
  <c r="L176807" i="1"/>
  <c r="L176808" i="1"/>
  <c r="L176809" i="1"/>
  <c r="L176810" i="1"/>
  <c r="L176811" i="1"/>
  <c r="L176812" i="1"/>
  <c r="L176813" i="1"/>
  <c r="L176814" i="1"/>
  <c r="L176815" i="1"/>
  <c r="L176816" i="1"/>
  <c r="L176817" i="1"/>
  <c r="L176818" i="1"/>
  <c r="L176819" i="1"/>
  <c r="L176820" i="1"/>
  <c r="L176821" i="1"/>
  <c r="L176822" i="1"/>
  <c r="L176823" i="1"/>
  <c r="L176824" i="1"/>
  <c r="L176825" i="1"/>
  <c r="L176826" i="1"/>
  <c r="L176827" i="1"/>
  <c r="L176828" i="1"/>
  <c r="L176829" i="1"/>
  <c r="L176830" i="1"/>
  <c r="L176831" i="1"/>
  <c r="L176832" i="1"/>
  <c r="L176833" i="1"/>
  <c r="L176834" i="1"/>
  <c r="L176835" i="1"/>
  <c r="L176836" i="1"/>
  <c r="L176837" i="1"/>
  <c r="L176838" i="1"/>
  <c r="L176839" i="1"/>
  <c r="L176840" i="1"/>
  <c r="L176841" i="1"/>
  <c r="L176842" i="1"/>
  <c r="L176843" i="1"/>
  <c r="L176844" i="1"/>
  <c r="L176845" i="1"/>
  <c r="L176846" i="1"/>
  <c r="L176847" i="1"/>
  <c r="L176848" i="1"/>
  <c r="L176849" i="1"/>
  <c r="L176850" i="1"/>
  <c r="L176851" i="1"/>
  <c r="L176852" i="1"/>
  <c r="L176853" i="1"/>
  <c r="L176854" i="1"/>
  <c r="L176855" i="1"/>
  <c r="L176856" i="1"/>
  <c r="L176857" i="1"/>
  <c r="L176858" i="1"/>
  <c r="L176859" i="1"/>
  <c r="L176860" i="1"/>
  <c r="L176861" i="1"/>
  <c r="L176862" i="1"/>
  <c r="L176863" i="1"/>
  <c r="L176864" i="1"/>
  <c r="L176865" i="1"/>
  <c r="L176866" i="1"/>
  <c r="L176867" i="1"/>
  <c r="L176868" i="1"/>
  <c r="L176869" i="1"/>
  <c r="L176870" i="1"/>
  <c r="L176871" i="1"/>
  <c r="L176872" i="1"/>
  <c r="L176873" i="1"/>
  <c r="L176874" i="1"/>
  <c r="L176875" i="1"/>
  <c r="L176876" i="1"/>
  <c r="L176877" i="1"/>
  <c r="L176878" i="1"/>
  <c r="L176879" i="1"/>
  <c r="L176880" i="1"/>
  <c r="L176881" i="1"/>
  <c r="L176882" i="1"/>
  <c r="L176883" i="1"/>
  <c r="L176884" i="1"/>
  <c r="L176885" i="1"/>
  <c r="L176886" i="1"/>
  <c r="L176887" i="1"/>
  <c r="L176888" i="1"/>
  <c r="L176889" i="1"/>
  <c r="L176890" i="1"/>
  <c r="L176891" i="1"/>
  <c r="L176892" i="1"/>
  <c r="L176893" i="1"/>
  <c r="L176894" i="1"/>
  <c r="L176895" i="1"/>
  <c r="L176896" i="1"/>
  <c r="L176897" i="1"/>
  <c r="L176898" i="1"/>
  <c r="L176899" i="1"/>
  <c r="L176900" i="1"/>
  <c r="L176901" i="1"/>
  <c r="L176902" i="1"/>
  <c r="L176903" i="1"/>
  <c r="L176904" i="1"/>
  <c r="L176905" i="1"/>
  <c r="L176906" i="1"/>
  <c r="L176907" i="1"/>
  <c r="L176908" i="1"/>
  <c r="L176909" i="1"/>
  <c r="L176910" i="1"/>
  <c r="L176911" i="1"/>
  <c r="L176912" i="1"/>
  <c r="L176913" i="1"/>
  <c r="L176914" i="1"/>
  <c r="L176915" i="1"/>
  <c r="L176916" i="1"/>
  <c r="L176917" i="1"/>
  <c r="L176918" i="1"/>
  <c r="L176919" i="1"/>
  <c r="L176920" i="1"/>
  <c r="L176921" i="1"/>
  <c r="L176922" i="1"/>
  <c r="L176923" i="1"/>
  <c r="L176924" i="1"/>
  <c r="L176925" i="1"/>
  <c r="L176926" i="1"/>
  <c r="L176927" i="1"/>
  <c r="L176928" i="1"/>
  <c r="L176929" i="1"/>
  <c r="L176930" i="1"/>
  <c r="L176931" i="1"/>
  <c r="L176932" i="1"/>
  <c r="L176933" i="1"/>
  <c r="L176934" i="1"/>
  <c r="L176935" i="1"/>
  <c r="L176936" i="1"/>
  <c r="L176937" i="1"/>
  <c r="L176938" i="1"/>
  <c r="L176939" i="1"/>
  <c r="L176940" i="1"/>
  <c r="L176941" i="1"/>
  <c r="L176942" i="1"/>
  <c r="L176943" i="1"/>
  <c r="L176944" i="1"/>
  <c r="L176945" i="1"/>
  <c r="L176946" i="1"/>
  <c r="L176947" i="1"/>
  <c r="L176948" i="1"/>
  <c r="L176949" i="1"/>
  <c r="L176950" i="1"/>
  <c r="L176951" i="1"/>
  <c r="L176952" i="1"/>
  <c r="L176953" i="1"/>
  <c r="L176954" i="1"/>
  <c r="L176955" i="1"/>
  <c r="L176956" i="1"/>
  <c r="L176957" i="1"/>
  <c r="L176958" i="1"/>
  <c r="L176959" i="1"/>
  <c r="L176960" i="1"/>
  <c r="L176961" i="1"/>
  <c r="L176962" i="1"/>
  <c r="L176963" i="1"/>
  <c r="L176964" i="1"/>
  <c r="L176965" i="1"/>
  <c r="L176966" i="1"/>
  <c r="L176967" i="1"/>
  <c r="L176968" i="1"/>
  <c r="L176969" i="1"/>
  <c r="L176970" i="1"/>
  <c r="L176971" i="1"/>
  <c r="L176972" i="1"/>
  <c r="L176973" i="1"/>
  <c r="L176974" i="1"/>
  <c r="L176975" i="1"/>
  <c r="L176976" i="1"/>
  <c r="L176977" i="1"/>
  <c r="L176978" i="1"/>
  <c r="L176979" i="1"/>
  <c r="L176980" i="1"/>
  <c r="L176981" i="1"/>
  <c r="L176982" i="1"/>
  <c r="L176983" i="1"/>
  <c r="L176984" i="1"/>
  <c r="L176985" i="1"/>
  <c r="L176986" i="1"/>
  <c r="L176987" i="1"/>
  <c r="L176988" i="1"/>
  <c r="L176989" i="1"/>
  <c r="L176990" i="1"/>
  <c r="L176991" i="1"/>
  <c r="L176992" i="1"/>
  <c r="L176993" i="1"/>
  <c r="L176994" i="1"/>
  <c r="L176995" i="1"/>
  <c r="L176996" i="1"/>
  <c r="L176997" i="1"/>
  <c r="L176998" i="1"/>
  <c r="L176999" i="1"/>
  <c r="L177000" i="1"/>
  <c r="L177001" i="1"/>
  <c r="L177002" i="1"/>
  <c r="L177003" i="1"/>
  <c r="L177004" i="1"/>
  <c r="L177005" i="1"/>
  <c r="L177006" i="1"/>
  <c r="L177007" i="1"/>
  <c r="L177008" i="1"/>
  <c r="L177009" i="1"/>
  <c r="L177010" i="1"/>
  <c r="L177011" i="1"/>
  <c r="L177012" i="1"/>
  <c r="L177013" i="1"/>
  <c r="L177014" i="1"/>
  <c r="L177015" i="1"/>
  <c r="L177016" i="1"/>
  <c r="L177017" i="1"/>
  <c r="L177018" i="1"/>
  <c r="L177019" i="1"/>
  <c r="L177020" i="1"/>
  <c r="L177021" i="1"/>
  <c r="L177022" i="1"/>
  <c r="L177023" i="1"/>
  <c r="L177024" i="1"/>
  <c r="L177025" i="1"/>
  <c r="L177026" i="1"/>
  <c r="L177027" i="1"/>
  <c r="L177028" i="1"/>
  <c r="L177029" i="1"/>
  <c r="L177030" i="1"/>
  <c r="L177031" i="1"/>
  <c r="L177032" i="1"/>
  <c r="L177033" i="1"/>
  <c r="L177034" i="1"/>
  <c r="L177035" i="1"/>
  <c r="L177036" i="1"/>
  <c r="L177037" i="1"/>
  <c r="L177038" i="1"/>
  <c r="L177039" i="1"/>
  <c r="L177040" i="1"/>
  <c r="L177041" i="1"/>
  <c r="L177042" i="1"/>
  <c r="L177043" i="1"/>
  <c r="L177044" i="1"/>
  <c r="L177045" i="1"/>
  <c r="L177046" i="1"/>
  <c r="L177047" i="1"/>
  <c r="L177048" i="1"/>
  <c r="L177049" i="1"/>
  <c r="L177050" i="1"/>
  <c r="L177051" i="1"/>
  <c r="L177052" i="1"/>
  <c r="L177053" i="1"/>
  <c r="L177054" i="1"/>
  <c r="L177055" i="1"/>
  <c r="L177056" i="1"/>
  <c r="L177057" i="1"/>
  <c r="L177058" i="1"/>
  <c r="L177059" i="1"/>
  <c r="L177060" i="1"/>
  <c r="L177061" i="1"/>
  <c r="L177062" i="1"/>
  <c r="L177063" i="1"/>
  <c r="L177064" i="1"/>
  <c r="L177065" i="1"/>
  <c r="L177066" i="1"/>
  <c r="L177067" i="1"/>
  <c r="L177068" i="1"/>
  <c r="L177069" i="1"/>
  <c r="L177070" i="1"/>
  <c r="L177071" i="1"/>
  <c r="L177072" i="1"/>
  <c r="L177073" i="1"/>
  <c r="L177074" i="1"/>
  <c r="L177075" i="1"/>
  <c r="L177076" i="1"/>
  <c r="L177077" i="1"/>
  <c r="L177078" i="1"/>
  <c r="L177079" i="1"/>
  <c r="L177080" i="1"/>
  <c r="L177081" i="1"/>
  <c r="L177082" i="1"/>
  <c r="L177083" i="1"/>
  <c r="L177084" i="1"/>
  <c r="L177085" i="1"/>
  <c r="L177086" i="1"/>
  <c r="L177087" i="1"/>
  <c r="L177088" i="1"/>
  <c r="L177089" i="1"/>
  <c r="L177090" i="1"/>
  <c r="L177091" i="1"/>
  <c r="L177092" i="1"/>
  <c r="L177093" i="1"/>
  <c r="L177094" i="1"/>
  <c r="L177095" i="1"/>
  <c r="L177096" i="1"/>
  <c r="L177097" i="1"/>
  <c r="L177098" i="1"/>
  <c r="L177099" i="1"/>
  <c r="L177100" i="1"/>
  <c r="L177101" i="1"/>
  <c r="L177102" i="1"/>
  <c r="L177103" i="1"/>
  <c r="L177104" i="1"/>
  <c r="L177105" i="1"/>
  <c r="L177106" i="1"/>
  <c r="L177107" i="1"/>
  <c r="L177108" i="1"/>
  <c r="L177109" i="1"/>
  <c r="L177110" i="1"/>
  <c r="L177111" i="1"/>
  <c r="L177112" i="1"/>
  <c r="L177113" i="1"/>
  <c r="L177114" i="1"/>
  <c r="L177115" i="1"/>
  <c r="L177116" i="1"/>
  <c r="L177117" i="1"/>
  <c r="L177118" i="1"/>
  <c r="L177119" i="1"/>
  <c r="L177120" i="1"/>
  <c r="L177121" i="1"/>
  <c r="L177122" i="1"/>
  <c r="L177123" i="1"/>
  <c r="L177124" i="1"/>
  <c r="L177125" i="1"/>
  <c r="L177126" i="1"/>
  <c r="L177127" i="1"/>
  <c r="L177128" i="1"/>
  <c r="L177129" i="1"/>
  <c r="L177130" i="1"/>
  <c r="L177131" i="1"/>
  <c r="L177132" i="1"/>
  <c r="L177133" i="1"/>
  <c r="L177134" i="1"/>
  <c r="L177135" i="1"/>
  <c r="L177136" i="1"/>
  <c r="L177137" i="1"/>
  <c r="L177138" i="1"/>
  <c r="L177139" i="1"/>
  <c r="L177140" i="1"/>
  <c r="L177141" i="1"/>
  <c r="L177142" i="1"/>
  <c r="L177143" i="1"/>
  <c r="L177144" i="1"/>
  <c r="L177145" i="1"/>
  <c r="L177146" i="1"/>
  <c r="L177147" i="1"/>
  <c r="L177148" i="1"/>
  <c r="L177149" i="1"/>
  <c r="L177150" i="1"/>
  <c r="L177151" i="1"/>
  <c r="L177152" i="1"/>
  <c r="L177153" i="1"/>
  <c r="L177154" i="1"/>
  <c r="L177155" i="1"/>
  <c r="L177156" i="1"/>
  <c r="L177157" i="1"/>
  <c r="L177158" i="1"/>
  <c r="L177159" i="1"/>
  <c r="L177160" i="1"/>
  <c r="L177161" i="1"/>
  <c r="L177162" i="1"/>
  <c r="L177163" i="1"/>
  <c r="L177164" i="1"/>
  <c r="L177165" i="1"/>
  <c r="L177166" i="1"/>
  <c r="L177167" i="1"/>
  <c r="L177168" i="1"/>
  <c r="L177169" i="1"/>
  <c r="L177170" i="1"/>
  <c r="L177171" i="1"/>
  <c r="L177172" i="1"/>
  <c r="L177173" i="1"/>
  <c r="L177174" i="1"/>
  <c r="L177175" i="1"/>
  <c r="L177176" i="1"/>
  <c r="L177177" i="1"/>
  <c r="L177178" i="1"/>
  <c r="L177179" i="1"/>
  <c r="L177180" i="1"/>
  <c r="L177181" i="1"/>
  <c r="L177182" i="1"/>
  <c r="L177183" i="1"/>
  <c r="L177184" i="1"/>
  <c r="L177185" i="1"/>
  <c r="L177186" i="1"/>
  <c r="L177187" i="1"/>
  <c r="L177188" i="1"/>
  <c r="L177189" i="1"/>
  <c r="L177190" i="1"/>
  <c r="L177191" i="1"/>
  <c r="L177192" i="1"/>
  <c r="L177193" i="1"/>
  <c r="L177194" i="1"/>
  <c r="L177195" i="1"/>
  <c r="L177196" i="1"/>
  <c r="L177197" i="1"/>
  <c r="L177198" i="1"/>
  <c r="L177199" i="1"/>
  <c r="L177200" i="1"/>
  <c r="L177201" i="1"/>
  <c r="L177202" i="1"/>
  <c r="L177203" i="1"/>
  <c r="L177204" i="1"/>
  <c r="L177205" i="1"/>
  <c r="L177206" i="1"/>
  <c r="L177207" i="1"/>
  <c r="L177208" i="1"/>
  <c r="L177209" i="1"/>
  <c r="L177210" i="1"/>
  <c r="L177211" i="1"/>
  <c r="L177212" i="1"/>
  <c r="L177213" i="1"/>
  <c r="L177214" i="1"/>
  <c r="L177215" i="1"/>
  <c r="L177216" i="1"/>
  <c r="L177217" i="1"/>
  <c r="L177218" i="1"/>
  <c r="L177219" i="1"/>
  <c r="L177220" i="1"/>
  <c r="L177221" i="1"/>
  <c r="L177222" i="1"/>
  <c r="L177223" i="1"/>
  <c r="L177224" i="1"/>
  <c r="L177225" i="1"/>
  <c r="L177226" i="1"/>
  <c r="L177227" i="1"/>
  <c r="L177228" i="1"/>
  <c r="L177229" i="1"/>
  <c r="L177230" i="1"/>
  <c r="L177231" i="1"/>
  <c r="L177232" i="1"/>
  <c r="L177233" i="1"/>
  <c r="L177234" i="1"/>
  <c r="L177235" i="1"/>
  <c r="L177236" i="1"/>
  <c r="L177237" i="1"/>
  <c r="L177238" i="1"/>
  <c r="L177239" i="1"/>
  <c r="L177240" i="1"/>
  <c r="L177241" i="1"/>
  <c r="L177242" i="1"/>
  <c r="L177243" i="1"/>
  <c r="L177244" i="1"/>
  <c r="L177245" i="1"/>
  <c r="L177246" i="1"/>
  <c r="L177247" i="1"/>
  <c r="L177248" i="1"/>
  <c r="L177249" i="1"/>
  <c r="L177250" i="1"/>
  <c r="L177251" i="1"/>
  <c r="L177252" i="1"/>
  <c r="L177253" i="1"/>
  <c r="L177254" i="1"/>
  <c r="L177255" i="1"/>
  <c r="L177256" i="1"/>
  <c r="L177257" i="1"/>
  <c r="L177258" i="1"/>
  <c r="L177259" i="1"/>
  <c r="L177260" i="1"/>
  <c r="L177261" i="1"/>
  <c r="L177262" i="1"/>
  <c r="L177263" i="1"/>
  <c r="L177264" i="1"/>
  <c r="L177265" i="1"/>
  <c r="L177266" i="1"/>
  <c r="L177267" i="1"/>
  <c r="L177268" i="1"/>
  <c r="L177269" i="1"/>
  <c r="L177270" i="1"/>
  <c r="L177271" i="1"/>
  <c r="L177272" i="1"/>
  <c r="L177273" i="1"/>
  <c r="L177274" i="1"/>
  <c r="L177275" i="1"/>
  <c r="L177276" i="1"/>
  <c r="L177277" i="1"/>
  <c r="L177278" i="1"/>
  <c r="L177279" i="1"/>
  <c r="L177280" i="1"/>
  <c r="L177281" i="1"/>
  <c r="L177282" i="1"/>
  <c r="L177283" i="1"/>
  <c r="L177284" i="1"/>
  <c r="L177285" i="1"/>
  <c r="L177286" i="1"/>
  <c r="L177287" i="1"/>
  <c r="L177288" i="1"/>
  <c r="L177289" i="1"/>
  <c r="L177290" i="1"/>
  <c r="L177291" i="1"/>
  <c r="L177292" i="1"/>
  <c r="L177293" i="1"/>
  <c r="L177294" i="1"/>
  <c r="L177295" i="1"/>
  <c r="L177296" i="1"/>
  <c r="L177297" i="1"/>
  <c r="L177298" i="1"/>
  <c r="L177299" i="1"/>
  <c r="L177300" i="1"/>
  <c r="L177301" i="1"/>
  <c r="L177302" i="1"/>
  <c r="L177303" i="1"/>
  <c r="L177304" i="1"/>
  <c r="L177305" i="1"/>
  <c r="L177306" i="1"/>
  <c r="L177307" i="1"/>
  <c r="L177308" i="1"/>
  <c r="L177309" i="1"/>
  <c r="L177310" i="1"/>
  <c r="L177311" i="1"/>
  <c r="L177312" i="1"/>
  <c r="L177313" i="1"/>
  <c r="L177314" i="1"/>
  <c r="L177315" i="1"/>
  <c r="L177316" i="1"/>
  <c r="L177317" i="1"/>
  <c r="L177318" i="1"/>
  <c r="L177319" i="1"/>
  <c r="L177320" i="1"/>
  <c r="L177321" i="1"/>
  <c r="L177322" i="1"/>
  <c r="L177323" i="1"/>
  <c r="L177324" i="1"/>
  <c r="L177325" i="1"/>
  <c r="L177326" i="1"/>
  <c r="L177327" i="1"/>
  <c r="L177328" i="1"/>
  <c r="L177329" i="1"/>
  <c r="L177330" i="1"/>
  <c r="L177331" i="1"/>
  <c r="L177332" i="1"/>
  <c r="L177333" i="1"/>
  <c r="L177334" i="1"/>
  <c r="L177335" i="1"/>
  <c r="L177336" i="1"/>
  <c r="L177337" i="1"/>
  <c r="L177338" i="1"/>
  <c r="L177339" i="1"/>
  <c r="L177340" i="1"/>
  <c r="L177341" i="1"/>
  <c r="L177342" i="1"/>
  <c r="L177343" i="1"/>
  <c r="L177344" i="1"/>
  <c r="L177345" i="1"/>
  <c r="L177346" i="1"/>
  <c r="L177347" i="1"/>
  <c r="L177348" i="1"/>
  <c r="L177349" i="1"/>
  <c r="L177350" i="1"/>
  <c r="L177351" i="1"/>
  <c r="L177352" i="1"/>
  <c r="L177353" i="1"/>
  <c r="L177354" i="1"/>
  <c r="L177355" i="1"/>
  <c r="L177356" i="1"/>
  <c r="L177357" i="1"/>
  <c r="L177358" i="1"/>
  <c r="L177359" i="1"/>
  <c r="L177360" i="1"/>
  <c r="L177361" i="1"/>
  <c r="L177362" i="1"/>
  <c r="L177363" i="1"/>
  <c r="L177364" i="1"/>
  <c r="L177365" i="1"/>
  <c r="L177366" i="1"/>
  <c r="L177367" i="1"/>
  <c r="L177368" i="1"/>
  <c r="L177369" i="1"/>
  <c r="L177370" i="1"/>
  <c r="L177371" i="1"/>
  <c r="L177372" i="1"/>
  <c r="L177373" i="1"/>
  <c r="L177374" i="1"/>
  <c r="L177375" i="1"/>
  <c r="L177376" i="1"/>
  <c r="L177377" i="1"/>
  <c r="L177378" i="1"/>
  <c r="L177379" i="1"/>
  <c r="L177380" i="1"/>
  <c r="L177381" i="1"/>
  <c r="L177382" i="1"/>
  <c r="L177383" i="1"/>
  <c r="L177384" i="1"/>
  <c r="L177385" i="1"/>
  <c r="L177386" i="1"/>
  <c r="L177387" i="1"/>
  <c r="L177388" i="1"/>
  <c r="L177389" i="1"/>
  <c r="L177390" i="1"/>
  <c r="L177391" i="1"/>
  <c r="L177392" i="1"/>
  <c r="L177393" i="1"/>
  <c r="L177394" i="1"/>
  <c r="L177395" i="1"/>
  <c r="L177396" i="1"/>
  <c r="L177397" i="1"/>
  <c r="L177398" i="1"/>
  <c r="L177399" i="1"/>
  <c r="L177400" i="1"/>
  <c r="L177401" i="1"/>
  <c r="L177402" i="1"/>
  <c r="L177403" i="1"/>
  <c r="L177404" i="1"/>
  <c r="L177405" i="1"/>
  <c r="L177406" i="1"/>
  <c r="L177407" i="1"/>
  <c r="L177408" i="1"/>
  <c r="L177409" i="1"/>
  <c r="L177410" i="1"/>
  <c r="L177411" i="1"/>
  <c r="L177412" i="1"/>
  <c r="L177413" i="1"/>
  <c r="L177414" i="1"/>
  <c r="L177415" i="1"/>
  <c r="L177416" i="1"/>
  <c r="L177417" i="1"/>
  <c r="L177418" i="1"/>
  <c r="L177419" i="1"/>
  <c r="L177420" i="1"/>
  <c r="L177421" i="1"/>
  <c r="L177422" i="1"/>
  <c r="L177423" i="1"/>
  <c r="L177424" i="1"/>
  <c r="L177425" i="1"/>
  <c r="L177426" i="1"/>
  <c r="L177427" i="1"/>
  <c r="L177428" i="1"/>
  <c r="L177429" i="1"/>
  <c r="L177430" i="1"/>
  <c r="L177431" i="1"/>
  <c r="L177432" i="1"/>
  <c r="L177433" i="1"/>
  <c r="L177434" i="1"/>
  <c r="L177435" i="1"/>
  <c r="L177436" i="1"/>
  <c r="L177437" i="1"/>
  <c r="L177438" i="1"/>
  <c r="L177439" i="1"/>
  <c r="L177440" i="1"/>
  <c r="L177441" i="1"/>
  <c r="L177442" i="1"/>
  <c r="L177443" i="1"/>
  <c r="L177444" i="1"/>
  <c r="L177445" i="1"/>
  <c r="L177446" i="1"/>
  <c r="L177447" i="1"/>
  <c r="L177448" i="1"/>
  <c r="L177449" i="1"/>
  <c r="L177450" i="1"/>
  <c r="L177451" i="1"/>
  <c r="L177452" i="1"/>
  <c r="L177453" i="1"/>
  <c r="L177454" i="1"/>
  <c r="L177455" i="1"/>
  <c r="L177456" i="1"/>
  <c r="L177457" i="1"/>
  <c r="L177458" i="1"/>
  <c r="L177459" i="1"/>
  <c r="L177460" i="1"/>
  <c r="L177461" i="1"/>
  <c r="L177462" i="1"/>
  <c r="L177463" i="1"/>
  <c r="L177464" i="1"/>
  <c r="L177465" i="1"/>
  <c r="L177466" i="1"/>
  <c r="L177467" i="1"/>
  <c r="L177468" i="1"/>
  <c r="L177469" i="1"/>
  <c r="L177470" i="1"/>
  <c r="L177471" i="1"/>
  <c r="L177472" i="1"/>
  <c r="L177473" i="1"/>
  <c r="L177474" i="1"/>
  <c r="L177475" i="1"/>
  <c r="L177476" i="1"/>
  <c r="L177477" i="1"/>
  <c r="L177478" i="1"/>
  <c r="L177479" i="1"/>
  <c r="L177480" i="1"/>
  <c r="L177481" i="1"/>
  <c r="L177482" i="1"/>
  <c r="L177483" i="1"/>
  <c r="L177484" i="1"/>
  <c r="L177485" i="1"/>
  <c r="L177486" i="1"/>
  <c r="L177487" i="1"/>
  <c r="L177488" i="1"/>
  <c r="L177489" i="1"/>
  <c r="L177490" i="1"/>
  <c r="L177491" i="1"/>
  <c r="L177492" i="1"/>
  <c r="L177493" i="1"/>
  <c r="L177494" i="1"/>
  <c r="L177495" i="1"/>
  <c r="L177496" i="1"/>
  <c r="L177497" i="1"/>
  <c r="L177498" i="1"/>
  <c r="L177499" i="1"/>
  <c r="L177500" i="1"/>
  <c r="L177501" i="1"/>
  <c r="L177502" i="1"/>
  <c r="L177503" i="1"/>
  <c r="L177504" i="1"/>
  <c r="L177505" i="1"/>
  <c r="L177506" i="1"/>
  <c r="L177507" i="1"/>
  <c r="L177508" i="1"/>
  <c r="L177509" i="1"/>
  <c r="L177510" i="1"/>
  <c r="L177511" i="1"/>
  <c r="L177512" i="1"/>
  <c r="L177513" i="1"/>
  <c r="L177514" i="1"/>
  <c r="L177515" i="1"/>
  <c r="L177516" i="1"/>
  <c r="L177517" i="1"/>
  <c r="L177518" i="1"/>
  <c r="L177519" i="1"/>
  <c r="L177520" i="1"/>
  <c r="L177521" i="1"/>
  <c r="L177522" i="1"/>
  <c r="L177523" i="1"/>
  <c r="L177524" i="1"/>
  <c r="L177525" i="1"/>
  <c r="L177526" i="1"/>
  <c r="L177527" i="1"/>
  <c r="L177528" i="1"/>
  <c r="L177529" i="1"/>
  <c r="L177530" i="1"/>
  <c r="L177531" i="1"/>
  <c r="L177532" i="1"/>
  <c r="L177533" i="1"/>
  <c r="L177534" i="1"/>
  <c r="L177535" i="1"/>
  <c r="L177536" i="1"/>
  <c r="L177537" i="1"/>
  <c r="L177538" i="1"/>
  <c r="L177539" i="1"/>
  <c r="L177540" i="1"/>
  <c r="L177541" i="1"/>
  <c r="L177542" i="1"/>
  <c r="L177543" i="1"/>
  <c r="L177544" i="1"/>
  <c r="L177545" i="1"/>
  <c r="L177546" i="1"/>
  <c r="L177547" i="1"/>
  <c r="L177548" i="1"/>
  <c r="L177549" i="1"/>
  <c r="L177550" i="1"/>
  <c r="L177551" i="1"/>
  <c r="L177552" i="1"/>
  <c r="L177553" i="1"/>
  <c r="L177554" i="1"/>
  <c r="L177555" i="1"/>
  <c r="L177556" i="1"/>
  <c r="L177557" i="1"/>
  <c r="L177558" i="1"/>
  <c r="L177559" i="1"/>
  <c r="L177560" i="1"/>
  <c r="L177561" i="1"/>
  <c r="L177562" i="1"/>
  <c r="L177563" i="1"/>
  <c r="L177564" i="1"/>
  <c r="L177565" i="1"/>
  <c r="L177566" i="1"/>
  <c r="L177567" i="1"/>
  <c r="L177568" i="1"/>
  <c r="L177569" i="1"/>
  <c r="L177570" i="1"/>
  <c r="L177571" i="1"/>
  <c r="L177572" i="1"/>
  <c r="L177573" i="1"/>
  <c r="L177574" i="1"/>
  <c r="L177575" i="1"/>
  <c r="L177576" i="1"/>
  <c r="L177577" i="1"/>
  <c r="L177578" i="1"/>
  <c r="L177579" i="1"/>
  <c r="L177580" i="1"/>
  <c r="L177581" i="1"/>
  <c r="L177582" i="1"/>
  <c r="L177583" i="1"/>
  <c r="L177584" i="1"/>
  <c r="L177585" i="1"/>
  <c r="L177586" i="1"/>
  <c r="L177587" i="1"/>
  <c r="L177588" i="1"/>
  <c r="L177589" i="1"/>
  <c r="L177590" i="1"/>
  <c r="L177591" i="1"/>
  <c r="L177592" i="1"/>
  <c r="L177593" i="1"/>
  <c r="L177594" i="1"/>
  <c r="L177595" i="1"/>
  <c r="L177596" i="1"/>
  <c r="L177597" i="1"/>
  <c r="L177598" i="1"/>
  <c r="L177599" i="1"/>
  <c r="L177600" i="1"/>
  <c r="L177601" i="1"/>
  <c r="L177602" i="1"/>
  <c r="L177603" i="1"/>
  <c r="L177604" i="1"/>
  <c r="L177605" i="1"/>
  <c r="L177606" i="1"/>
  <c r="L177607" i="1"/>
  <c r="L177608" i="1"/>
  <c r="L177609" i="1"/>
  <c r="L177610" i="1"/>
  <c r="L177611" i="1"/>
  <c r="L177612" i="1"/>
  <c r="L177613" i="1"/>
  <c r="L177614" i="1"/>
  <c r="L177615" i="1"/>
  <c r="L177616" i="1"/>
  <c r="L177617" i="1"/>
  <c r="L177618" i="1"/>
  <c r="L177619" i="1"/>
  <c r="L177620" i="1"/>
  <c r="L177621" i="1"/>
  <c r="L177622" i="1"/>
  <c r="L177623" i="1"/>
  <c r="L177624" i="1"/>
  <c r="L177625" i="1"/>
  <c r="L177626" i="1"/>
  <c r="L177627" i="1"/>
  <c r="L177628" i="1"/>
  <c r="L177629" i="1"/>
  <c r="L177630" i="1"/>
  <c r="L177631" i="1"/>
  <c r="L177632" i="1"/>
  <c r="L177633" i="1"/>
  <c r="L177634" i="1"/>
  <c r="L177635" i="1"/>
  <c r="L177636" i="1"/>
  <c r="L177637" i="1"/>
  <c r="L177638" i="1"/>
  <c r="L177639" i="1"/>
  <c r="L177640" i="1"/>
  <c r="L177641" i="1"/>
  <c r="L177642" i="1"/>
  <c r="L177643" i="1"/>
  <c r="L177644" i="1"/>
  <c r="L177645" i="1"/>
  <c r="L177646" i="1"/>
  <c r="L177647" i="1"/>
  <c r="L177648" i="1"/>
  <c r="L177649" i="1"/>
  <c r="L177650" i="1"/>
  <c r="L177651" i="1"/>
  <c r="L177652" i="1"/>
  <c r="L177653" i="1"/>
  <c r="L177654" i="1"/>
  <c r="L177655" i="1"/>
  <c r="L177656" i="1"/>
  <c r="L177657" i="1"/>
  <c r="L177658" i="1"/>
  <c r="L177659" i="1"/>
  <c r="L177660" i="1"/>
  <c r="L177661" i="1"/>
  <c r="L177662" i="1"/>
  <c r="L177663" i="1"/>
  <c r="L177664" i="1"/>
  <c r="L177665" i="1"/>
  <c r="L177666" i="1"/>
  <c r="L177667" i="1"/>
  <c r="L177668" i="1"/>
  <c r="L177669" i="1"/>
  <c r="L177670" i="1"/>
  <c r="L177671" i="1"/>
  <c r="L177672" i="1"/>
  <c r="L177673" i="1"/>
  <c r="L177674" i="1"/>
  <c r="L177675" i="1"/>
  <c r="L177676" i="1"/>
  <c r="L177677" i="1"/>
  <c r="L177678" i="1"/>
  <c r="L177679" i="1"/>
  <c r="L177680" i="1"/>
  <c r="L177681" i="1"/>
  <c r="L177682" i="1"/>
  <c r="L177683" i="1"/>
  <c r="L177684" i="1"/>
  <c r="L177685" i="1"/>
  <c r="L177686" i="1"/>
  <c r="L177687" i="1"/>
  <c r="L177688" i="1"/>
  <c r="L177689" i="1"/>
  <c r="L177690" i="1"/>
  <c r="L177691" i="1"/>
  <c r="L177692" i="1"/>
  <c r="L177693" i="1"/>
  <c r="L177694" i="1"/>
  <c r="L177695" i="1"/>
  <c r="L177696" i="1"/>
  <c r="L177697" i="1"/>
  <c r="L177698" i="1"/>
  <c r="L177699" i="1"/>
  <c r="L177700" i="1"/>
  <c r="L177701" i="1"/>
  <c r="L177702" i="1"/>
  <c r="L177703" i="1"/>
  <c r="L177704" i="1"/>
  <c r="L177705" i="1"/>
  <c r="L177706" i="1"/>
  <c r="L177707" i="1"/>
  <c r="L177708" i="1"/>
  <c r="L177709" i="1"/>
  <c r="L177710" i="1"/>
  <c r="L177711" i="1"/>
  <c r="L177712" i="1"/>
  <c r="L177713" i="1"/>
  <c r="L177714" i="1"/>
  <c r="L177715" i="1"/>
  <c r="L177716" i="1"/>
  <c r="L177717" i="1"/>
  <c r="L177718" i="1"/>
  <c r="L177719" i="1"/>
  <c r="L177720" i="1"/>
  <c r="L177721" i="1"/>
  <c r="L177722" i="1"/>
  <c r="L177723" i="1"/>
  <c r="L177724" i="1"/>
  <c r="L177725" i="1"/>
  <c r="L177726" i="1"/>
  <c r="L177727" i="1"/>
  <c r="L177728" i="1"/>
  <c r="L177729" i="1"/>
  <c r="L177730" i="1"/>
  <c r="L177731" i="1"/>
  <c r="L177732" i="1"/>
  <c r="L177733" i="1"/>
  <c r="L177734" i="1"/>
  <c r="L177735" i="1"/>
  <c r="L177736" i="1"/>
  <c r="L177737" i="1"/>
  <c r="L177738" i="1"/>
  <c r="L177739" i="1"/>
  <c r="L177740" i="1"/>
  <c r="L177741" i="1"/>
  <c r="L177742" i="1"/>
  <c r="L177743" i="1"/>
  <c r="L177744" i="1"/>
  <c r="L177745" i="1"/>
  <c r="L177746" i="1"/>
  <c r="L177747" i="1"/>
  <c r="L177748" i="1"/>
  <c r="L177749" i="1"/>
  <c r="L177750" i="1"/>
  <c r="L177751" i="1"/>
  <c r="L177752" i="1"/>
  <c r="L177753" i="1"/>
  <c r="L177754" i="1"/>
  <c r="L177755" i="1"/>
  <c r="L177756" i="1"/>
  <c r="L177757" i="1"/>
  <c r="L177758" i="1"/>
  <c r="L177759" i="1"/>
  <c r="L177760" i="1"/>
  <c r="L177761" i="1"/>
  <c r="L177762" i="1"/>
  <c r="L177763" i="1"/>
  <c r="L177764" i="1"/>
  <c r="L177765" i="1"/>
  <c r="L177766" i="1"/>
  <c r="L177767" i="1"/>
  <c r="L177768" i="1"/>
  <c r="L177769" i="1"/>
  <c r="L177770" i="1"/>
  <c r="L177771" i="1"/>
  <c r="L177772" i="1"/>
  <c r="L177773" i="1"/>
  <c r="L177774" i="1"/>
  <c r="L177775" i="1"/>
  <c r="L177776" i="1"/>
  <c r="L177777" i="1"/>
  <c r="L177778" i="1"/>
  <c r="L177779" i="1"/>
  <c r="L177780" i="1"/>
  <c r="L177781" i="1"/>
  <c r="L177782" i="1"/>
  <c r="L177783" i="1"/>
  <c r="L177784" i="1"/>
  <c r="L177785" i="1"/>
  <c r="L177786" i="1"/>
  <c r="L177787" i="1"/>
  <c r="L177788" i="1"/>
  <c r="L177789" i="1"/>
  <c r="L177790" i="1"/>
  <c r="L177791" i="1"/>
  <c r="L177792" i="1"/>
  <c r="L177793" i="1"/>
  <c r="L177794" i="1"/>
  <c r="L177795" i="1"/>
  <c r="L177796" i="1"/>
  <c r="L177797" i="1"/>
  <c r="L177798" i="1"/>
  <c r="L177799" i="1"/>
  <c r="L177800" i="1"/>
  <c r="L177801" i="1"/>
  <c r="L177802" i="1"/>
  <c r="L177803" i="1"/>
  <c r="L177804" i="1"/>
  <c r="L177805" i="1"/>
  <c r="L177806" i="1"/>
  <c r="L177807" i="1"/>
  <c r="L177808" i="1"/>
  <c r="L177809" i="1"/>
  <c r="L177810" i="1"/>
  <c r="L177811" i="1"/>
  <c r="L177812" i="1"/>
  <c r="L177813" i="1"/>
  <c r="L177814" i="1"/>
  <c r="L177815" i="1"/>
  <c r="L177816" i="1"/>
  <c r="L177817" i="1"/>
  <c r="L177818" i="1"/>
  <c r="L177819" i="1"/>
  <c r="L177820" i="1"/>
  <c r="L177821" i="1"/>
  <c r="L177822" i="1"/>
  <c r="L177823" i="1"/>
  <c r="L177824" i="1"/>
  <c r="L177825" i="1"/>
  <c r="L177826" i="1"/>
  <c r="L177827" i="1"/>
  <c r="L177828" i="1"/>
  <c r="L177829" i="1"/>
  <c r="L177830" i="1"/>
  <c r="L177831" i="1"/>
  <c r="L177832" i="1"/>
  <c r="L177833" i="1"/>
  <c r="L177834" i="1"/>
  <c r="L177835" i="1"/>
  <c r="L177836" i="1"/>
  <c r="L177837" i="1"/>
  <c r="L177838" i="1"/>
  <c r="L177839" i="1"/>
  <c r="L177840" i="1"/>
  <c r="L177841" i="1"/>
  <c r="L177842" i="1"/>
  <c r="L177843" i="1"/>
  <c r="L177844" i="1"/>
  <c r="L177845" i="1"/>
  <c r="L177846" i="1"/>
  <c r="L177847" i="1"/>
  <c r="L177848" i="1"/>
  <c r="L177849" i="1"/>
  <c r="L177850" i="1"/>
  <c r="L177851" i="1"/>
  <c r="L177852" i="1"/>
  <c r="L177853" i="1"/>
  <c r="L177854" i="1"/>
  <c r="L177855" i="1"/>
  <c r="L177856" i="1"/>
  <c r="L177857" i="1"/>
  <c r="L177858" i="1"/>
  <c r="L177859" i="1"/>
  <c r="L177860" i="1"/>
  <c r="L177861" i="1"/>
  <c r="L177862" i="1"/>
  <c r="L177863" i="1"/>
  <c r="L177864" i="1"/>
  <c r="L177865" i="1"/>
  <c r="L177866" i="1"/>
  <c r="L177867" i="1"/>
  <c r="L177868" i="1"/>
  <c r="L177869" i="1"/>
  <c r="L177870" i="1"/>
  <c r="L177871" i="1"/>
  <c r="L177872" i="1"/>
  <c r="L177873" i="1"/>
  <c r="L177874" i="1"/>
  <c r="L177875" i="1"/>
  <c r="L177876" i="1"/>
  <c r="L177877" i="1"/>
  <c r="L177878" i="1"/>
  <c r="L177879" i="1"/>
  <c r="L177880" i="1"/>
  <c r="L177881" i="1"/>
  <c r="L177882" i="1"/>
  <c r="L177883" i="1"/>
  <c r="L177884" i="1"/>
  <c r="L177885" i="1"/>
  <c r="L177886" i="1"/>
  <c r="L177887" i="1"/>
  <c r="L177888" i="1"/>
  <c r="L177889" i="1"/>
  <c r="L177890" i="1"/>
  <c r="L177891" i="1"/>
  <c r="L177892" i="1"/>
  <c r="L177893" i="1"/>
  <c r="L177894" i="1"/>
  <c r="L177895" i="1"/>
  <c r="L177896" i="1"/>
  <c r="L177897" i="1"/>
  <c r="L177898" i="1"/>
  <c r="L177899" i="1"/>
  <c r="L177900" i="1"/>
  <c r="L177901" i="1"/>
  <c r="L177902" i="1"/>
  <c r="L177903" i="1"/>
  <c r="L177904" i="1"/>
  <c r="L177905" i="1"/>
  <c r="L177906" i="1"/>
  <c r="L177907" i="1"/>
  <c r="L177908" i="1"/>
  <c r="L177909" i="1"/>
  <c r="L177910" i="1"/>
  <c r="L177911" i="1"/>
  <c r="L177912" i="1"/>
  <c r="L177913" i="1"/>
  <c r="L177914" i="1"/>
  <c r="L177915" i="1"/>
  <c r="L177916" i="1"/>
  <c r="L177917" i="1"/>
  <c r="L177918" i="1"/>
  <c r="L177919" i="1"/>
  <c r="L177920" i="1"/>
  <c r="L177921" i="1"/>
  <c r="L177922" i="1"/>
  <c r="L177923" i="1"/>
  <c r="L177924" i="1"/>
  <c r="L177925" i="1"/>
  <c r="L177926" i="1"/>
  <c r="L177927" i="1"/>
  <c r="L177928" i="1"/>
  <c r="L177929" i="1"/>
  <c r="L177930" i="1"/>
  <c r="L177931" i="1"/>
  <c r="L177932" i="1"/>
  <c r="L177933" i="1"/>
  <c r="L177934" i="1"/>
  <c r="L177935" i="1"/>
  <c r="L177936" i="1"/>
  <c r="L177937" i="1"/>
  <c r="L177938" i="1"/>
  <c r="L177939" i="1"/>
  <c r="L177940" i="1"/>
  <c r="L177941" i="1"/>
  <c r="L177942" i="1"/>
  <c r="L177943" i="1"/>
  <c r="L177944" i="1"/>
  <c r="L177945" i="1"/>
  <c r="L177946" i="1"/>
  <c r="L177947" i="1"/>
  <c r="L177948" i="1"/>
  <c r="L177949" i="1"/>
  <c r="L177950" i="1"/>
  <c r="L177951" i="1"/>
  <c r="L177952" i="1"/>
  <c r="L177953" i="1"/>
  <c r="L177954" i="1"/>
  <c r="L177955" i="1"/>
  <c r="L177956" i="1"/>
  <c r="L177957" i="1"/>
  <c r="L177958" i="1"/>
  <c r="L177959" i="1"/>
  <c r="L177960" i="1"/>
  <c r="L177961" i="1"/>
  <c r="L177962" i="1"/>
  <c r="L177963" i="1"/>
  <c r="L177964" i="1"/>
  <c r="L177965" i="1"/>
  <c r="L177966" i="1"/>
  <c r="L177967" i="1"/>
  <c r="L177968" i="1"/>
  <c r="L177969" i="1"/>
  <c r="L177970" i="1"/>
  <c r="L177971" i="1"/>
  <c r="L177972" i="1"/>
  <c r="L177973" i="1"/>
  <c r="L177974" i="1"/>
  <c r="L177975" i="1"/>
  <c r="L177976" i="1"/>
  <c r="L177977" i="1"/>
  <c r="L177978" i="1"/>
  <c r="L177979" i="1"/>
  <c r="L177980" i="1"/>
  <c r="L177981" i="1"/>
  <c r="L177982" i="1"/>
  <c r="L177983" i="1"/>
  <c r="L177984" i="1"/>
  <c r="L177985" i="1"/>
  <c r="L177986" i="1"/>
  <c r="L177987" i="1"/>
  <c r="L177988" i="1"/>
  <c r="L177989" i="1"/>
  <c r="L177990" i="1"/>
  <c r="L177991" i="1"/>
  <c r="L177992" i="1"/>
  <c r="L177993" i="1"/>
  <c r="L177994" i="1"/>
  <c r="L177995" i="1"/>
  <c r="L177996" i="1"/>
  <c r="L177997" i="1"/>
  <c r="L177998" i="1"/>
  <c r="L177999" i="1"/>
  <c r="L178000" i="1"/>
  <c r="L178001" i="1"/>
  <c r="L178002" i="1"/>
  <c r="L178003" i="1"/>
  <c r="L178004" i="1"/>
  <c r="L178005" i="1"/>
  <c r="L178006" i="1"/>
  <c r="L178007" i="1"/>
  <c r="L178008" i="1"/>
  <c r="L178009" i="1"/>
  <c r="L178010" i="1"/>
  <c r="L178011" i="1"/>
  <c r="L178012" i="1"/>
  <c r="L178013" i="1"/>
  <c r="L178014" i="1"/>
  <c r="L178015" i="1"/>
  <c r="L178016" i="1"/>
  <c r="L178017" i="1"/>
  <c r="L178018" i="1"/>
  <c r="L178019" i="1"/>
  <c r="L178020" i="1"/>
  <c r="L178021" i="1"/>
  <c r="L178022" i="1"/>
  <c r="L178023" i="1"/>
  <c r="L178024" i="1"/>
  <c r="L178025" i="1"/>
  <c r="L178026" i="1"/>
  <c r="L178027" i="1"/>
  <c r="L178028" i="1"/>
  <c r="L178029" i="1"/>
  <c r="L178030" i="1"/>
  <c r="L178031" i="1"/>
  <c r="L178032" i="1"/>
  <c r="L178033" i="1"/>
  <c r="L178034" i="1"/>
  <c r="L178035" i="1"/>
  <c r="L178036" i="1"/>
  <c r="L178037" i="1"/>
  <c r="L178038" i="1"/>
  <c r="L178039" i="1"/>
  <c r="L178040" i="1"/>
  <c r="L178041" i="1"/>
  <c r="L178042" i="1"/>
  <c r="L178043" i="1"/>
  <c r="L178044" i="1"/>
  <c r="L178045" i="1"/>
  <c r="L178046" i="1"/>
  <c r="L178047" i="1"/>
  <c r="L178048" i="1"/>
  <c r="L178049" i="1"/>
  <c r="L178050" i="1"/>
  <c r="L178051" i="1"/>
  <c r="L178052" i="1"/>
  <c r="L178053" i="1"/>
  <c r="L178054" i="1"/>
  <c r="L178055" i="1"/>
  <c r="L178056" i="1"/>
  <c r="L178057" i="1"/>
  <c r="L178058" i="1"/>
  <c r="L178059" i="1"/>
  <c r="L178060" i="1"/>
  <c r="L178061" i="1"/>
  <c r="L178062" i="1"/>
  <c r="L178063" i="1"/>
  <c r="L178064" i="1"/>
  <c r="L178065" i="1"/>
  <c r="L178066" i="1"/>
  <c r="L178067" i="1"/>
  <c r="L178068" i="1"/>
  <c r="L178069" i="1"/>
  <c r="L178070" i="1"/>
  <c r="L178071" i="1"/>
  <c r="L178072" i="1"/>
  <c r="L178073" i="1"/>
  <c r="L178074" i="1"/>
  <c r="L178075" i="1"/>
  <c r="L178076" i="1"/>
  <c r="L178077" i="1"/>
  <c r="L178078" i="1"/>
  <c r="L178079" i="1"/>
  <c r="L178080" i="1"/>
  <c r="L178081" i="1"/>
  <c r="L178082" i="1"/>
  <c r="L178083" i="1"/>
  <c r="L178084" i="1"/>
  <c r="L178085" i="1"/>
  <c r="L178086" i="1"/>
  <c r="L178087" i="1"/>
  <c r="L178088" i="1"/>
  <c r="L178089" i="1"/>
  <c r="L178090" i="1"/>
  <c r="L178091" i="1"/>
  <c r="L178092" i="1"/>
  <c r="L178093" i="1"/>
  <c r="L178094" i="1"/>
  <c r="L178095" i="1"/>
  <c r="L178096" i="1"/>
  <c r="L178097" i="1"/>
  <c r="L178098" i="1"/>
  <c r="L178099" i="1"/>
  <c r="L178100" i="1"/>
  <c r="L178101" i="1"/>
  <c r="L178102" i="1"/>
  <c r="L178103" i="1"/>
  <c r="L178104" i="1"/>
  <c r="L178105" i="1"/>
  <c r="L178106" i="1"/>
  <c r="L178107" i="1"/>
  <c r="L178108" i="1"/>
  <c r="L178109" i="1"/>
  <c r="L178110" i="1"/>
  <c r="L178111" i="1"/>
  <c r="L178112" i="1"/>
  <c r="L178113" i="1"/>
  <c r="L178114" i="1"/>
  <c r="L178115" i="1"/>
  <c r="L178116" i="1"/>
  <c r="L178117" i="1"/>
  <c r="L178118" i="1"/>
  <c r="L178119" i="1"/>
  <c r="L178120" i="1"/>
  <c r="L178121" i="1"/>
  <c r="L178122" i="1"/>
  <c r="L178123" i="1"/>
  <c r="L178124" i="1"/>
  <c r="L178125" i="1"/>
  <c r="L178126" i="1"/>
  <c r="L178127" i="1"/>
  <c r="L178128" i="1"/>
  <c r="L178129" i="1"/>
  <c r="L178130" i="1"/>
  <c r="L178131" i="1"/>
  <c r="L178132" i="1"/>
  <c r="L178133" i="1"/>
  <c r="L178134" i="1"/>
  <c r="L178135" i="1"/>
  <c r="L178136" i="1"/>
  <c r="L178137" i="1"/>
  <c r="L178138" i="1"/>
  <c r="L178139" i="1"/>
  <c r="L178140" i="1"/>
  <c r="L178141" i="1"/>
  <c r="L178142" i="1"/>
  <c r="L178143" i="1"/>
  <c r="L178144" i="1"/>
  <c r="L178145" i="1"/>
  <c r="L178146" i="1"/>
  <c r="L178147" i="1"/>
  <c r="L178148" i="1"/>
  <c r="L178149" i="1"/>
  <c r="L178150" i="1"/>
  <c r="L178151" i="1"/>
  <c r="L178152" i="1"/>
  <c r="L178153" i="1"/>
  <c r="L178154" i="1"/>
  <c r="L178155" i="1"/>
  <c r="L178156" i="1"/>
  <c r="L178157" i="1"/>
  <c r="L178158" i="1"/>
  <c r="L178159" i="1"/>
  <c r="L178160" i="1"/>
  <c r="L178161" i="1"/>
  <c r="L178162" i="1"/>
  <c r="L178163" i="1"/>
  <c r="L178164" i="1"/>
  <c r="L178165" i="1"/>
  <c r="L178166" i="1"/>
  <c r="L178167" i="1"/>
  <c r="L178168" i="1"/>
  <c r="L178169" i="1"/>
  <c r="L178170" i="1"/>
  <c r="L178171" i="1"/>
  <c r="L178172" i="1"/>
  <c r="L178173" i="1"/>
  <c r="L178174" i="1"/>
  <c r="L178175" i="1"/>
  <c r="L178176" i="1"/>
  <c r="L178177" i="1"/>
  <c r="L178178" i="1"/>
  <c r="L178179" i="1"/>
  <c r="L178180" i="1"/>
  <c r="L178181" i="1"/>
  <c r="L178182" i="1"/>
  <c r="L178183" i="1"/>
  <c r="L178184" i="1"/>
  <c r="L178185" i="1"/>
  <c r="L178186" i="1"/>
  <c r="L178187" i="1"/>
  <c r="L178188" i="1"/>
  <c r="L178189" i="1"/>
  <c r="L178190" i="1"/>
  <c r="L178191" i="1"/>
  <c r="L178192" i="1"/>
  <c r="L178193" i="1"/>
  <c r="L178194" i="1"/>
  <c r="L178195" i="1"/>
  <c r="L178196" i="1"/>
  <c r="L178197" i="1"/>
  <c r="L178198" i="1"/>
  <c r="L178199" i="1"/>
  <c r="L178200" i="1"/>
  <c r="L178201" i="1"/>
  <c r="L178202" i="1"/>
  <c r="L178203" i="1"/>
  <c r="L178204" i="1"/>
  <c r="L178205" i="1"/>
  <c r="L178206" i="1"/>
  <c r="L178207" i="1"/>
  <c r="L178208" i="1"/>
  <c r="L178209" i="1"/>
  <c r="L178210" i="1"/>
  <c r="L178211" i="1"/>
  <c r="L178212" i="1"/>
  <c r="L178213" i="1"/>
  <c r="L178214" i="1"/>
  <c r="L178215" i="1"/>
  <c r="L178216" i="1"/>
  <c r="L178217" i="1"/>
  <c r="L178218" i="1"/>
  <c r="L178219" i="1"/>
  <c r="L178220" i="1"/>
  <c r="L178221" i="1"/>
  <c r="L178222" i="1"/>
  <c r="L178223" i="1"/>
  <c r="L178224" i="1"/>
  <c r="L178225" i="1"/>
  <c r="L178226" i="1"/>
  <c r="L178227" i="1"/>
  <c r="L178228" i="1"/>
  <c r="L178229" i="1"/>
  <c r="L178230" i="1"/>
  <c r="L178231" i="1"/>
  <c r="L178232" i="1"/>
  <c r="L178233" i="1"/>
  <c r="L178234" i="1"/>
  <c r="L178235" i="1"/>
  <c r="L178236" i="1"/>
  <c r="L178237" i="1"/>
  <c r="L178238" i="1"/>
  <c r="L178239" i="1"/>
  <c r="L178240" i="1"/>
  <c r="L178241" i="1"/>
  <c r="L178242" i="1"/>
  <c r="L178243" i="1"/>
  <c r="L178244" i="1"/>
  <c r="L178245" i="1"/>
  <c r="L178246" i="1"/>
  <c r="L178247" i="1"/>
  <c r="L178248" i="1"/>
  <c r="L178249" i="1"/>
  <c r="L178250" i="1"/>
  <c r="L178251" i="1"/>
  <c r="L178252" i="1"/>
  <c r="L178253" i="1"/>
  <c r="L178254" i="1"/>
  <c r="L178255" i="1"/>
  <c r="L178256" i="1"/>
  <c r="L178257" i="1"/>
  <c r="L178258" i="1"/>
  <c r="L178259" i="1"/>
  <c r="L178260" i="1"/>
  <c r="L178261" i="1"/>
  <c r="L178262" i="1"/>
  <c r="L178263" i="1"/>
  <c r="L178264" i="1"/>
  <c r="L178265" i="1"/>
  <c r="L178266" i="1"/>
  <c r="L178267" i="1"/>
  <c r="L178268" i="1"/>
  <c r="L178269" i="1"/>
  <c r="L178270" i="1"/>
  <c r="L178271" i="1"/>
  <c r="L178272" i="1"/>
  <c r="L178273" i="1"/>
  <c r="L178274" i="1"/>
  <c r="L178275" i="1"/>
  <c r="L178276" i="1"/>
  <c r="L178277" i="1"/>
  <c r="L178278" i="1"/>
  <c r="L178279" i="1"/>
  <c r="L178280" i="1"/>
  <c r="L178281" i="1"/>
  <c r="L178282" i="1"/>
  <c r="L178283" i="1"/>
  <c r="L178284" i="1"/>
  <c r="L178285" i="1"/>
  <c r="L178286" i="1"/>
  <c r="L178287" i="1"/>
  <c r="L178288" i="1"/>
  <c r="L178289" i="1"/>
  <c r="L178290" i="1"/>
  <c r="L178291" i="1"/>
  <c r="L178292" i="1"/>
  <c r="L178293" i="1"/>
  <c r="L178294" i="1"/>
  <c r="L178295" i="1"/>
  <c r="L178296" i="1"/>
  <c r="L178297" i="1"/>
  <c r="L178298" i="1"/>
  <c r="L178299" i="1"/>
  <c r="L178300" i="1"/>
  <c r="L178301" i="1"/>
  <c r="L178302" i="1"/>
  <c r="L178303" i="1"/>
  <c r="L178304" i="1"/>
  <c r="L178305" i="1"/>
  <c r="L178306" i="1"/>
  <c r="L178307" i="1"/>
  <c r="L178308" i="1"/>
  <c r="L178309" i="1"/>
  <c r="L178310" i="1"/>
  <c r="L178311" i="1"/>
  <c r="L178312" i="1"/>
  <c r="L178313" i="1"/>
  <c r="L178314" i="1"/>
  <c r="L178315" i="1"/>
  <c r="L178316" i="1"/>
  <c r="L178317" i="1"/>
  <c r="L178318" i="1"/>
  <c r="L178319" i="1"/>
  <c r="L178320" i="1"/>
  <c r="L178321" i="1"/>
  <c r="L178322" i="1"/>
  <c r="L178323" i="1"/>
  <c r="L178324" i="1"/>
  <c r="L178325" i="1"/>
  <c r="L178326" i="1"/>
  <c r="L178327" i="1"/>
  <c r="L178328" i="1"/>
  <c r="L178329" i="1"/>
  <c r="L178330" i="1"/>
  <c r="L178331" i="1"/>
  <c r="L178332" i="1"/>
  <c r="L178333" i="1"/>
  <c r="L178334" i="1"/>
  <c r="L178335" i="1"/>
  <c r="L178336" i="1"/>
  <c r="L178337" i="1"/>
  <c r="L178338" i="1"/>
  <c r="L178339" i="1"/>
  <c r="L178340" i="1"/>
  <c r="L178341" i="1"/>
  <c r="L178342" i="1"/>
  <c r="L178343" i="1"/>
  <c r="L178344" i="1"/>
  <c r="L178345" i="1"/>
  <c r="L178346" i="1"/>
  <c r="L178347" i="1"/>
  <c r="L178348" i="1"/>
  <c r="L178349" i="1"/>
  <c r="L178350" i="1"/>
  <c r="L178351" i="1"/>
  <c r="L178352" i="1"/>
  <c r="L178353" i="1"/>
  <c r="L178354" i="1"/>
  <c r="L178355" i="1"/>
  <c r="L178356" i="1"/>
  <c r="L178357" i="1"/>
  <c r="L178358" i="1"/>
  <c r="L178359" i="1"/>
  <c r="L178360" i="1"/>
  <c r="L178361" i="1"/>
  <c r="L178362" i="1"/>
  <c r="L178363" i="1"/>
  <c r="L178364" i="1"/>
  <c r="L178365" i="1"/>
  <c r="L178366" i="1"/>
  <c r="L178367" i="1"/>
  <c r="L178368" i="1"/>
  <c r="L178369" i="1"/>
  <c r="L178370" i="1"/>
  <c r="L178371" i="1"/>
  <c r="L178372" i="1"/>
  <c r="L178373" i="1"/>
  <c r="L178374" i="1"/>
  <c r="L178375" i="1"/>
  <c r="L178376" i="1"/>
  <c r="L178377" i="1"/>
  <c r="L178378" i="1"/>
  <c r="L178379" i="1"/>
  <c r="L178380" i="1"/>
  <c r="L178381" i="1"/>
  <c r="L178382" i="1"/>
  <c r="L178383" i="1"/>
  <c r="L178384" i="1"/>
  <c r="L178385" i="1"/>
  <c r="L178386" i="1"/>
  <c r="L178387" i="1"/>
  <c r="L178388" i="1"/>
  <c r="L178389" i="1"/>
  <c r="L178390" i="1"/>
  <c r="L178391" i="1"/>
  <c r="L178392" i="1"/>
  <c r="L178393" i="1"/>
  <c r="L178394" i="1"/>
  <c r="L178395" i="1"/>
  <c r="L178396" i="1"/>
  <c r="L178397" i="1"/>
  <c r="L178398" i="1"/>
  <c r="L178399" i="1"/>
  <c r="L178400" i="1"/>
  <c r="L178401" i="1"/>
  <c r="L178402" i="1"/>
  <c r="L178403" i="1"/>
  <c r="L178404" i="1"/>
  <c r="L178405" i="1"/>
  <c r="L178406" i="1"/>
  <c r="L178407" i="1"/>
  <c r="L178408" i="1"/>
  <c r="L178409" i="1"/>
  <c r="L178410" i="1"/>
  <c r="L178411" i="1"/>
  <c r="L178412" i="1"/>
  <c r="L178413" i="1"/>
  <c r="L178414" i="1"/>
  <c r="L178415" i="1"/>
  <c r="L178416" i="1"/>
  <c r="L178417" i="1"/>
  <c r="L178418" i="1"/>
  <c r="L178419" i="1"/>
  <c r="L178420" i="1"/>
  <c r="L178421" i="1"/>
  <c r="L178422" i="1"/>
  <c r="L178423" i="1"/>
  <c r="L178424" i="1"/>
  <c r="L178425" i="1"/>
  <c r="L178426" i="1"/>
  <c r="L178427" i="1"/>
  <c r="L178428" i="1"/>
  <c r="L178429" i="1"/>
  <c r="L178430" i="1"/>
  <c r="L178431" i="1"/>
  <c r="L178432" i="1"/>
  <c r="L178433" i="1"/>
  <c r="L178434" i="1"/>
  <c r="L178435" i="1"/>
  <c r="L178436" i="1"/>
  <c r="L178437" i="1"/>
  <c r="L178438" i="1"/>
  <c r="L178439" i="1"/>
  <c r="L178440" i="1"/>
  <c r="L178441" i="1"/>
  <c r="L178442" i="1"/>
  <c r="L178443" i="1"/>
  <c r="L178444" i="1"/>
  <c r="L178445" i="1"/>
  <c r="L178446" i="1"/>
  <c r="L178447" i="1"/>
  <c r="L178448" i="1"/>
  <c r="L178449" i="1"/>
  <c r="L178450" i="1"/>
  <c r="L178451" i="1"/>
  <c r="L178452" i="1"/>
  <c r="L178453" i="1"/>
  <c r="L178454" i="1"/>
  <c r="L178455" i="1"/>
  <c r="L178456" i="1"/>
  <c r="L178457" i="1"/>
  <c r="L178458" i="1"/>
  <c r="L178459" i="1"/>
  <c r="L178460" i="1"/>
  <c r="L178461" i="1"/>
  <c r="L178462" i="1"/>
  <c r="L178463" i="1"/>
  <c r="L178464" i="1"/>
  <c r="L178465" i="1"/>
  <c r="L178466" i="1"/>
  <c r="L178467" i="1"/>
  <c r="L178468" i="1"/>
  <c r="L178469" i="1"/>
  <c r="L178470" i="1"/>
  <c r="L178471" i="1"/>
  <c r="L178472" i="1"/>
  <c r="L178473" i="1"/>
  <c r="L178474" i="1"/>
  <c r="L178475" i="1"/>
  <c r="L178476" i="1"/>
  <c r="L178477" i="1"/>
  <c r="L178478" i="1"/>
  <c r="L178479" i="1"/>
  <c r="L178480" i="1"/>
  <c r="L178481" i="1"/>
  <c r="L178482" i="1"/>
  <c r="L178483" i="1"/>
  <c r="L178484" i="1"/>
  <c r="L178485" i="1"/>
  <c r="L178486" i="1"/>
  <c r="L178487" i="1"/>
  <c r="L178488" i="1"/>
  <c r="L178489" i="1"/>
  <c r="L178490" i="1"/>
  <c r="L178491" i="1"/>
  <c r="L178492" i="1"/>
  <c r="L178493" i="1"/>
  <c r="L178494" i="1"/>
  <c r="L178495" i="1"/>
  <c r="L178496" i="1"/>
  <c r="L178497" i="1"/>
  <c r="L178498" i="1"/>
  <c r="L178499" i="1"/>
  <c r="L178500" i="1"/>
  <c r="L178501" i="1"/>
  <c r="L178502" i="1"/>
  <c r="L178503" i="1"/>
  <c r="L178504" i="1"/>
  <c r="L178505" i="1"/>
  <c r="L178506" i="1"/>
  <c r="L178507" i="1"/>
  <c r="L178508" i="1"/>
  <c r="L178509" i="1"/>
  <c r="L178510" i="1"/>
  <c r="L178511" i="1"/>
  <c r="L178512" i="1"/>
  <c r="L178513" i="1"/>
  <c r="L178514" i="1"/>
  <c r="L178515" i="1"/>
  <c r="L178516" i="1"/>
  <c r="L178517" i="1"/>
  <c r="L178518" i="1"/>
  <c r="L178519" i="1"/>
  <c r="L178520" i="1"/>
  <c r="L178521" i="1"/>
  <c r="L178522" i="1"/>
  <c r="L178523" i="1"/>
  <c r="L178524" i="1"/>
  <c r="L178525" i="1"/>
  <c r="L178526" i="1"/>
  <c r="L178527" i="1"/>
  <c r="L178528" i="1"/>
  <c r="L178529" i="1"/>
  <c r="L178530" i="1"/>
  <c r="L178531" i="1"/>
  <c r="L178532" i="1"/>
  <c r="L178533" i="1"/>
  <c r="L178534" i="1"/>
  <c r="L178535" i="1"/>
  <c r="L178536" i="1"/>
  <c r="L178537" i="1"/>
  <c r="L178538" i="1"/>
  <c r="L178539" i="1"/>
  <c r="L178540" i="1"/>
  <c r="L178541" i="1"/>
  <c r="L178542" i="1"/>
  <c r="L178543" i="1"/>
  <c r="L178544" i="1"/>
  <c r="L178545" i="1"/>
  <c r="L178546" i="1"/>
  <c r="L178547" i="1"/>
  <c r="L178548" i="1"/>
  <c r="L178549" i="1"/>
  <c r="L178550" i="1"/>
  <c r="L178551" i="1"/>
  <c r="L178552" i="1"/>
  <c r="L178553" i="1"/>
  <c r="L178554" i="1"/>
  <c r="L178555" i="1"/>
  <c r="L178556" i="1"/>
  <c r="L178557" i="1"/>
  <c r="L178558" i="1"/>
  <c r="L178559" i="1"/>
  <c r="L178560" i="1"/>
  <c r="L178561" i="1"/>
  <c r="L178562" i="1"/>
  <c r="L178563" i="1"/>
  <c r="L178564" i="1"/>
  <c r="L178565" i="1"/>
  <c r="L178566" i="1"/>
  <c r="L178567" i="1"/>
  <c r="L178568" i="1"/>
  <c r="L178569" i="1"/>
  <c r="L178570" i="1"/>
  <c r="L178571" i="1"/>
  <c r="L178572" i="1"/>
  <c r="L178573" i="1"/>
  <c r="L178574" i="1"/>
  <c r="L178575" i="1"/>
  <c r="L178576" i="1"/>
  <c r="L178577" i="1"/>
  <c r="L178578" i="1"/>
  <c r="L178579" i="1"/>
  <c r="L178580" i="1"/>
  <c r="L178581" i="1"/>
  <c r="L178582" i="1"/>
  <c r="L178583" i="1"/>
  <c r="L178584" i="1"/>
  <c r="L178585" i="1"/>
  <c r="L178586" i="1"/>
  <c r="L178587" i="1"/>
  <c r="L178588" i="1"/>
  <c r="L178589" i="1"/>
  <c r="L178590" i="1"/>
  <c r="L178591" i="1"/>
  <c r="L178592" i="1"/>
  <c r="L178593" i="1"/>
  <c r="L178594" i="1"/>
  <c r="L178595" i="1"/>
  <c r="L178596" i="1"/>
  <c r="L178597" i="1"/>
  <c r="L178598" i="1"/>
  <c r="L178599" i="1"/>
  <c r="L178600" i="1"/>
  <c r="L178601" i="1"/>
  <c r="L178602" i="1"/>
  <c r="L178603" i="1"/>
  <c r="L178604" i="1"/>
  <c r="L178605" i="1"/>
  <c r="L178606" i="1"/>
  <c r="L178607" i="1"/>
  <c r="L178608" i="1"/>
  <c r="L178609" i="1"/>
  <c r="L178610" i="1"/>
  <c r="L178611" i="1"/>
  <c r="L178612" i="1"/>
  <c r="L178613" i="1"/>
  <c r="L178614" i="1"/>
  <c r="L178615" i="1"/>
  <c r="L178616" i="1"/>
  <c r="L178617" i="1"/>
  <c r="L178618" i="1"/>
  <c r="L178619" i="1"/>
  <c r="L178620" i="1"/>
  <c r="L178621" i="1"/>
  <c r="L178622" i="1"/>
  <c r="L178623" i="1"/>
  <c r="L178624" i="1"/>
  <c r="L178625" i="1"/>
  <c r="L178626" i="1"/>
  <c r="L178627" i="1"/>
  <c r="L178628" i="1"/>
  <c r="L178629" i="1"/>
  <c r="L178630" i="1"/>
  <c r="L178631" i="1"/>
  <c r="L178632" i="1"/>
  <c r="L178633" i="1"/>
  <c r="L178634" i="1"/>
  <c r="L178635" i="1"/>
  <c r="L178636" i="1"/>
  <c r="L178637" i="1"/>
  <c r="L178638" i="1"/>
  <c r="L178639" i="1"/>
  <c r="L178640" i="1"/>
  <c r="L178641" i="1"/>
  <c r="L178642" i="1"/>
  <c r="L178643" i="1"/>
  <c r="L178644" i="1"/>
  <c r="L178645" i="1"/>
  <c r="L178646" i="1"/>
  <c r="L178647" i="1"/>
  <c r="L178648" i="1"/>
  <c r="L178649" i="1"/>
  <c r="L178650" i="1"/>
  <c r="L178651" i="1"/>
  <c r="L178652" i="1"/>
  <c r="L178653" i="1"/>
  <c r="L178654" i="1"/>
  <c r="L178655" i="1"/>
  <c r="L178656" i="1"/>
  <c r="L178657" i="1"/>
  <c r="L178658" i="1"/>
  <c r="L178659" i="1"/>
  <c r="L178660" i="1"/>
  <c r="L178661" i="1"/>
  <c r="L178662" i="1"/>
  <c r="L178663" i="1"/>
  <c r="L178664" i="1"/>
  <c r="L178665" i="1"/>
  <c r="L178666" i="1"/>
  <c r="L178667" i="1"/>
  <c r="L178668" i="1"/>
  <c r="L178669" i="1"/>
  <c r="L178670" i="1"/>
  <c r="L178671" i="1"/>
  <c r="L178672" i="1"/>
  <c r="L178673" i="1"/>
  <c r="L178674" i="1"/>
  <c r="L178675" i="1"/>
  <c r="L178676" i="1"/>
  <c r="L178677" i="1"/>
  <c r="L178678" i="1"/>
  <c r="L178679" i="1"/>
  <c r="L178680" i="1"/>
  <c r="L178681" i="1"/>
  <c r="L178682" i="1"/>
  <c r="L178683" i="1"/>
  <c r="L178684" i="1"/>
  <c r="L178685" i="1"/>
  <c r="L178686" i="1"/>
  <c r="L178687" i="1"/>
  <c r="L178688" i="1"/>
  <c r="L178689" i="1"/>
  <c r="L178690" i="1"/>
  <c r="L178691" i="1"/>
  <c r="L178692" i="1"/>
  <c r="L178693" i="1"/>
  <c r="L178694" i="1"/>
  <c r="L178695" i="1"/>
  <c r="L178696" i="1"/>
  <c r="L178697" i="1"/>
  <c r="L178698" i="1"/>
  <c r="L178699" i="1"/>
  <c r="L178700" i="1"/>
  <c r="L178701" i="1"/>
  <c r="L178702" i="1"/>
  <c r="L178703" i="1"/>
  <c r="L178704" i="1"/>
  <c r="L178705" i="1"/>
  <c r="L178706" i="1"/>
  <c r="L178707" i="1"/>
  <c r="L178708" i="1"/>
  <c r="L178709" i="1"/>
  <c r="L178710" i="1"/>
  <c r="L178711" i="1"/>
  <c r="L178712" i="1"/>
  <c r="L178713" i="1"/>
  <c r="L178714" i="1"/>
  <c r="L178715" i="1"/>
  <c r="L178716" i="1"/>
  <c r="L178717" i="1"/>
  <c r="L178718" i="1"/>
  <c r="L178719" i="1"/>
  <c r="L178720" i="1"/>
  <c r="L178721" i="1"/>
  <c r="L178722" i="1"/>
  <c r="L178723" i="1"/>
  <c r="L178724" i="1"/>
  <c r="L178725" i="1"/>
  <c r="L178726" i="1"/>
  <c r="L178727" i="1"/>
  <c r="L178728" i="1"/>
  <c r="L178729" i="1"/>
  <c r="L178730" i="1"/>
  <c r="L178731" i="1"/>
  <c r="L178732" i="1"/>
  <c r="L178733" i="1"/>
  <c r="L178734" i="1"/>
  <c r="L178735" i="1"/>
  <c r="L178736" i="1"/>
  <c r="L178737" i="1"/>
  <c r="L178738" i="1"/>
  <c r="L178739" i="1"/>
  <c r="L178740" i="1"/>
  <c r="L178741" i="1"/>
  <c r="L178742" i="1"/>
  <c r="L178743" i="1"/>
  <c r="L178744" i="1"/>
  <c r="L178745" i="1"/>
  <c r="L178746" i="1"/>
  <c r="L178747" i="1"/>
  <c r="L178748" i="1"/>
  <c r="L178749" i="1"/>
  <c r="L178750" i="1"/>
  <c r="L178751" i="1"/>
  <c r="L178752" i="1"/>
  <c r="L178753" i="1"/>
  <c r="L178754" i="1"/>
  <c r="L178755" i="1"/>
  <c r="L178756" i="1"/>
  <c r="L178757" i="1"/>
  <c r="L178758" i="1"/>
  <c r="L178759" i="1"/>
  <c r="L178760" i="1"/>
  <c r="L178761" i="1"/>
  <c r="L178762" i="1"/>
  <c r="L178763" i="1"/>
  <c r="L178764" i="1"/>
  <c r="L178765" i="1"/>
  <c r="L178766" i="1"/>
  <c r="L178767" i="1"/>
  <c r="L178768" i="1"/>
  <c r="L178769" i="1"/>
  <c r="L178770" i="1"/>
  <c r="L178771" i="1"/>
  <c r="L178772" i="1"/>
  <c r="L178773" i="1"/>
  <c r="L178774" i="1"/>
  <c r="L178775" i="1"/>
  <c r="L178776" i="1"/>
  <c r="L178777" i="1"/>
  <c r="L178778" i="1"/>
  <c r="L178779" i="1"/>
  <c r="L178780" i="1"/>
  <c r="L178781" i="1"/>
  <c r="L178782" i="1"/>
  <c r="L178783" i="1"/>
  <c r="L178784" i="1"/>
  <c r="L178785" i="1"/>
  <c r="L178786" i="1"/>
  <c r="L178787" i="1"/>
  <c r="L178788" i="1"/>
  <c r="L178789" i="1"/>
  <c r="L178790" i="1"/>
  <c r="L178791" i="1"/>
  <c r="L178792" i="1"/>
  <c r="L178793" i="1"/>
  <c r="L178794" i="1"/>
  <c r="L178795" i="1"/>
  <c r="L178796" i="1"/>
  <c r="L178797" i="1"/>
  <c r="L178798" i="1"/>
  <c r="L178799" i="1"/>
  <c r="L178800" i="1"/>
  <c r="L178801" i="1"/>
  <c r="L178802" i="1"/>
  <c r="L178803" i="1"/>
  <c r="L178804" i="1"/>
  <c r="L178805" i="1"/>
  <c r="L178806" i="1"/>
  <c r="L178807" i="1"/>
  <c r="L178808" i="1"/>
  <c r="L178809" i="1"/>
  <c r="L178810" i="1"/>
  <c r="L178811" i="1"/>
  <c r="L178812" i="1"/>
  <c r="L178813" i="1"/>
  <c r="L178814" i="1"/>
  <c r="L178815" i="1"/>
  <c r="L178816" i="1"/>
  <c r="L178817" i="1"/>
  <c r="L178818" i="1"/>
  <c r="L178819" i="1"/>
  <c r="L178820" i="1"/>
  <c r="L178821" i="1"/>
  <c r="L178822" i="1"/>
  <c r="L178823" i="1"/>
  <c r="L178824" i="1"/>
  <c r="L178825" i="1"/>
  <c r="L178826" i="1"/>
  <c r="L178827" i="1"/>
  <c r="L178828" i="1"/>
  <c r="L178829" i="1"/>
  <c r="L178830" i="1"/>
  <c r="L178831" i="1"/>
  <c r="L178832" i="1"/>
  <c r="L178833" i="1"/>
  <c r="L178834" i="1"/>
  <c r="L178835" i="1"/>
  <c r="L178836" i="1"/>
  <c r="L178837" i="1"/>
  <c r="L178838" i="1"/>
  <c r="L178839" i="1"/>
  <c r="L178840" i="1"/>
  <c r="L178841" i="1"/>
  <c r="L178842" i="1"/>
  <c r="L178843" i="1"/>
  <c r="L178844" i="1"/>
  <c r="L178845" i="1"/>
  <c r="L178846" i="1"/>
  <c r="L178847" i="1"/>
  <c r="L178848" i="1"/>
  <c r="L178849" i="1"/>
  <c r="L178850" i="1"/>
  <c r="L178851" i="1"/>
  <c r="L178852" i="1"/>
  <c r="L178853" i="1"/>
  <c r="L178854" i="1"/>
  <c r="L178855" i="1"/>
  <c r="L178856" i="1"/>
  <c r="L178857" i="1"/>
  <c r="L178858" i="1"/>
  <c r="L178859" i="1"/>
  <c r="L178860" i="1"/>
  <c r="L178861" i="1"/>
  <c r="L178862" i="1"/>
  <c r="L178863" i="1"/>
  <c r="L178864" i="1"/>
  <c r="L178865" i="1"/>
  <c r="L178866" i="1"/>
  <c r="L178867" i="1"/>
  <c r="L178868" i="1"/>
  <c r="L178869" i="1"/>
  <c r="L178870" i="1"/>
  <c r="L178871" i="1"/>
  <c r="L178872" i="1"/>
  <c r="L178873" i="1"/>
  <c r="L178874" i="1"/>
  <c r="L178875" i="1"/>
  <c r="L178876" i="1"/>
  <c r="L178877" i="1"/>
  <c r="L178878" i="1"/>
  <c r="L178879" i="1"/>
  <c r="L178880" i="1"/>
  <c r="L178881" i="1"/>
  <c r="L178882" i="1"/>
  <c r="L178883" i="1"/>
  <c r="L178884" i="1"/>
  <c r="L178885" i="1"/>
  <c r="L178886" i="1"/>
  <c r="L178887" i="1"/>
  <c r="L178888" i="1"/>
  <c r="L178889" i="1"/>
  <c r="L178890" i="1"/>
  <c r="L178891" i="1"/>
  <c r="L178892" i="1"/>
  <c r="L178893" i="1"/>
  <c r="L178894" i="1"/>
  <c r="L178895" i="1"/>
  <c r="L178896" i="1"/>
  <c r="L178897" i="1"/>
  <c r="L178898" i="1"/>
  <c r="L178899" i="1"/>
  <c r="L178900" i="1"/>
  <c r="L178901" i="1"/>
  <c r="L178902" i="1"/>
  <c r="L178903" i="1"/>
  <c r="L178904" i="1"/>
  <c r="L178905" i="1"/>
  <c r="L178906" i="1"/>
  <c r="L178907" i="1"/>
  <c r="L178908" i="1"/>
  <c r="L178909" i="1"/>
  <c r="L178910" i="1"/>
  <c r="L178911" i="1"/>
  <c r="L178912" i="1"/>
  <c r="L178913" i="1"/>
  <c r="L178914" i="1"/>
  <c r="L178915" i="1"/>
  <c r="L178916" i="1"/>
  <c r="L178917" i="1"/>
  <c r="L178918" i="1"/>
  <c r="L178919" i="1"/>
  <c r="L178920" i="1"/>
  <c r="L178921" i="1"/>
  <c r="L178922" i="1"/>
  <c r="L178923" i="1"/>
  <c r="L178924" i="1"/>
  <c r="L178925" i="1"/>
  <c r="L178926" i="1"/>
  <c r="L178927" i="1"/>
  <c r="L178928" i="1"/>
  <c r="L178929" i="1"/>
  <c r="L178930" i="1"/>
  <c r="L178931" i="1"/>
  <c r="L178932" i="1"/>
  <c r="L178933" i="1"/>
  <c r="L178934" i="1"/>
  <c r="L178935" i="1"/>
  <c r="L178936" i="1"/>
  <c r="L178937" i="1"/>
  <c r="L178938" i="1"/>
  <c r="L178939" i="1"/>
  <c r="L178940" i="1"/>
  <c r="L178941" i="1"/>
  <c r="L178942" i="1"/>
  <c r="L178943" i="1"/>
  <c r="L178944" i="1"/>
  <c r="L178945" i="1"/>
  <c r="L178946" i="1"/>
  <c r="L178947" i="1"/>
  <c r="L178948" i="1"/>
  <c r="L178949" i="1"/>
  <c r="L178950" i="1"/>
  <c r="L178951" i="1"/>
  <c r="L178952" i="1"/>
  <c r="L178953" i="1"/>
  <c r="L178954" i="1"/>
  <c r="L178955" i="1"/>
  <c r="L178956" i="1"/>
  <c r="L178957" i="1"/>
  <c r="L178958" i="1"/>
  <c r="L178959" i="1"/>
  <c r="L178960" i="1"/>
  <c r="L178961" i="1"/>
  <c r="L178962" i="1"/>
  <c r="L178963" i="1"/>
  <c r="L178964" i="1"/>
  <c r="L178965" i="1"/>
  <c r="L178966" i="1"/>
  <c r="L178967" i="1"/>
  <c r="L178968" i="1"/>
  <c r="L178969" i="1"/>
  <c r="L178970" i="1"/>
  <c r="L178971" i="1"/>
  <c r="L178972" i="1"/>
  <c r="L178973" i="1"/>
  <c r="L178974" i="1"/>
  <c r="L178975" i="1"/>
  <c r="L178976" i="1"/>
  <c r="L178977" i="1"/>
  <c r="L178978" i="1"/>
  <c r="L178979" i="1"/>
  <c r="L178980" i="1"/>
  <c r="L178981" i="1"/>
  <c r="L178982" i="1"/>
  <c r="L178983" i="1"/>
  <c r="L178984" i="1"/>
  <c r="L178985" i="1"/>
  <c r="L178986" i="1"/>
  <c r="L178987" i="1"/>
  <c r="L178988" i="1"/>
  <c r="L178989" i="1"/>
  <c r="L178990" i="1"/>
  <c r="L178991" i="1"/>
  <c r="L178992" i="1"/>
  <c r="L178993" i="1"/>
  <c r="L178994" i="1"/>
  <c r="L178995" i="1"/>
  <c r="L178996" i="1"/>
  <c r="L178997" i="1"/>
  <c r="L178998" i="1"/>
  <c r="L178999" i="1"/>
  <c r="L179000" i="1"/>
  <c r="L179001" i="1"/>
  <c r="L179002" i="1"/>
  <c r="L179003" i="1"/>
  <c r="L179004" i="1"/>
  <c r="L179005" i="1"/>
  <c r="L179006" i="1"/>
  <c r="L179007" i="1"/>
  <c r="L179008" i="1"/>
  <c r="L179009" i="1"/>
  <c r="L179010" i="1"/>
  <c r="L179011" i="1"/>
  <c r="L179012" i="1"/>
  <c r="L179013" i="1"/>
  <c r="L179014" i="1"/>
  <c r="L179015" i="1"/>
  <c r="L179016" i="1"/>
  <c r="L179017" i="1"/>
  <c r="L179018" i="1"/>
  <c r="L179019" i="1"/>
  <c r="L179020" i="1"/>
  <c r="L179021" i="1"/>
  <c r="L179022" i="1"/>
  <c r="L179023" i="1"/>
  <c r="L179024" i="1"/>
  <c r="L179025" i="1"/>
  <c r="L179026" i="1"/>
  <c r="L179027" i="1"/>
  <c r="L179028" i="1"/>
  <c r="L179029" i="1"/>
  <c r="L179030" i="1"/>
  <c r="L179031" i="1"/>
  <c r="L179032" i="1"/>
  <c r="L179033" i="1"/>
  <c r="L179034" i="1"/>
  <c r="L179035" i="1"/>
  <c r="L179036" i="1"/>
  <c r="L179037" i="1"/>
  <c r="L179038" i="1"/>
  <c r="L179039" i="1"/>
  <c r="L179040" i="1"/>
  <c r="L179041" i="1"/>
  <c r="L179042" i="1"/>
  <c r="L179043" i="1"/>
  <c r="L179044" i="1"/>
  <c r="L179045" i="1"/>
  <c r="L179046" i="1"/>
  <c r="L179047" i="1"/>
  <c r="L179048" i="1"/>
  <c r="L179049" i="1"/>
  <c r="L179050" i="1"/>
  <c r="L179051" i="1"/>
  <c r="L179052" i="1"/>
  <c r="L179053" i="1"/>
  <c r="L179054" i="1"/>
  <c r="L179055" i="1"/>
  <c r="L179056" i="1"/>
  <c r="L179057" i="1"/>
  <c r="L179058" i="1"/>
  <c r="L179059" i="1"/>
  <c r="L179060" i="1"/>
  <c r="L179061" i="1"/>
  <c r="L179062" i="1"/>
  <c r="L179063" i="1"/>
  <c r="L179064" i="1"/>
  <c r="L179065" i="1"/>
  <c r="L179066" i="1"/>
  <c r="L179067" i="1"/>
  <c r="L179068" i="1"/>
  <c r="L179069" i="1"/>
  <c r="L179070" i="1"/>
  <c r="L179071" i="1"/>
  <c r="L179072" i="1"/>
  <c r="L179073" i="1"/>
  <c r="L179074" i="1"/>
  <c r="L179075" i="1"/>
  <c r="L179076" i="1"/>
  <c r="L179077" i="1"/>
  <c r="L179078" i="1"/>
  <c r="L179079" i="1"/>
  <c r="L179080" i="1"/>
  <c r="L179081" i="1"/>
  <c r="L179082" i="1"/>
  <c r="L179083" i="1"/>
  <c r="L179084" i="1"/>
  <c r="L179085" i="1"/>
  <c r="L179086" i="1"/>
  <c r="L179087" i="1"/>
  <c r="L179088" i="1"/>
  <c r="L179089" i="1"/>
  <c r="L179090" i="1"/>
  <c r="L179091" i="1"/>
  <c r="L179092" i="1"/>
  <c r="L179093" i="1"/>
  <c r="L179094" i="1"/>
  <c r="L179095" i="1"/>
  <c r="L179096" i="1"/>
  <c r="L179097" i="1"/>
  <c r="L179098" i="1"/>
  <c r="L179099" i="1"/>
  <c r="L179100" i="1"/>
  <c r="L179101" i="1"/>
  <c r="L179102" i="1"/>
  <c r="L179103" i="1"/>
  <c r="L179104" i="1"/>
  <c r="L179105" i="1"/>
  <c r="L179106" i="1"/>
  <c r="L179107" i="1"/>
  <c r="L179108" i="1"/>
  <c r="L179109" i="1"/>
  <c r="L179110" i="1"/>
  <c r="L179111" i="1"/>
  <c r="L179112" i="1"/>
  <c r="L179113" i="1"/>
  <c r="L179114" i="1"/>
  <c r="L179115" i="1"/>
  <c r="L179116" i="1"/>
  <c r="L179117" i="1"/>
  <c r="L179118" i="1"/>
  <c r="L179119" i="1"/>
  <c r="L179120" i="1"/>
  <c r="L179121" i="1"/>
  <c r="L179122" i="1"/>
  <c r="L179123" i="1"/>
  <c r="L179124" i="1"/>
  <c r="L179125" i="1"/>
  <c r="L179126" i="1"/>
  <c r="L179127" i="1"/>
  <c r="L179128" i="1"/>
  <c r="L179129" i="1"/>
  <c r="L179130" i="1"/>
  <c r="L179131" i="1"/>
  <c r="L179132" i="1"/>
  <c r="L179133" i="1"/>
  <c r="L179134" i="1"/>
  <c r="L179135" i="1"/>
  <c r="L179136" i="1"/>
  <c r="L179137" i="1"/>
  <c r="L179138" i="1"/>
  <c r="L179139" i="1"/>
  <c r="L179140" i="1"/>
  <c r="L179141" i="1"/>
  <c r="L179142" i="1"/>
  <c r="L179143" i="1"/>
  <c r="L179144" i="1"/>
  <c r="L179145" i="1"/>
  <c r="L179146" i="1"/>
  <c r="L179147" i="1"/>
  <c r="L179148" i="1"/>
  <c r="L179149" i="1"/>
  <c r="L179150" i="1"/>
  <c r="L179151" i="1"/>
  <c r="L179152" i="1"/>
  <c r="L179153" i="1"/>
  <c r="L179154" i="1"/>
  <c r="L179155" i="1"/>
  <c r="L179156" i="1"/>
  <c r="L179157" i="1"/>
  <c r="L179158" i="1"/>
  <c r="L179159" i="1"/>
  <c r="L179160" i="1"/>
  <c r="L179161" i="1"/>
  <c r="L179162" i="1"/>
  <c r="L179163" i="1"/>
  <c r="L179164" i="1"/>
  <c r="L179165" i="1"/>
  <c r="L179166" i="1"/>
  <c r="L179167" i="1"/>
  <c r="L179168" i="1"/>
  <c r="L179169" i="1"/>
  <c r="L179170" i="1"/>
  <c r="L179171" i="1"/>
  <c r="L179172" i="1"/>
  <c r="L179173" i="1"/>
  <c r="L179174" i="1"/>
  <c r="L179175" i="1"/>
  <c r="L179176" i="1"/>
  <c r="L179177" i="1"/>
  <c r="L179178" i="1"/>
  <c r="L179179" i="1"/>
  <c r="L179180" i="1"/>
  <c r="L179181" i="1"/>
  <c r="L179182" i="1"/>
  <c r="L179183" i="1"/>
  <c r="L179184" i="1"/>
  <c r="L179185" i="1"/>
  <c r="L179186" i="1"/>
  <c r="L179187" i="1"/>
  <c r="L179188" i="1"/>
  <c r="L179189" i="1"/>
  <c r="L179190" i="1"/>
  <c r="L179191" i="1"/>
  <c r="L179192" i="1"/>
  <c r="L179193" i="1"/>
  <c r="L179194" i="1"/>
  <c r="L179195" i="1"/>
  <c r="L179196" i="1"/>
  <c r="L179197" i="1"/>
  <c r="L179198" i="1"/>
  <c r="L179199" i="1"/>
  <c r="L179200" i="1"/>
  <c r="L179201" i="1"/>
  <c r="L179202" i="1"/>
  <c r="L179203" i="1"/>
  <c r="L179204" i="1"/>
  <c r="L179205" i="1"/>
  <c r="L179206" i="1"/>
  <c r="L179207" i="1"/>
  <c r="L179208" i="1"/>
  <c r="L179209" i="1"/>
  <c r="L179210" i="1"/>
  <c r="L179211" i="1"/>
  <c r="L179212" i="1"/>
  <c r="L179213" i="1"/>
  <c r="L179214" i="1"/>
  <c r="L179215" i="1"/>
  <c r="L179216" i="1"/>
  <c r="L179217" i="1"/>
  <c r="L179218" i="1"/>
  <c r="L179219" i="1"/>
  <c r="L179220" i="1"/>
  <c r="L179221" i="1"/>
  <c r="L179222" i="1"/>
  <c r="L179223" i="1"/>
  <c r="L179224" i="1"/>
  <c r="L179225" i="1"/>
  <c r="L179226" i="1"/>
  <c r="L179227" i="1"/>
  <c r="L179228" i="1"/>
  <c r="L179229" i="1"/>
  <c r="L179230" i="1"/>
  <c r="L179231" i="1"/>
  <c r="L179232" i="1"/>
  <c r="L179233" i="1"/>
  <c r="L179234" i="1"/>
  <c r="L179235" i="1"/>
  <c r="L179236" i="1"/>
  <c r="L179237" i="1"/>
  <c r="L179238" i="1"/>
  <c r="L179239" i="1"/>
  <c r="L179240" i="1"/>
  <c r="L179241" i="1"/>
  <c r="L179242" i="1"/>
  <c r="L179243" i="1"/>
  <c r="L179244" i="1"/>
  <c r="L179245" i="1"/>
  <c r="L179246" i="1"/>
  <c r="L179247" i="1"/>
  <c r="L179248" i="1"/>
  <c r="L179249" i="1"/>
  <c r="L179250" i="1"/>
  <c r="L179251" i="1"/>
  <c r="L179252" i="1"/>
  <c r="L179253" i="1"/>
  <c r="L179254" i="1"/>
  <c r="L179255" i="1"/>
  <c r="L179256" i="1"/>
  <c r="L179257" i="1"/>
  <c r="L179258" i="1"/>
  <c r="L179259" i="1"/>
  <c r="L179260" i="1"/>
  <c r="L179261" i="1"/>
  <c r="L179262" i="1"/>
  <c r="L179263" i="1"/>
  <c r="L179264" i="1"/>
  <c r="L179265" i="1"/>
  <c r="L179266" i="1"/>
  <c r="L179267" i="1"/>
  <c r="L179268" i="1"/>
  <c r="L179269" i="1"/>
  <c r="L179270" i="1"/>
  <c r="L179271" i="1"/>
  <c r="L179272" i="1"/>
  <c r="L179273" i="1"/>
  <c r="L179274" i="1"/>
  <c r="L179275" i="1"/>
  <c r="L179276" i="1"/>
  <c r="L179277" i="1"/>
  <c r="L179278" i="1"/>
  <c r="L179279" i="1"/>
  <c r="L179280" i="1"/>
  <c r="L179281" i="1"/>
  <c r="L179282" i="1"/>
  <c r="L179283" i="1"/>
  <c r="L179284" i="1"/>
  <c r="L179285" i="1"/>
  <c r="L179286" i="1"/>
  <c r="L179287" i="1"/>
  <c r="L179288" i="1"/>
  <c r="L179289" i="1"/>
  <c r="L179290" i="1"/>
  <c r="L179291" i="1"/>
  <c r="L179292" i="1"/>
  <c r="L179293" i="1"/>
  <c r="L179294" i="1"/>
  <c r="L179295" i="1"/>
  <c r="L179296" i="1"/>
  <c r="L179297" i="1"/>
  <c r="L179298" i="1"/>
  <c r="L179299" i="1"/>
  <c r="L179300" i="1"/>
  <c r="L179301" i="1"/>
  <c r="L179302" i="1"/>
  <c r="L179303" i="1"/>
  <c r="L179304" i="1"/>
  <c r="L179305" i="1"/>
  <c r="L179306" i="1"/>
  <c r="L179307" i="1"/>
  <c r="L179308" i="1"/>
  <c r="L179309" i="1"/>
  <c r="L179310" i="1"/>
  <c r="L179311" i="1"/>
  <c r="L179312" i="1"/>
  <c r="L179313" i="1"/>
  <c r="L179314" i="1"/>
  <c r="L179315" i="1"/>
  <c r="L179316" i="1"/>
  <c r="L179317" i="1"/>
  <c r="L179318" i="1"/>
  <c r="L179319" i="1"/>
  <c r="L179320" i="1"/>
  <c r="L179321" i="1"/>
  <c r="L179322" i="1"/>
  <c r="L179323" i="1"/>
  <c r="L179324" i="1"/>
  <c r="L179325" i="1"/>
  <c r="L179326" i="1"/>
  <c r="L179327" i="1"/>
  <c r="L179328" i="1"/>
  <c r="L179329" i="1"/>
  <c r="L179330" i="1"/>
  <c r="L179331" i="1"/>
  <c r="L179332" i="1"/>
  <c r="L179333" i="1"/>
  <c r="L179334" i="1"/>
  <c r="L179335" i="1"/>
  <c r="L179336" i="1"/>
  <c r="L179337" i="1"/>
  <c r="L179338" i="1"/>
  <c r="L179339" i="1"/>
  <c r="L179340" i="1"/>
  <c r="L179341" i="1"/>
  <c r="L179342" i="1"/>
  <c r="L179343" i="1"/>
  <c r="L179344" i="1"/>
  <c r="L179345" i="1"/>
  <c r="L179346" i="1"/>
  <c r="L179347" i="1"/>
  <c r="L179348" i="1"/>
  <c r="L179349" i="1"/>
  <c r="L179350" i="1"/>
  <c r="L179351" i="1"/>
  <c r="L179352" i="1"/>
  <c r="L179353" i="1"/>
  <c r="L179354" i="1"/>
  <c r="L179355" i="1"/>
  <c r="L179356" i="1"/>
  <c r="L179357" i="1"/>
  <c r="L179358" i="1"/>
  <c r="L179359" i="1"/>
  <c r="L179360" i="1"/>
  <c r="L179361" i="1"/>
  <c r="L179362" i="1"/>
  <c r="L179363" i="1"/>
  <c r="L179364" i="1"/>
  <c r="L179365" i="1"/>
  <c r="L179366" i="1"/>
  <c r="L179367" i="1"/>
  <c r="L179368" i="1"/>
  <c r="L179369" i="1"/>
  <c r="L179370" i="1"/>
  <c r="L179371" i="1"/>
  <c r="L179372" i="1"/>
  <c r="L179373" i="1"/>
  <c r="L179374" i="1"/>
  <c r="L179375" i="1"/>
  <c r="L179376" i="1"/>
  <c r="L179377" i="1"/>
  <c r="L179378" i="1"/>
  <c r="L179379" i="1"/>
  <c r="L179380" i="1"/>
  <c r="L179381" i="1"/>
  <c r="L179382" i="1"/>
  <c r="L179383" i="1"/>
  <c r="L179384" i="1"/>
  <c r="L179385" i="1"/>
  <c r="L179386" i="1"/>
  <c r="L179387" i="1"/>
  <c r="L179388" i="1"/>
  <c r="L179389" i="1"/>
  <c r="L179390" i="1"/>
  <c r="L179391" i="1"/>
  <c r="L179392" i="1"/>
  <c r="L179393" i="1"/>
  <c r="L179394" i="1"/>
  <c r="L179395" i="1"/>
  <c r="L179396" i="1"/>
  <c r="L179397" i="1"/>
  <c r="L179398" i="1"/>
  <c r="L179399" i="1"/>
  <c r="L179400" i="1"/>
  <c r="L179401" i="1"/>
  <c r="L179402" i="1"/>
  <c r="L179403" i="1"/>
  <c r="L179404" i="1"/>
  <c r="L179405" i="1"/>
  <c r="L179406" i="1"/>
  <c r="L179407" i="1"/>
  <c r="L179408" i="1"/>
  <c r="L179409" i="1"/>
  <c r="L179410" i="1"/>
  <c r="L179411" i="1"/>
  <c r="L179412" i="1"/>
  <c r="L179413" i="1"/>
  <c r="L179414" i="1"/>
  <c r="L179415" i="1"/>
  <c r="L179416" i="1"/>
  <c r="L179417" i="1"/>
  <c r="L179418" i="1"/>
  <c r="L179419" i="1"/>
  <c r="L179420" i="1"/>
  <c r="L179421" i="1"/>
  <c r="L179422" i="1"/>
  <c r="L179423" i="1"/>
  <c r="L179424" i="1"/>
  <c r="L179425" i="1"/>
  <c r="L179426" i="1"/>
  <c r="L179427" i="1"/>
  <c r="L179428" i="1"/>
  <c r="L179429" i="1"/>
  <c r="L179430" i="1"/>
  <c r="L179431" i="1"/>
  <c r="L179432" i="1"/>
  <c r="L179433" i="1"/>
  <c r="L179434" i="1"/>
  <c r="L179435" i="1"/>
  <c r="L179436" i="1"/>
  <c r="L179437" i="1"/>
  <c r="L179438" i="1"/>
  <c r="L179439" i="1"/>
  <c r="L179440" i="1"/>
  <c r="L179441" i="1"/>
  <c r="L179442" i="1"/>
  <c r="L179443" i="1"/>
  <c r="L179444" i="1"/>
  <c r="L179445" i="1"/>
  <c r="L179446" i="1"/>
  <c r="L179447" i="1"/>
  <c r="L179448" i="1"/>
  <c r="L179449" i="1"/>
  <c r="L179450" i="1"/>
  <c r="L179451" i="1"/>
  <c r="L179452" i="1"/>
  <c r="L179453" i="1"/>
  <c r="L179454" i="1"/>
  <c r="L179455" i="1"/>
  <c r="L179456" i="1"/>
  <c r="L179457" i="1"/>
  <c r="L179458" i="1"/>
  <c r="L179459" i="1"/>
  <c r="L179460" i="1"/>
  <c r="L179461" i="1"/>
  <c r="L179462" i="1"/>
  <c r="L179463" i="1"/>
  <c r="L179464" i="1"/>
  <c r="L179465" i="1"/>
  <c r="L179466" i="1"/>
  <c r="L179467" i="1"/>
  <c r="L179468" i="1"/>
  <c r="L179469" i="1"/>
  <c r="L179470" i="1"/>
  <c r="L179471" i="1"/>
  <c r="L179472" i="1"/>
  <c r="L179473" i="1"/>
  <c r="L179474" i="1"/>
  <c r="L179475" i="1"/>
  <c r="L179476" i="1"/>
  <c r="L179477" i="1"/>
  <c r="L179478" i="1"/>
  <c r="L179479" i="1"/>
  <c r="L179480" i="1"/>
  <c r="L179481" i="1"/>
  <c r="L179482" i="1"/>
  <c r="L179483" i="1"/>
  <c r="L179484" i="1"/>
  <c r="L179485" i="1"/>
  <c r="L179486" i="1"/>
  <c r="L179487" i="1"/>
  <c r="L179488" i="1"/>
  <c r="L179489" i="1"/>
  <c r="L179490" i="1"/>
  <c r="L179491" i="1"/>
  <c r="L179492" i="1"/>
  <c r="L179493" i="1"/>
  <c r="L179494" i="1"/>
  <c r="L179495" i="1"/>
  <c r="L179496" i="1"/>
  <c r="L179497" i="1"/>
  <c r="L179498" i="1"/>
  <c r="L179499" i="1"/>
  <c r="L179500" i="1"/>
  <c r="L179501" i="1"/>
  <c r="L179502" i="1"/>
  <c r="L179503" i="1"/>
  <c r="L179504" i="1"/>
  <c r="L179505" i="1"/>
  <c r="L179506" i="1"/>
  <c r="L179507" i="1"/>
  <c r="L179508" i="1"/>
  <c r="L179509" i="1"/>
  <c r="L179510" i="1"/>
  <c r="L179511" i="1"/>
  <c r="L179512" i="1"/>
  <c r="L179513" i="1"/>
  <c r="L179514" i="1"/>
  <c r="L179515" i="1"/>
  <c r="L179516" i="1"/>
  <c r="L179517" i="1"/>
  <c r="L179518" i="1"/>
  <c r="L179519" i="1"/>
  <c r="L179520" i="1"/>
  <c r="L179521" i="1"/>
  <c r="L179522" i="1"/>
  <c r="L179523" i="1"/>
  <c r="L179524" i="1"/>
  <c r="L179525" i="1"/>
  <c r="L179526" i="1"/>
  <c r="L179527" i="1"/>
  <c r="L179528" i="1"/>
  <c r="L179529" i="1"/>
  <c r="L179530" i="1"/>
  <c r="L179531" i="1"/>
  <c r="L179532" i="1"/>
  <c r="L179533" i="1"/>
  <c r="L179534" i="1"/>
  <c r="L179535" i="1"/>
  <c r="L179536" i="1"/>
  <c r="L179537" i="1"/>
  <c r="L179538" i="1"/>
  <c r="L179539" i="1"/>
  <c r="L179540" i="1"/>
  <c r="L179541" i="1"/>
  <c r="L179542" i="1"/>
  <c r="L179543" i="1"/>
  <c r="L179544" i="1"/>
  <c r="L179545" i="1"/>
  <c r="L179546" i="1"/>
  <c r="L179547" i="1"/>
  <c r="L179548" i="1"/>
  <c r="L179549" i="1"/>
  <c r="L179550" i="1"/>
  <c r="L179551" i="1"/>
  <c r="L179552" i="1"/>
  <c r="L179553" i="1"/>
  <c r="L179554" i="1"/>
  <c r="L179555" i="1"/>
  <c r="L179556" i="1"/>
  <c r="L179557" i="1"/>
  <c r="L179558" i="1"/>
  <c r="L179559" i="1"/>
  <c r="L179560" i="1"/>
  <c r="L179561" i="1"/>
  <c r="L179562" i="1"/>
  <c r="L179563" i="1"/>
  <c r="L179564" i="1"/>
  <c r="L179565" i="1"/>
  <c r="L179566" i="1"/>
  <c r="L179567" i="1"/>
  <c r="L179568" i="1"/>
  <c r="L179569" i="1"/>
  <c r="L179570" i="1"/>
  <c r="L179571" i="1"/>
  <c r="L179572" i="1"/>
  <c r="L179573" i="1"/>
  <c r="L179574" i="1"/>
  <c r="L179575" i="1"/>
  <c r="L179576" i="1"/>
  <c r="L179577" i="1"/>
  <c r="L179578" i="1"/>
  <c r="L179579" i="1"/>
  <c r="L179580" i="1"/>
  <c r="L179581" i="1"/>
  <c r="L179582" i="1"/>
  <c r="L179583" i="1"/>
  <c r="L179584" i="1"/>
  <c r="L179585" i="1"/>
  <c r="L179586" i="1"/>
  <c r="L179587" i="1"/>
  <c r="L179588" i="1"/>
  <c r="L179589" i="1"/>
  <c r="L179590" i="1"/>
  <c r="L179591" i="1"/>
  <c r="L179592" i="1"/>
  <c r="L179593" i="1"/>
  <c r="L179594" i="1"/>
  <c r="L179595" i="1"/>
  <c r="L179596" i="1"/>
  <c r="L179597" i="1"/>
  <c r="L179598" i="1"/>
  <c r="L179599" i="1"/>
  <c r="L179600" i="1"/>
  <c r="L179601" i="1"/>
  <c r="L179602" i="1"/>
  <c r="L179603" i="1"/>
  <c r="L179604" i="1"/>
  <c r="L179605" i="1"/>
  <c r="L179606" i="1"/>
  <c r="L179607" i="1"/>
  <c r="L179608" i="1"/>
  <c r="L179609" i="1"/>
  <c r="L179610" i="1"/>
  <c r="L179611" i="1"/>
  <c r="L179612" i="1"/>
  <c r="L179613" i="1"/>
  <c r="L179614" i="1"/>
  <c r="L179615" i="1"/>
  <c r="L179616" i="1"/>
  <c r="L179617" i="1"/>
  <c r="L179618" i="1"/>
  <c r="L179619" i="1"/>
  <c r="L179620" i="1"/>
  <c r="L179621" i="1"/>
  <c r="L179622" i="1"/>
  <c r="L179623" i="1"/>
  <c r="L179624" i="1"/>
  <c r="L179625" i="1"/>
  <c r="L179626" i="1"/>
  <c r="L179627" i="1"/>
  <c r="L179628" i="1"/>
  <c r="L179629" i="1"/>
  <c r="L179630" i="1"/>
  <c r="L179631" i="1"/>
  <c r="L179632" i="1"/>
  <c r="L179633" i="1"/>
  <c r="L179634" i="1"/>
  <c r="L179635" i="1"/>
  <c r="L179636" i="1"/>
  <c r="L179637" i="1"/>
  <c r="L179638" i="1"/>
  <c r="L179639" i="1"/>
  <c r="L179640" i="1"/>
  <c r="L179641" i="1"/>
  <c r="L179642" i="1"/>
  <c r="L179643" i="1"/>
  <c r="L179644" i="1"/>
  <c r="L179645" i="1"/>
  <c r="L179646" i="1"/>
  <c r="L179647" i="1"/>
  <c r="L179648" i="1"/>
  <c r="L179649" i="1"/>
  <c r="L179650" i="1"/>
  <c r="L179651" i="1"/>
  <c r="L179652" i="1"/>
  <c r="L179653" i="1"/>
  <c r="L179654" i="1"/>
  <c r="L179655" i="1"/>
  <c r="L179656" i="1"/>
  <c r="L179657" i="1"/>
  <c r="L179658" i="1"/>
  <c r="L179659" i="1"/>
  <c r="L179660" i="1"/>
  <c r="L179661" i="1"/>
  <c r="L179662" i="1"/>
  <c r="L179663" i="1"/>
  <c r="L179664" i="1"/>
  <c r="L179665" i="1"/>
  <c r="L179666" i="1"/>
  <c r="L179667" i="1"/>
  <c r="L179668" i="1"/>
  <c r="L179669" i="1"/>
  <c r="L179670" i="1"/>
  <c r="L179671" i="1"/>
  <c r="L179672" i="1"/>
  <c r="L179673" i="1"/>
  <c r="L179674" i="1"/>
  <c r="L179675" i="1"/>
  <c r="L179676" i="1"/>
  <c r="L179677" i="1"/>
  <c r="L179678" i="1"/>
  <c r="L179679" i="1"/>
  <c r="L179680" i="1"/>
  <c r="L179681" i="1"/>
  <c r="L179682" i="1"/>
  <c r="L179683" i="1"/>
  <c r="L179684" i="1"/>
  <c r="L179685" i="1"/>
  <c r="L179686" i="1"/>
  <c r="L179687" i="1"/>
  <c r="L179688" i="1"/>
  <c r="L179689" i="1"/>
  <c r="L179690" i="1"/>
  <c r="L179691" i="1"/>
  <c r="L179692" i="1"/>
  <c r="L179693" i="1"/>
  <c r="L179694" i="1"/>
  <c r="L179695" i="1"/>
  <c r="L179696" i="1"/>
  <c r="L179697" i="1"/>
  <c r="L179698" i="1"/>
  <c r="L179699" i="1"/>
  <c r="L179700" i="1"/>
  <c r="L179701" i="1"/>
  <c r="L179702" i="1"/>
  <c r="L179703" i="1"/>
  <c r="L179704" i="1"/>
  <c r="L179705" i="1"/>
  <c r="L179706" i="1"/>
  <c r="L179707" i="1"/>
  <c r="L179708" i="1"/>
  <c r="L179709" i="1"/>
  <c r="L179710" i="1"/>
  <c r="L179711" i="1"/>
  <c r="L179712" i="1"/>
  <c r="L179713" i="1"/>
  <c r="L179714" i="1"/>
  <c r="L179715" i="1"/>
  <c r="L179716" i="1"/>
  <c r="L179717" i="1"/>
  <c r="L179718" i="1"/>
  <c r="L179719" i="1"/>
  <c r="L179720" i="1"/>
  <c r="L179721" i="1"/>
  <c r="L179722" i="1"/>
  <c r="L179723" i="1"/>
  <c r="L179724" i="1"/>
  <c r="L179725" i="1"/>
  <c r="L179726" i="1"/>
  <c r="L179727" i="1"/>
  <c r="L179728" i="1"/>
  <c r="L179729" i="1"/>
  <c r="L179730" i="1"/>
  <c r="L179731" i="1"/>
  <c r="L179732" i="1"/>
  <c r="L179733" i="1"/>
  <c r="L179734" i="1"/>
  <c r="L179735" i="1"/>
  <c r="L179736" i="1"/>
  <c r="L179737" i="1"/>
  <c r="L179738" i="1"/>
  <c r="L179739" i="1"/>
  <c r="L179740" i="1"/>
  <c r="L179741" i="1"/>
  <c r="L179742" i="1"/>
  <c r="L179743" i="1"/>
  <c r="L179744" i="1"/>
  <c r="L179745" i="1"/>
  <c r="L179746" i="1"/>
  <c r="L179747" i="1"/>
  <c r="L179748" i="1"/>
  <c r="L179749" i="1"/>
  <c r="L179750" i="1"/>
  <c r="L179751" i="1"/>
  <c r="L179752" i="1"/>
  <c r="L179753" i="1"/>
  <c r="L179754" i="1"/>
  <c r="L179755" i="1"/>
  <c r="L179756" i="1"/>
  <c r="L179757" i="1"/>
  <c r="L179758" i="1"/>
  <c r="L179759" i="1"/>
  <c r="L179760" i="1"/>
  <c r="L179761" i="1"/>
  <c r="L179762" i="1"/>
  <c r="L179763" i="1"/>
  <c r="L179764" i="1"/>
  <c r="L179765" i="1"/>
  <c r="L179766" i="1"/>
  <c r="L179767" i="1"/>
  <c r="L179768" i="1"/>
  <c r="L179769" i="1"/>
  <c r="L179770" i="1"/>
  <c r="L179771" i="1"/>
  <c r="L179772" i="1"/>
  <c r="L179773" i="1"/>
  <c r="L179774" i="1"/>
  <c r="L179775" i="1"/>
  <c r="L179776" i="1"/>
  <c r="L179777" i="1"/>
  <c r="L179778" i="1"/>
  <c r="L179779" i="1"/>
  <c r="L179780" i="1"/>
  <c r="L179781" i="1"/>
  <c r="L179782" i="1"/>
  <c r="L179783" i="1"/>
  <c r="L179784" i="1"/>
  <c r="L179785" i="1"/>
  <c r="L179786" i="1"/>
  <c r="L179787" i="1"/>
  <c r="L179788" i="1"/>
  <c r="L179789" i="1"/>
  <c r="L179790" i="1"/>
  <c r="L179791" i="1"/>
  <c r="L179792" i="1"/>
  <c r="L179793" i="1"/>
  <c r="L179794" i="1"/>
  <c r="L179795" i="1"/>
  <c r="L179796" i="1"/>
  <c r="L179797" i="1"/>
  <c r="L179798" i="1"/>
  <c r="L179799" i="1"/>
  <c r="L179800" i="1"/>
  <c r="L179801" i="1"/>
  <c r="L179802" i="1"/>
  <c r="L179803" i="1"/>
  <c r="L179804" i="1"/>
  <c r="L179805" i="1"/>
  <c r="L179806" i="1"/>
  <c r="L179807" i="1"/>
  <c r="L179808" i="1"/>
  <c r="L179809" i="1"/>
  <c r="L179810" i="1"/>
  <c r="L179811" i="1"/>
  <c r="L179812" i="1"/>
  <c r="L179813" i="1"/>
  <c r="L179814" i="1"/>
  <c r="L179815" i="1"/>
  <c r="L179816" i="1"/>
  <c r="L179817" i="1"/>
  <c r="L179818" i="1"/>
  <c r="L179819" i="1"/>
  <c r="L179820" i="1"/>
  <c r="L179821" i="1"/>
  <c r="L179822" i="1"/>
  <c r="L179823" i="1"/>
  <c r="L179824" i="1"/>
  <c r="L179825" i="1"/>
  <c r="L179826" i="1"/>
  <c r="L179827" i="1"/>
  <c r="L179828" i="1"/>
  <c r="L179829" i="1"/>
  <c r="L179830" i="1"/>
  <c r="L179831" i="1"/>
  <c r="L179832" i="1"/>
  <c r="L179833" i="1"/>
  <c r="L179834" i="1"/>
  <c r="L179835" i="1"/>
  <c r="L179836" i="1"/>
  <c r="L179837" i="1"/>
  <c r="L179838" i="1"/>
  <c r="L179839" i="1"/>
  <c r="L179840" i="1"/>
  <c r="L179841" i="1"/>
  <c r="L179842" i="1"/>
  <c r="L179843" i="1"/>
  <c r="L179844" i="1"/>
  <c r="L179845" i="1"/>
  <c r="L179846" i="1"/>
  <c r="L179847" i="1"/>
  <c r="L179848" i="1"/>
  <c r="L179849" i="1"/>
  <c r="L179850" i="1"/>
  <c r="L179851" i="1"/>
  <c r="L179852" i="1"/>
  <c r="L179853" i="1"/>
  <c r="L179854" i="1"/>
  <c r="L179855" i="1"/>
  <c r="L179856" i="1"/>
  <c r="L179857" i="1"/>
  <c r="L179858" i="1"/>
  <c r="L179859" i="1"/>
  <c r="L179860" i="1"/>
  <c r="L179861" i="1"/>
  <c r="L179862" i="1"/>
  <c r="L179863" i="1"/>
  <c r="L179864" i="1"/>
  <c r="L179865" i="1"/>
  <c r="L179866" i="1"/>
  <c r="L179867" i="1"/>
  <c r="L179868" i="1"/>
  <c r="L179869" i="1"/>
  <c r="L179870" i="1"/>
  <c r="L179871" i="1"/>
  <c r="L179872" i="1"/>
  <c r="L179873" i="1"/>
  <c r="L179874" i="1"/>
  <c r="L179875" i="1"/>
  <c r="L179876" i="1"/>
  <c r="L179877" i="1"/>
  <c r="L179878" i="1"/>
  <c r="L179879" i="1"/>
  <c r="L179880" i="1"/>
  <c r="L179881" i="1"/>
  <c r="L179882" i="1"/>
  <c r="L179883" i="1"/>
  <c r="L179884" i="1"/>
  <c r="L179885" i="1"/>
  <c r="L179886" i="1"/>
  <c r="L179887" i="1"/>
  <c r="L179888" i="1"/>
  <c r="L179889" i="1"/>
  <c r="L179890" i="1"/>
  <c r="L179891" i="1"/>
  <c r="L179892" i="1"/>
  <c r="L179893" i="1"/>
  <c r="L179894" i="1"/>
  <c r="L179895" i="1"/>
  <c r="L179896" i="1"/>
  <c r="L179897" i="1"/>
  <c r="L179898" i="1"/>
  <c r="L179899" i="1"/>
  <c r="L179900" i="1"/>
  <c r="L179901" i="1"/>
  <c r="L179902" i="1"/>
  <c r="L179903" i="1"/>
  <c r="L179904" i="1"/>
  <c r="L179905" i="1"/>
  <c r="L179906" i="1"/>
  <c r="L179907" i="1"/>
  <c r="L179908" i="1"/>
  <c r="L179909" i="1"/>
  <c r="L179910" i="1"/>
  <c r="L179911" i="1"/>
  <c r="L179912" i="1"/>
  <c r="L179913" i="1"/>
  <c r="L179914" i="1"/>
  <c r="L179915" i="1"/>
  <c r="L179916" i="1"/>
  <c r="L179917" i="1"/>
  <c r="L179918" i="1"/>
  <c r="L179919" i="1"/>
  <c r="L179920" i="1"/>
  <c r="L179921" i="1"/>
  <c r="L179922" i="1"/>
  <c r="L179923" i="1"/>
  <c r="L179924" i="1"/>
  <c r="L179925" i="1"/>
  <c r="L179926" i="1"/>
  <c r="L179927" i="1"/>
  <c r="L179928" i="1"/>
  <c r="L179929" i="1"/>
  <c r="L179930" i="1"/>
  <c r="L179931" i="1"/>
  <c r="L179932" i="1"/>
  <c r="L179933" i="1"/>
  <c r="L179934" i="1"/>
  <c r="L179935" i="1"/>
  <c r="L179936" i="1"/>
  <c r="L179937" i="1"/>
  <c r="L179938" i="1"/>
  <c r="L179939" i="1"/>
  <c r="L179940" i="1"/>
  <c r="L179941" i="1"/>
  <c r="L179942" i="1"/>
  <c r="L179943" i="1"/>
  <c r="L179944" i="1"/>
  <c r="L179945" i="1"/>
  <c r="L179946" i="1"/>
  <c r="L179947" i="1"/>
  <c r="L179948" i="1"/>
  <c r="L179949" i="1"/>
  <c r="L179950" i="1"/>
  <c r="L179951" i="1"/>
  <c r="L179952" i="1"/>
  <c r="L179953" i="1"/>
  <c r="L179954" i="1"/>
  <c r="L179955" i="1"/>
  <c r="L179956" i="1"/>
  <c r="L179957" i="1"/>
  <c r="L179958" i="1"/>
  <c r="L179959" i="1"/>
  <c r="L179960" i="1"/>
  <c r="L179961" i="1"/>
  <c r="L179962" i="1"/>
  <c r="L179963" i="1"/>
  <c r="L179964" i="1"/>
  <c r="L179965" i="1"/>
  <c r="L179966" i="1"/>
  <c r="L179967" i="1"/>
  <c r="L179968" i="1"/>
  <c r="L179969" i="1"/>
  <c r="L179970" i="1"/>
  <c r="L179971" i="1"/>
  <c r="L179972" i="1"/>
  <c r="L179973" i="1"/>
  <c r="L179974" i="1"/>
  <c r="L179975" i="1"/>
  <c r="L179976" i="1"/>
  <c r="L179977" i="1"/>
  <c r="L179978" i="1"/>
  <c r="L179979" i="1"/>
  <c r="L179980" i="1"/>
  <c r="L179981" i="1"/>
  <c r="L179982" i="1"/>
  <c r="L179983" i="1"/>
  <c r="L179984" i="1"/>
  <c r="L179985" i="1"/>
  <c r="L179986" i="1"/>
  <c r="L179987" i="1"/>
  <c r="L179988" i="1"/>
  <c r="L179989" i="1"/>
  <c r="L179990" i="1"/>
  <c r="L179991" i="1"/>
  <c r="L179992" i="1"/>
  <c r="L179993" i="1"/>
  <c r="L179994" i="1"/>
  <c r="L179995" i="1"/>
  <c r="L179996" i="1"/>
  <c r="L179997" i="1"/>
  <c r="L179998" i="1"/>
  <c r="L179999" i="1"/>
  <c r="L180000" i="1"/>
  <c r="L180001" i="1"/>
  <c r="L180002" i="1"/>
  <c r="L180003" i="1"/>
  <c r="L180004" i="1"/>
  <c r="L180005" i="1"/>
  <c r="L180006" i="1"/>
  <c r="L180007" i="1"/>
  <c r="L180008" i="1"/>
  <c r="L180009" i="1"/>
  <c r="L180010" i="1"/>
  <c r="L180011" i="1"/>
  <c r="L180012" i="1"/>
  <c r="L180013" i="1"/>
  <c r="L180014" i="1"/>
  <c r="L180015" i="1"/>
  <c r="L180016" i="1"/>
  <c r="L180017" i="1"/>
  <c r="L180018" i="1"/>
  <c r="L180019" i="1"/>
  <c r="L180020" i="1"/>
  <c r="L180021" i="1"/>
  <c r="L180022" i="1"/>
  <c r="L180023" i="1"/>
  <c r="L180024" i="1"/>
  <c r="L180025" i="1"/>
  <c r="L180026" i="1"/>
  <c r="L180027" i="1"/>
  <c r="L180028" i="1"/>
  <c r="L180029" i="1"/>
  <c r="L180030" i="1"/>
  <c r="L180031" i="1"/>
  <c r="L180032" i="1"/>
  <c r="L180033" i="1"/>
  <c r="L180034" i="1"/>
  <c r="L180035" i="1"/>
  <c r="L180036" i="1"/>
  <c r="L180037" i="1"/>
  <c r="L180038" i="1"/>
  <c r="L180039" i="1"/>
  <c r="L180040" i="1"/>
  <c r="L180041" i="1"/>
  <c r="L180042" i="1"/>
  <c r="L180043" i="1"/>
  <c r="L180044" i="1"/>
  <c r="L180045" i="1"/>
  <c r="L180046" i="1"/>
  <c r="L180047" i="1"/>
  <c r="L180048" i="1"/>
  <c r="L180049" i="1"/>
  <c r="L180050" i="1"/>
  <c r="L180051" i="1"/>
  <c r="L180052" i="1"/>
  <c r="L180053" i="1"/>
  <c r="L180054" i="1"/>
  <c r="L180055" i="1"/>
  <c r="L180056" i="1"/>
  <c r="L180057" i="1"/>
  <c r="L180058" i="1"/>
  <c r="L180059" i="1"/>
  <c r="L180060" i="1"/>
  <c r="L180061" i="1"/>
  <c r="L180062" i="1"/>
  <c r="L180063" i="1"/>
  <c r="L180064" i="1"/>
  <c r="L180065" i="1"/>
  <c r="L180066" i="1"/>
  <c r="L180067" i="1"/>
  <c r="L180068" i="1"/>
  <c r="L180069" i="1"/>
  <c r="L180070" i="1"/>
  <c r="L180071" i="1"/>
  <c r="L180072" i="1"/>
  <c r="L180073" i="1"/>
  <c r="L180074" i="1"/>
  <c r="L180075" i="1"/>
  <c r="L180076" i="1"/>
  <c r="L180077" i="1"/>
  <c r="L180078" i="1"/>
  <c r="L180079" i="1"/>
  <c r="L180080" i="1"/>
  <c r="L180081" i="1"/>
  <c r="L180082" i="1"/>
  <c r="L180083" i="1"/>
  <c r="L180084" i="1"/>
  <c r="L180085" i="1"/>
  <c r="L180086" i="1"/>
  <c r="L180087" i="1"/>
  <c r="L180088" i="1"/>
  <c r="L180089" i="1"/>
  <c r="L180090" i="1"/>
  <c r="L180091" i="1"/>
  <c r="L180092" i="1"/>
  <c r="L180093" i="1"/>
  <c r="L180094" i="1"/>
  <c r="L180095" i="1"/>
  <c r="L180096" i="1"/>
  <c r="L180097" i="1"/>
  <c r="L180098" i="1"/>
  <c r="L180099" i="1"/>
  <c r="L180100" i="1"/>
  <c r="L180101" i="1"/>
  <c r="L180102" i="1"/>
  <c r="L180103" i="1"/>
  <c r="L180104" i="1"/>
  <c r="L180105" i="1"/>
  <c r="L180106" i="1"/>
  <c r="L180107" i="1"/>
  <c r="L180108" i="1"/>
  <c r="L180109" i="1"/>
  <c r="L180110" i="1"/>
  <c r="L180111" i="1"/>
  <c r="L180112" i="1"/>
  <c r="L180113" i="1"/>
  <c r="L180114" i="1"/>
  <c r="L180115" i="1"/>
  <c r="L180116" i="1"/>
  <c r="L180117" i="1"/>
  <c r="L180118" i="1"/>
  <c r="L180119" i="1"/>
  <c r="L180120" i="1"/>
  <c r="L180121" i="1"/>
  <c r="L180122" i="1"/>
  <c r="L180123" i="1"/>
  <c r="L180124" i="1"/>
  <c r="L180125" i="1"/>
  <c r="L180126" i="1"/>
  <c r="L180127" i="1"/>
  <c r="L180128" i="1"/>
  <c r="L180129" i="1"/>
  <c r="L180130" i="1"/>
  <c r="L180131" i="1"/>
  <c r="L180132" i="1"/>
  <c r="L180133" i="1"/>
  <c r="L180134" i="1"/>
  <c r="L180135" i="1"/>
  <c r="L180136" i="1"/>
  <c r="L180137" i="1"/>
  <c r="L180138" i="1"/>
  <c r="L180139" i="1"/>
  <c r="L180140" i="1"/>
  <c r="L180141" i="1"/>
  <c r="L180142" i="1"/>
  <c r="L180143" i="1"/>
  <c r="L180144" i="1"/>
  <c r="L180145" i="1"/>
  <c r="L180146" i="1"/>
  <c r="L180147" i="1"/>
  <c r="L180148" i="1"/>
  <c r="L180149" i="1"/>
  <c r="L180150" i="1"/>
  <c r="L180151" i="1"/>
  <c r="L180152" i="1"/>
  <c r="L180153" i="1"/>
  <c r="L180154" i="1"/>
  <c r="L180155" i="1"/>
  <c r="L180156" i="1"/>
  <c r="L180157" i="1"/>
  <c r="L180158" i="1"/>
  <c r="L180159" i="1"/>
  <c r="L180160" i="1"/>
  <c r="L180161" i="1"/>
  <c r="L180162" i="1"/>
  <c r="L180163" i="1"/>
  <c r="L180164" i="1"/>
  <c r="L180165" i="1"/>
  <c r="L180166" i="1"/>
  <c r="L180167" i="1"/>
  <c r="L180168" i="1"/>
  <c r="L180169" i="1"/>
  <c r="L180170" i="1"/>
  <c r="L180171" i="1"/>
  <c r="L180172" i="1"/>
  <c r="L180173" i="1"/>
  <c r="L180174" i="1"/>
  <c r="L180175" i="1"/>
  <c r="L180176" i="1"/>
  <c r="L180177" i="1"/>
  <c r="L180178" i="1"/>
  <c r="L180179" i="1"/>
  <c r="L180180" i="1"/>
  <c r="L180181" i="1"/>
  <c r="L180182" i="1"/>
  <c r="L180183" i="1"/>
  <c r="L180184" i="1"/>
  <c r="L180185" i="1"/>
  <c r="L180186" i="1"/>
  <c r="L180187" i="1"/>
  <c r="L180188" i="1"/>
  <c r="L180189" i="1"/>
  <c r="L180190" i="1"/>
  <c r="L180191" i="1"/>
  <c r="L180192" i="1"/>
  <c r="L180193" i="1"/>
  <c r="L180194" i="1"/>
  <c r="L180195" i="1"/>
  <c r="L180196" i="1"/>
  <c r="L180197" i="1"/>
  <c r="L180198" i="1"/>
  <c r="L180199" i="1"/>
  <c r="L180200" i="1"/>
  <c r="L180201" i="1"/>
  <c r="L180202" i="1"/>
  <c r="L180203" i="1"/>
  <c r="L180204" i="1"/>
  <c r="L180205" i="1"/>
  <c r="L180206" i="1"/>
  <c r="L180207" i="1"/>
  <c r="L180208" i="1"/>
  <c r="L180209" i="1"/>
  <c r="L180210" i="1"/>
  <c r="L180211" i="1"/>
  <c r="L180212" i="1"/>
  <c r="L180213" i="1"/>
  <c r="L180214" i="1"/>
  <c r="L180215" i="1"/>
  <c r="L180216" i="1"/>
  <c r="L180217" i="1"/>
  <c r="L180218" i="1"/>
  <c r="L180219" i="1"/>
  <c r="L180220" i="1"/>
  <c r="L180221" i="1"/>
  <c r="L180222" i="1"/>
  <c r="L180223" i="1"/>
  <c r="L180224" i="1"/>
  <c r="L180225" i="1"/>
  <c r="L180226" i="1"/>
  <c r="L180227" i="1"/>
  <c r="L180228" i="1"/>
  <c r="L180229" i="1"/>
  <c r="L180230" i="1"/>
  <c r="L180231" i="1"/>
  <c r="L180232" i="1"/>
  <c r="L180233" i="1"/>
  <c r="L180234" i="1"/>
  <c r="L180235" i="1"/>
  <c r="L180236" i="1"/>
  <c r="L180237" i="1"/>
  <c r="L180238" i="1"/>
  <c r="L180239" i="1"/>
  <c r="L180240" i="1"/>
  <c r="L180241" i="1"/>
  <c r="L180242" i="1"/>
  <c r="L180243" i="1"/>
  <c r="L180244" i="1"/>
  <c r="L180245" i="1"/>
  <c r="L180246" i="1"/>
  <c r="L180247" i="1"/>
  <c r="L180248" i="1"/>
  <c r="L180249" i="1"/>
  <c r="L180250" i="1"/>
  <c r="L180251" i="1"/>
  <c r="L180252" i="1"/>
  <c r="L180253" i="1"/>
  <c r="L180254" i="1"/>
  <c r="L180255" i="1"/>
  <c r="L180256" i="1"/>
  <c r="L180257" i="1"/>
  <c r="L180258" i="1"/>
  <c r="L180259" i="1"/>
  <c r="L180260" i="1"/>
  <c r="L180261" i="1"/>
  <c r="L180262" i="1"/>
  <c r="L180263" i="1"/>
  <c r="L180264" i="1"/>
  <c r="L180265" i="1"/>
  <c r="L180266" i="1"/>
  <c r="L180267" i="1"/>
  <c r="L180268" i="1"/>
  <c r="L180269" i="1"/>
  <c r="L180270" i="1"/>
  <c r="L180271" i="1"/>
  <c r="L180272" i="1"/>
  <c r="L180273" i="1"/>
  <c r="L180274" i="1"/>
  <c r="L180275" i="1"/>
  <c r="L180276" i="1"/>
  <c r="L180277" i="1"/>
  <c r="L180278" i="1"/>
  <c r="L180279" i="1"/>
  <c r="L180280" i="1"/>
  <c r="L180281" i="1"/>
  <c r="L180282" i="1"/>
  <c r="L180283" i="1"/>
  <c r="L180284" i="1"/>
  <c r="L180285" i="1"/>
  <c r="L180286" i="1"/>
  <c r="L180287" i="1"/>
  <c r="L180288" i="1"/>
  <c r="L180289" i="1"/>
  <c r="L180290" i="1"/>
  <c r="L180291" i="1"/>
  <c r="L180292" i="1"/>
  <c r="L180293" i="1"/>
  <c r="L180294" i="1"/>
  <c r="L180295" i="1"/>
  <c r="L180296" i="1"/>
  <c r="L180297" i="1"/>
  <c r="L180298" i="1"/>
  <c r="L180299" i="1"/>
  <c r="L180300" i="1"/>
  <c r="L180301" i="1"/>
  <c r="L180302" i="1"/>
  <c r="L180303" i="1"/>
  <c r="L180304" i="1"/>
  <c r="L180305" i="1"/>
  <c r="L180306" i="1"/>
  <c r="L180307" i="1"/>
  <c r="L180308" i="1"/>
  <c r="L180309" i="1"/>
  <c r="L180310" i="1"/>
  <c r="L180311" i="1"/>
  <c r="L180312" i="1"/>
  <c r="L180313" i="1"/>
  <c r="L180314" i="1"/>
  <c r="L180315" i="1"/>
  <c r="L180316" i="1"/>
  <c r="L180317" i="1"/>
  <c r="L180318" i="1"/>
  <c r="L180319" i="1"/>
  <c r="L180320" i="1"/>
  <c r="L180321" i="1"/>
  <c r="L180322" i="1"/>
  <c r="L180323" i="1"/>
  <c r="L180324" i="1"/>
  <c r="L180325" i="1"/>
  <c r="L180326" i="1"/>
  <c r="L180327" i="1"/>
  <c r="L180328" i="1"/>
  <c r="L180329" i="1"/>
  <c r="L180330" i="1"/>
  <c r="L180331" i="1"/>
  <c r="L180332" i="1"/>
  <c r="L180333" i="1"/>
  <c r="L180334" i="1"/>
  <c r="L180335" i="1"/>
  <c r="L180336" i="1"/>
  <c r="L180337" i="1"/>
  <c r="L180338" i="1"/>
  <c r="L180339" i="1"/>
  <c r="L180340" i="1"/>
  <c r="L180341" i="1"/>
  <c r="L180342" i="1"/>
  <c r="L180343" i="1"/>
  <c r="L180344" i="1"/>
  <c r="L180345" i="1"/>
  <c r="L180346" i="1"/>
  <c r="L180347" i="1"/>
  <c r="L180348" i="1"/>
  <c r="L180349" i="1"/>
  <c r="L180350" i="1"/>
  <c r="L180351" i="1"/>
  <c r="L180352" i="1"/>
  <c r="L180353" i="1"/>
  <c r="L180354" i="1"/>
  <c r="L180355" i="1"/>
  <c r="L180356" i="1"/>
  <c r="L180357" i="1"/>
  <c r="L180358" i="1"/>
  <c r="L180359" i="1"/>
  <c r="L180360" i="1"/>
  <c r="L180361" i="1"/>
  <c r="L180362" i="1"/>
  <c r="L180363" i="1"/>
  <c r="L180364" i="1"/>
  <c r="L180365" i="1"/>
  <c r="L180366" i="1"/>
  <c r="L180367" i="1"/>
  <c r="L180368" i="1"/>
  <c r="L180369" i="1"/>
  <c r="L180370" i="1"/>
  <c r="L180371" i="1"/>
  <c r="L180372" i="1"/>
  <c r="L180373" i="1"/>
  <c r="L180374" i="1"/>
  <c r="L180375" i="1"/>
  <c r="L180376" i="1"/>
  <c r="L180377" i="1"/>
  <c r="L180378" i="1"/>
  <c r="L180379" i="1"/>
  <c r="L180380" i="1"/>
  <c r="L180381" i="1"/>
  <c r="L180382" i="1"/>
  <c r="L180383" i="1"/>
  <c r="L180384" i="1"/>
  <c r="L180385" i="1"/>
  <c r="L180386" i="1"/>
  <c r="L180387" i="1"/>
  <c r="L180388" i="1"/>
  <c r="L180389" i="1"/>
  <c r="L180390" i="1"/>
  <c r="L180391" i="1"/>
  <c r="L180392" i="1"/>
  <c r="L180393" i="1"/>
  <c r="L180394" i="1"/>
  <c r="L180395" i="1"/>
  <c r="L180396" i="1"/>
  <c r="L180397" i="1"/>
  <c r="L180398" i="1"/>
  <c r="L180399" i="1"/>
  <c r="L180400" i="1"/>
  <c r="L180401" i="1"/>
  <c r="L180402" i="1"/>
  <c r="L180403" i="1"/>
  <c r="L180404" i="1"/>
  <c r="L180405" i="1"/>
  <c r="L180406" i="1"/>
  <c r="L180407" i="1"/>
  <c r="L180408" i="1"/>
  <c r="L180409" i="1"/>
  <c r="L180410" i="1"/>
  <c r="L180411" i="1"/>
  <c r="L180412" i="1"/>
  <c r="L180413" i="1"/>
  <c r="L180414" i="1"/>
  <c r="L180415" i="1"/>
  <c r="L180416" i="1"/>
  <c r="L180417" i="1"/>
  <c r="L180418" i="1"/>
  <c r="L180419" i="1"/>
  <c r="L180420" i="1"/>
  <c r="L180421" i="1"/>
  <c r="L180422" i="1"/>
  <c r="L180423" i="1"/>
  <c r="L180424" i="1"/>
  <c r="L180425" i="1"/>
  <c r="L180426" i="1"/>
  <c r="L180427" i="1"/>
  <c r="L180428" i="1"/>
  <c r="L180429" i="1"/>
  <c r="L180430" i="1"/>
  <c r="L180431" i="1"/>
  <c r="L180432" i="1"/>
  <c r="L180433" i="1"/>
  <c r="L180434" i="1"/>
  <c r="L180435" i="1"/>
  <c r="L180436" i="1"/>
  <c r="L180437" i="1"/>
  <c r="L180438" i="1"/>
  <c r="L180439" i="1"/>
  <c r="L180440" i="1"/>
  <c r="L180441" i="1"/>
  <c r="L180442" i="1"/>
  <c r="L180443" i="1"/>
  <c r="L180444" i="1"/>
  <c r="L180445" i="1"/>
  <c r="L180446" i="1"/>
  <c r="L180447" i="1"/>
  <c r="L180448" i="1"/>
  <c r="L180449" i="1"/>
  <c r="L180450" i="1"/>
  <c r="L180451" i="1"/>
  <c r="L180452" i="1"/>
  <c r="L180453" i="1"/>
  <c r="L180454" i="1"/>
  <c r="L180455" i="1"/>
  <c r="L180456" i="1"/>
  <c r="L180457" i="1"/>
  <c r="L180458" i="1"/>
  <c r="L180459" i="1"/>
  <c r="L180460" i="1"/>
  <c r="L180461" i="1"/>
  <c r="L180462" i="1"/>
  <c r="L180463" i="1"/>
  <c r="L180464" i="1"/>
  <c r="L180465" i="1"/>
  <c r="L180466" i="1"/>
  <c r="L180467" i="1"/>
  <c r="L180468" i="1"/>
  <c r="L180469" i="1"/>
  <c r="L180470" i="1"/>
  <c r="L180471" i="1"/>
  <c r="L180472" i="1"/>
  <c r="L180473" i="1"/>
  <c r="L180474" i="1"/>
  <c r="L180475" i="1"/>
  <c r="L180476" i="1"/>
  <c r="L180477" i="1"/>
  <c r="L180478" i="1"/>
  <c r="L180479" i="1"/>
  <c r="L180480" i="1"/>
  <c r="L180481" i="1"/>
  <c r="L180482" i="1"/>
  <c r="L180483" i="1"/>
  <c r="L180484" i="1"/>
  <c r="L180485" i="1"/>
  <c r="L180486" i="1"/>
  <c r="L180487" i="1"/>
  <c r="L180488" i="1"/>
  <c r="L180489" i="1"/>
  <c r="L180490" i="1"/>
  <c r="L180491" i="1"/>
  <c r="L180492" i="1"/>
  <c r="L180493" i="1"/>
  <c r="L180494" i="1"/>
  <c r="L180495" i="1"/>
  <c r="L180496" i="1"/>
  <c r="L180497" i="1"/>
  <c r="L180498" i="1"/>
  <c r="L180499" i="1"/>
  <c r="L180500" i="1"/>
  <c r="L180501" i="1"/>
  <c r="L180502" i="1"/>
  <c r="L180503" i="1"/>
  <c r="L180504" i="1"/>
  <c r="L180505" i="1"/>
  <c r="L180506" i="1"/>
  <c r="L180507" i="1"/>
  <c r="L180508" i="1"/>
  <c r="L180509" i="1"/>
  <c r="L180510" i="1"/>
  <c r="L180511" i="1"/>
  <c r="L180512" i="1"/>
  <c r="L180513" i="1"/>
  <c r="L180514" i="1"/>
  <c r="L180515" i="1"/>
  <c r="L180516" i="1"/>
  <c r="L180517" i="1"/>
  <c r="L180518" i="1"/>
  <c r="L180519" i="1"/>
  <c r="L180520" i="1"/>
  <c r="L180521" i="1"/>
  <c r="L180522" i="1"/>
  <c r="L180523" i="1"/>
  <c r="L180524" i="1"/>
  <c r="L180525" i="1"/>
  <c r="L180526" i="1"/>
  <c r="L180527" i="1"/>
  <c r="L180528" i="1"/>
  <c r="L180529" i="1"/>
  <c r="L180530" i="1"/>
  <c r="L180531" i="1"/>
  <c r="L180532" i="1"/>
  <c r="L180533" i="1"/>
  <c r="L180534" i="1"/>
  <c r="L180535" i="1"/>
  <c r="L180536" i="1"/>
  <c r="L180537" i="1"/>
  <c r="L180538" i="1"/>
  <c r="L180539" i="1"/>
  <c r="L180540" i="1"/>
  <c r="L180541" i="1"/>
  <c r="L180542" i="1"/>
  <c r="L180543" i="1"/>
  <c r="L180544" i="1"/>
  <c r="L180545" i="1"/>
  <c r="L180546" i="1"/>
  <c r="L180547" i="1"/>
  <c r="L180548" i="1"/>
  <c r="L180549" i="1"/>
  <c r="L180550" i="1"/>
  <c r="L180551" i="1"/>
  <c r="L180552" i="1"/>
  <c r="L180553" i="1"/>
  <c r="L180554" i="1"/>
  <c r="L180555" i="1"/>
  <c r="L180556" i="1"/>
  <c r="L180557" i="1"/>
  <c r="L180558" i="1"/>
  <c r="L180559" i="1"/>
  <c r="L180560" i="1"/>
  <c r="L180561" i="1"/>
  <c r="L180562" i="1"/>
  <c r="L180563" i="1"/>
  <c r="L180564" i="1"/>
  <c r="L180565" i="1"/>
  <c r="L180566" i="1"/>
  <c r="L180567" i="1"/>
  <c r="L180568" i="1"/>
  <c r="L180569" i="1"/>
  <c r="L180570" i="1"/>
  <c r="L180571" i="1"/>
  <c r="L180572" i="1"/>
  <c r="L180573" i="1"/>
  <c r="L180574" i="1"/>
  <c r="L180575" i="1"/>
  <c r="L180576" i="1"/>
  <c r="L180577" i="1"/>
  <c r="L180578" i="1"/>
  <c r="L180579" i="1"/>
  <c r="L180580" i="1"/>
  <c r="L180581" i="1"/>
  <c r="L180582" i="1"/>
  <c r="L180583" i="1"/>
  <c r="L180584" i="1"/>
  <c r="L180585" i="1"/>
  <c r="L180586" i="1"/>
  <c r="L180587" i="1"/>
  <c r="L180588" i="1"/>
  <c r="L180589" i="1"/>
  <c r="L180590" i="1"/>
  <c r="L180591" i="1"/>
  <c r="L180592" i="1"/>
  <c r="L180593" i="1"/>
  <c r="L180594" i="1"/>
  <c r="L180595" i="1"/>
  <c r="L180596" i="1"/>
  <c r="L180597" i="1"/>
  <c r="L180598" i="1"/>
  <c r="L180599" i="1"/>
  <c r="L180600" i="1"/>
  <c r="L180601" i="1"/>
  <c r="L180602" i="1"/>
  <c r="L180603" i="1"/>
  <c r="L180604" i="1"/>
  <c r="L180605" i="1"/>
  <c r="L180606" i="1"/>
  <c r="L180607" i="1"/>
  <c r="L180608" i="1"/>
  <c r="L180609" i="1"/>
  <c r="L180610" i="1"/>
  <c r="L180611" i="1"/>
  <c r="L180612" i="1"/>
  <c r="L180613" i="1"/>
  <c r="L180614" i="1"/>
  <c r="L180615" i="1"/>
  <c r="L180616" i="1"/>
  <c r="L180617" i="1"/>
  <c r="L180618" i="1"/>
  <c r="L180619" i="1"/>
  <c r="L180620" i="1"/>
  <c r="L180621" i="1"/>
  <c r="L180622" i="1"/>
  <c r="L180623" i="1"/>
  <c r="L180624" i="1"/>
  <c r="L180625" i="1"/>
  <c r="L180626" i="1"/>
  <c r="L180627" i="1"/>
  <c r="L180628" i="1"/>
  <c r="L180629" i="1"/>
  <c r="L180630" i="1"/>
  <c r="L180631" i="1"/>
  <c r="L180632" i="1"/>
  <c r="L180633" i="1"/>
  <c r="L180634" i="1"/>
  <c r="L180635" i="1"/>
  <c r="L180636" i="1"/>
  <c r="L180637" i="1"/>
  <c r="L180638" i="1"/>
  <c r="L180639" i="1"/>
  <c r="L180640" i="1"/>
  <c r="L180641" i="1"/>
  <c r="L180642" i="1"/>
  <c r="L180643" i="1"/>
  <c r="L180644" i="1"/>
  <c r="L180645" i="1"/>
  <c r="L180646" i="1"/>
  <c r="L180647" i="1"/>
  <c r="L180648" i="1"/>
  <c r="L180649" i="1"/>
  <c r="L180650" i="1"/>
  <c r="L180651" i="1"/>
  <c r="L180652" i="1"/>
  <c r="L180653" i="1"/>
  <c r="L180654" i="1"/>
  <c r="L180655" i="1"/>
  <c r="L180656" i="1"/>
  <c r="L180657" i="1"/>
  <c r="L180658" i="1"/>
  <c r="L180659" i="1"/>
  <c r="L180660" i="1"/>
  <c r="L180661" i="1"/>
  <c r="L180662" i="1"/>
  <c r="L180663" i="1"/>
  <c r="L180664" i="1"/>
  <c r="L180665" i="1"/>
  <c r="L180666" i="1"/>
  <c r="L180667" i="1"/>
  <c r="L180668" i="1"/>
  <c r="L180669" i="1"/>
  <c r="L180670" i="1"/>
  <c r="L180671" i="1"/>
  <c r="L180672" i="1"/>
  <c r="L180673" i="1"/>
  <c r="L180674" i="1"/>
  <c r="L180675" i="1"/>
  <c r="L180676" i="1"/>
  <c r="L180677" i="1"/>
  <c r="L180678" i="1"/>
  <c r="L180679" i="1"/>
  <c r="L180680" i="1"/>
  <c r="L180681" i="1"/>
  <c r="L180682" i="1"/>
  <c r="L180683" i="1"/>
  <c r="L180684" i="1"/>
  <c r="L180685" i="1"/>
  <c r="L180686" i="1"/>
  <c r="L180687" i="1"/>
  <c r="L180688" i="1"/>
  <c r="L180689" i="1"/>
  <c r="L180690" i="1"/>
  <c r="L180691" i="1"/>
  <c r="L180692" i="1"/>
  <c r="L180693" i="1"/>
  <c r="L180694" i="1"/>
  <c r="L180695" i="1"/>
  <c r="L180696" i="1"/>
  <c r="L180697" i="1"/>
  <c r="L180698" i="1"/>
  <c r="L180699" i="1"/>
  <c r="L180700" i="1"/>
  <c r="L180701" i="1"/>
  <c r="L180702" i="1"/>
  <c r="L180703" i="1"/>
  <c r="L180704" i="1"/>
  <c r="L180705" i="1"/>
  <c r="L180706" i="1"/>
  <c r="L180707" i="1"/>
  <c r="L180708" i="1"/>
  <c r="L180709" i="1"/>
  <c r="L180710" i="1"/>
  <c r="L180711" i="1"/>
  <c r="L180712" i="1"/>
  <c r="L180713" i="1"/>
  <c r="L180714" i="1"/>
  <c r="L180715" i="1"/>
  <c r="L180716" i="1"/>
  <c r="L180717" i="1"/>
  <c r="L180718" i="1"/>
  <c r="L180719" i="1"/>
  <c r="L180720" i="1"/>
  <c r="L180721" i="1"/>
  <c r="L180722" i="1"/>
  <c r="L180723" i="1"/>
  <c r="L180724" i="1"/>
  <c r="L180725" i="1"/>
  <c r="L180726" i="1"/>
  <c r="L180727" i="1"/>
  <c r="L180728" i="1"/>
  <c r="L180729" i="1"/>
  <c r="L180730" i="1"/>
  <c r="L180731" i="1"/>
  <c r="L180732" i="1"/>
  <c r="L180733" i="1"/>
  <c r="L180734" i="1"/>
  <c r="L180735" i="1"/>
  <c r="L180736" i="1"/>
  <c r="L180737" i="1"/>
  <c r="L180738" i="1"/>
  <c r="L180739" i="1"/>
  <c r="L180740" i="1"/>
  <c r="L180741" i="1"/>
  <c r="L180742" i="1"/>
  <c r="L180743" i="1"/>
  <c r="L180744" i="1"/>
  <c r="L180745" i="1"/>
  <c r="L180746" i="1"/>
  <c r="L180747" i="1"/>
  <c r="L180748" i="1"/>
  <c r="L180749" i="1"/>
  <c r="L180750" i="1"/>
  <c r="L180751" i="1"/>
  <c r="L180752" i="1"/>
  <c r="L180753" i="1"/>
  <c r="L180754" i="1"/>
  <c r="L180755" i="1"/>
  <c r="L180756" i="1"/>
  <c r="L180757" i="1"/>
  <c r="L180758" i="1"/>
  <c r="L180759" i="1"/>
  <c r="L180760" i="1"/>
  <c r="L180761" i="1"/>
  <c r="L180762" i="1"/>
  <c r="L180763" i="1"/>
  <c r="L180764" i="1"/>
  <c r="L180765" i="1"/>
  <c r="L180766" i="1"/>
  <c r="L180767" i="1"/>
  <c r="L180768" i="1"/>
  <c r="L180769" i="1"/>
  <c r="L180770" i="1"/>
  <c r="L180771" i="1"/>
  <c r="L180772" i="1"/>
  <c r="L180773" i="1"/>
  <c r="L180774" i="1"/>
  <c r="L180775" i="1"/>
  <c r="L180776" i="1"/>
  <c r="L180777" i="1"/>
  <c r="L180778" i="1"/>
  <c r="L180779" i="1"/>
  <c r="L180780" i="1"/>
  <c r="L180781" i="1"/>
  <c r="L180782" i="1"/>
  <c r="L180783" i="1"/>
  <c r="L180784" i="1"/>
  <c r="L180785" i="1"/>
  <c r="L180786" i="1"/>
  <c r="L180787" i="1"/>
  <c r="L180788" i="1"/>
  <c r="L180789" i="1"/>
  <c r="L180790" i="1"/>
  <c r="L180791" i="1"/>
  <c r="L180792" i="1"/>
  <c r="L180793" i="1"/>
  <c r="L180794" i="1"/>
  <c r="L180795" i="1"/>
  <c r="L180796" i="1"/>
  <c r="L180797" i="1"/>
  <c r="L180798" i="1"/>
  <c r="L180799" i="1"/>
  <c r="L180800" i="1"/>
  <c r="L180801" i="1"/>
  <c r="L180802" i="1"/>
  <c r="L180803" i="1"/>
  <c r="L180804" i="1"/>
  <c r="L180805" i="1"/>
  <c r="L180806" i="1"/>
  <c r="L180807" i="1"/>
  <c r="L180808" i="1"/>
  <c r="L180809" i="1"/>
  <c r="L180810" i="1"/>
  <c r="L180811" i="1"/>
  <c r="L180812" i="1"/>
  <c r="L180813" i="1"/>
  <c r="L180814" i="1"/>
  <c r="L180815" i="1"/>
  <c r="L180816" i="1"/>
  <c r="L180817" i="1"/>
  <c r="L180818" i="1"/>
  <c r="L180819" i="1"/>
  <c r="L180820" i="1"/>
  <c r="L180821" i="1"/>
  <c r="L180822" i="1"/>
  <c r="L180823" i="1"/>
  <c r="L180824" i="1"/>
  <c r="L180825" i="1"/>
  <c r="L180826" i="1"/>
  <c r="L180827" i="1"/>
  <c r="L180828" i="1"/>
  <c r="L180829" i="1"/>
  <c r="L180830" i="1"/>
  <c r="L180831" i="1"/>
  <c r="L180832" i="1"/>
  <c r="L180833" i="1"/>
  <c r="L180834" i="1"/>
  <c r="L180835" i="1"/>
  <c r="L180836" i="1"/>
  <c r="L180837" i="1"/>
  <c r="L180838" i="1"/>
  <c r="L180839" i="1"/>
  <c r="L180840" i="1"/>
  <c r="L180841" i="1"/>
  <c r="L180842" i="1"/>
  <c r="L180843" i="1"/>
  <c r="L180844" i="1"/>
  <c r="L180845" i="1"/>
  <c r="L180846" i="1"/>
  <c r="L180847" i="1"/>
  <c r="L180848" i="1"/>
  <c r="L180849" i="1"/>
  <c r="L180850" i="1"/>
  <c r="L180851" i="1"/>
  <c r="L180852" i="1"/>
  <c r="L180853" i="1"/>
  <c r="L180854" i="1"/>
  <c r="L180855" i="1"/>
  <c r="L180856" i="1"/>
  <c r="L180857" i="1"/>
  <c r="L180858" i="1"/>
  <c r="L180859" i="1"/>
  <c r="L180860" i="1"/>
  <c r="L180861" i="1"/>
  <c r="L180862" i="1"/>
  <c r="L180863" i="1"/>
  <c r="L180864" i="1"/>
  <c r="L180865" i="1"/>
  <c r="L180866" i="1"/>
  <c r="L180867" i="1"/>
  <c r="L180868" i="1"/>
  <c r="L180869" i="1"/>
  <c r="L180870" i="1"/>
  <c r="L180871" i="1"/>
  <c r="L180872" i="1"/>
  <c r="L180873" i="1"/>
  <c r="L180874" i="1"/>
  <c r="L180875" i="1"/>
  <c r="L180876" i="1"/>
  <c r="L180877" i="1"/>
  <c r="L180878" i="1"/>
  <c r="L180879" i="1"/>
  <c r="L180880" i="1"/>
  <c r="L180881" i="1"/>
  <c r="L180882" i="1"/>
  <c r="L180883" i="1"/>
  <c r="L180884" i="1"/>
  <c r="L180885" i="1"/>
  <c r="L180886" i="1"/>
  <c r="L180887" i="1"/>
  <c r="L180888" i="1"/>
  <c r="L180889" i="1"/>
  <c r="L180890" i="1"/>
  <c r="L180891" i="1"/>
  <c r="L180892" i="1"/>
  <c r="L180893" i="1"/>
  <c r="L180894" i="1"/>
  <c r="L180895" i="1"/>
  <c r="L180896" i="1"/>
  <c r="L180897" i="1"/>
  <c r="L180898" i="1"/>
  <c r="L180899" i="1"/>
  <c r="L180900" i="1"/>
  <c r="L180901" i="1"/>
  <c r="L180902" i="1"/>
  <c r="L180903" i="1"/>
  <c r="L180904" i="1"/>
  <c r="L180905" i="1"/>
  <c r="L180906" i="1"/>
  <c r="L180907" i="1"/>
  <c r="L180908" i="1"/>
  <c r="L180909" i="1"/>
  <c r="L180910" i="1"/>
  <c r="L180911" i="1"/>
  <c r="L180912" i="1"/>
  <c r="L180913" i="1"/>
  <c r="L180914" i="1"/>
  <c r="L180915" i="1"/>
  <c r="L180916" i="1"/>
  <c r="L180917" i="1"/>
  <c r="L180918" i="1"/>
  <c r="L180919" i="1"/>
  <c r="L180920" i="1"/>
  <c r="L180921" i="1"/>
  <c r="L180922" i="1"/>
  <c r="L180923" i="1"/>
  <c r="L180924" i="1"/>
  <c r="L180925" i="1"/>
  <c r="L180926" i="1"/>
  <c r="L180927" i="1"/>
  <c r="L180928" i="1"/>
  <c r="L180929" i="1"/>
  <c r="L180930" i="1"/>
  <c r="L180931" i="1"/>
  <c r="L180932" i="1"/>
  <c r="L180933" i="1"/>
  <c r="L180934" i="1"/>
  <c r="L180935" i="1"/>
  <c r="L180936" i="1"/>
  <c r="L180937" i="1"/>
  <c r="L180938" i="1"/>
  <c r="L180939" i="1"/>
  <c r="L180940" i="1"/>
  <c r="L180941" i="1"/>
  <c r="L180942" i="1"/>
  <c r="L180943" i="1"/>
  <c r="L180944" i="1"/>
  <c r="L180945" i="1"/>
  <c r="L180946" i="1"/>
  <c r="L180947" i="1"/>
  <c r="L180948" i="1"/>
  <c r="L180949" i="1"/>
  <c r="L180950" i="1"/>
  <c r="L180951" i="1"/>
  <c r="L180952" i="1"/>
  <c r="L180953" i="1"/>
  <c r="L180954" i="1"/>
  <c r="L180955" i="1"/>
  <c r="L180956" i="1"/>
  <c r="L180957" i="1"/>
  <c r="L180958" i="1"/>
  <c r="L180959" i="1"/>
  <c r="L180960" i="1"/>
  <c r="L180961" i="1"/>
  <c r="L180962" i="1"/>
  <c r="L180963" i="1"/>
  <c r="L180964" i="1"/>
  <c r="L180965" i="1"/>
  <c r="L180966" i="1"/>
  <c r="L180967" i="1"/>
  <c r="L180968" i="1"/>
  <c r="L180969" i="1"/>
  <c r="L180970" i="1"/>
  <c r="L180971" i="1"/>
  <c r="L180972" i="1"/>
  <c r="L180973" i="1"/>
  <c r="L180974" i="1"/>
  <c r="L180975" i="1"/>
  <c r="L180976" i="1"/>
  <c r="L180977" i="1"/>
  <c r="L180978" i="1"/>
  <c r="L180979" i="1"/>
  <c r="L180980" i="1"/>
  <c r="L180981" i="1"/>
  <c r="L180982" i="1"/>
  <c r="L180983" i="1"/>
  <c r="L180984" i="1"/>
  <c r="L180985" i="1"/>
  <c r="L180986" i="1"/>
  <c r="L180987" i="1"/>
  <c r="L180988" i="1"/>
  <c r="L180989" i="1"/>
  <c r="L180990" i="1"/>
  <c r="L180991" i="1"/>
  <c r="L180992" i="1"/>
  <c r="L180993" i="1"/>
  <c r="L180994" i="1"/>
  <c r="L180995" i="1"/>
  <c r="L180996" i="1"/>
  <c r="L180997" i="1"/>
  <c r="L180998" i="1"/>
  <c r="L180999" i="1"/>
  <c r="L181000" i="1"/>
  <c r="L181001" i="1"/>
  <c r="L181002" i="1"/>
  <c r="L181003" i="1"/>
  <c r="L181004" i="1"/>
  <c r="L181005" i="1"/>
  <c r="L181006" i="1"/>
  <c r="L181007" i="1"/>
  <c r="L181008" i="1"/>
  <c r="L181009" i="1"/>
  <c r="L181010" i="1"/>
  <c r="L181011" i="1"/>
  <c r="L181012" i="1"/>
  <c r="L181013" i="1"/>
  <c r="L181014" i="1"/>
  <c r="L181015" i="1"/>
  <c r="L181016" i="1"/>
  <c r="L181017" i="1"/>
  <c r="L181018" i="1"/>
  <c r="L181019" i="1"/>
  <c r="L181020" i="1"/>
  <c r="L181021" i="1"/>
  <c r="L181022" i="1"/>
  <c r="L181023" i="1"/>
  <c r="L181024" i="1"/>
  <c r="L181025" i="1"/>
  <c r="L181026" i="1"/>
  <c r="L181027" i="1"/>
  <c r="L181028" i="1"/>
  <c r="L181029" i="1"/>
  <c r="L181030" i="1"/>
  <c r="L181031" i="1"/>
  <c r="L181032" i="1"/>
  <c r="L181033" i="1"/>
  <c r="L181034" i="1"/>
  <c r="L181035" i="1"/>
  <c r="L181036" i="1"/>
  <c r="L181037" i="1"/>
  <c r="L181038" i="1"/>
  <c r="L181039" i="1"/>
  <c r="L181040" i="1"/>
  <c r="L181041" i="1"/>
  <c r="L181042" i="1"/>
  <c r="L181043" i="1"/>
  <c r="L181044" i="1"/>
  <c r="L181045" i="1"/>
  <c r="L181046" i="1"/>
  <c r="L181047" i="1"/>
  <c r="L181048" i="1"/>
  <c r="L181049" i="1"/>
  <c r="L181050" i="1"/>
  <c r="L181051" i="1"/>
  <c r="L181052" i="1"/>
  <c r="L181053" i="1"/>
  <c r="L181054" i="1"/>
  <c r="L181055" i="1"/>
  <c r="L181056" i="1"/>
  <c r="L181057" i="1"/>
  <c r="L181058" i="1"/>
  <c r="L181059" i="1"/>
  <c r="L181060" i="1"/>
  <c r="L181061" i="1"/>
  <c r="L181062" i="1"/>
  <c r="L181063" i="1"/>
  <c r="L181064" i="1"/>
  <c r="L181065" i="1"/>
  <c r="L181066" i="1"/>
  <c r="L181067" i="1"/>
  <c r="L181068" i="1"/>
  <c r="L181069" i="1"/>
  <c r="L181070" i="1"/>
  <c r="L181071" i="1"/>
  <c r="L181072" i="1"/>
  <c r="L181073" i="1"/>
  <c r="L181074" i="1"/>
  <c r="L181075" i="1"/>
  <c r="L181076" i="1"/>
  <c r="L181077" i="1"/>
  <c r="L181078" i="1"/>
  <c r="L181079" i="1"/>
  <c r="L181080" i="1"/>
  <c r="L181081" i="1"/>
  <c r="L181082" i="1"/>
  <c r="L181083" i="1"/>
  <c r="L181084" i="1"/>
  <c r="L181085" i="1"/>
  <c r="L181086" i="1"/>
  <c r="L181087" i="1"/>
  <c r="L181088" i="1"/>
  <c r="L181089" i="1"/>
  <c r="L181090" i="1"/>
  <c r="L181091" i="1"/>
  <c r="L181092" i="1"/>
  <c r="L181093" i="1"/>
  <c r="L181094" i="1"/>
  <c r="L181095" i="1"/>
  <c r="L181096" i="1"/>
  <c r="L181097" i="1"/>
  <c r="L181098" i="1"/>
  <c r="L181099" i="1"/>
  <c r="L181100" i="1"/>
  <c r="L181101" i="1"/>
  <c r="L181102" i="1"/>
  <c r="L181103" i="1"/>
  <c r="L181104" i="1"/>
  <c r="L181105" i="1"/>
  <c r="L181106" i="1"/>
  <c r="L181107" i="1"/>
  <c r="L181108" i="1"/>
  <c r="L181109" i="1"/>
  <c r="L181110" i="1"/>
  <c r="L181111" i="1"/>
  <c r="L181112" i="1"/>
  <c r="L181113" i="1"/>
  <c r="L181114" i="1"/>
  <c r="L181115" i="1"/>
  <c r="L181116" i="1"/>
  <c r="L181117" i="1"/>
  <c r="L181118" i="1"/>
  <c r="L181119" i="1"/>
  <c r="L181120" i="1"/>
  <c r="L181121" i="1"/>
  <c r="L181122" i="1"/>
  <c r="L181123" i="1"/>
  <c r="L181124" i="1"/>
  <c r="L181125" i="1"/>
  <c r="L181126" i="1"/>
  <c r="L181127" i="1"/>
  <c r="L181128" i="1"/>
  <c r="L181129" i="1"/>
  <c r="L181130" i="1"/>
  <c r="L181131" i="1"/>
  <c r="L181132" i="1"/>
  <c r="L181133" i="1"/>
  <c r="L181134" i="1"/>
  <c r="L181135" i="1"/>
  <c r="L181136" i="1"/>
  <c r="L181137" i="1"/>
  <c r="L181138" i="1"/>
  <c r="L181139" i="1"/>
  <c r="L181140" i="1"/>
  <c r="L181141" i="1"/>
  <c r="L181142" i="1"/>
  <c r="L181143" i="1"/>
  <c r="L181144" i="1"/>
  <c r="L181145" i="1"/>
  <c r="L181146" i="1"/>
  <c r="L181147" i="1"/>
  <c r="L181148" i="1"/>
  <c r="L181149" i="1"/>
  <c r="L181150" i="1"/>
  <c r="L181151" i="1"/>
  <c r="L181152" i="1"/>
  <c r="L181153" i="1"/>
  <c r="L181154" i="1"/>
  <c r="L181155" i="1"/>
  <c r="L181156" i="1"/>
  <c r="L181157" i="1"/>
  <c r="L181158" i="1"/>
  <c r="L181159" i="1"/>
  <c r="L181160" i="1"/>
  <c r="L181161" i="1"/>
  <c r="L181162" i="1"/>
  <c r="L181163" i="1"/>
  <c r="L181164" i="1"/>
  <c r="L181165" i="1"/>
  <c r="L181166" i="1"/>
  <c r="L181167" i="1"/>
  <c r="L181168" i="1"/>
  <c r="L181169" i="1"/>
  <c r="L181170" i="1"/>
  <c r="L181171" i="1"/>
  <c r="L181172" i="1"/>
  <c r="L181173" i="1"/>
  <c r="L181174" i="1"/>
  <c r="L181175" i="1"/>
  <c r="L181176" i="1"/>
  <c r="L181177" i="1"/>
  <c r="L181178" i="1"/>
  <c r="L181179" i="1"/>
  <c r="L181180" i="1"/>
  <c r="L181181" i="1"/>
  <c r="L181182" i="1"/>
  <c r="L181183" i="1"/>
  <c r="L181184" i="1"/>
  <c r="L181185" i="1"/>
  <c r="L181186" i="1"/>
  <c r="L181187" i="1"/>
  <c r="L181188" i="1"/>
  <c r="L181189" i="1"/>
  <c r="L181190" i="1"/>
  <c r="L181191" i="1"/>
  <c r="L181192" i="1"/>
  <c r="L181193" i="1"/>
  <c r="L181194" i="1"/>
  <c r="L181195" i="1"/>
  <c r="L181196" i="1"/>
  <c r="L181197" i="1"/>
  <c r="L181198" i="1"/>
  <c r="L181199" i="1"/>
  <c r="L181200" i="1"/>
  <c r="L181201" i="1"/>
  <c r="L181202" i="1"/>
  <c r="L181203" i="1"/>
  <c r="L181204" i="1"/>
  <c r="L181205" i="1"/>
  <c r="L181206" i="1"/>
  <c r="L181207" i="1"/>
  <c r="L181208" i="1"/>
  <c r="L181209" i="1"/>
  <c r="L181210" i="1"/>
  <c r="L181211" i="1"/>
  <c r="L181212" i="1"/>
  <c r="L181213" i="1"/>
  <c r="L181214" i="1"/>
  <c r="L181215" i="1"/>
  <c r="L181216" i="1"/>
  <c r="L181217" i="1"/>
  <c r="L181218" i="1"/>
  <c r="L181219" i="1"/>
  <c r="L181220" i="1"/>
  <c r="L181221" i="1"/>
  <c r="L181222" i="1"/>
  <c r="L181223" i="1"/>
  <c r="L181224" i="1"/>
  <c r="L181225" i="1"/>
  <c r="L181226" i="1"/>
  <c r="L181227" i="1"/>
  <c r="L181228" i="1"/>
  <c r="L181229" i="1"/>
  <c r="L181230" i="1"/>
  <c r="L181231" i="1"/>
  <c r="L181232" i="1"/>
  <c r="L181233" i="1"/>
  <c r="L181234" i="1"/>
  <c r="L181235" i="1"/>
  <c r="L181236" i="1"/>
  <c r="L181237" i="1"/>
  <c r="L181238" i="1"/>
  <c r="L181239" i="1"/>
  <c r="L181240" i="1"/>
  <c r="L181241" i="1"/>
  <c r="L181242" i="1"/>
  <c r="L181243" i="1"/>
  <c r="L181244" i="1"/>
  <c r="L181245" i="1"/>
  <c r="L181246" i="1"/>
  <c r="L181247" i="1"/>
  <c r="L181248" i="1"/>
  <c r="L181249" i="1"/>
  <c r="L181250" i="1"/>
  <c r="L181251" i="1"/>
  <c r="L181252" i="1"/>
  <c r="L181253" i="1"/>
  <c r="L181254" i="1"/>
  <c r="L181255" i="1"/>
  <c r="L181256" i="1"/>
  <c r="L181257" i="1"/>
  <c r="L181258" i="1"/>
  <c r="L181259" i="1"/>
  <c r="L181260" i="1"/>
  <c r="L181261" i="1"/>
  <c r="L181262" i="1"/>
  <c r="L181263" i="1"/>
  <c r="L181264" i="1"/>
  <c r="L181265" i="1"/>
  <c r="L181266" i="1"/>
  <c r="L181267" i="1"/>
  <c r="L181268" i="1"/>
  <c r="L181269" i="1"/>
  <c r="L181270" i="1"/>
  <c r="L181271" i="1"/>
  <c r="L181272" i="1"/>
  <c r="L181273" i="1"/>
  <c r="L181274" i="1"/>
  <c r="L181275" i="1"/>
  <c r="L181276" i="1"/>
  <c r="L181277" i="1"/>
  <c r="L181278" i="1"/>
  <c r="L181279" i="1"/>
  <c r="L181280" i="1"/>
  <c r="L181281" i="1"/>
  <c r="L181282" i="1"/>
  <c r="L181283" i="1"/>
  <c r="L181284" i="1"/>
  <c r="L181285" i="1"/>
  <c r="L181286" i="1"/>
  <c r="L181287" i="1"/>
  <c r="L181288" i="1"/>
  <c r="L181289" i="1"/>
  <c r="L181290" i="1"/>
  <c r="L181291" i="1"/>
  <c r="L181292" i="1"/>
  <c r="L181293" i="1"/>
  <c r="L181294" i="1"/>
  <c r="L181295" i="1"/>
  <c r="L181296" i="1"/>
  <c r="L181297" i="1"/>
  <c r="L181298" i="1"/>
  <c r="L181299" i="1"/>
  <c r="L181300" i="1"/>
  <c r="L181301" i="1"/>
  <c r="L181302" i="1"/>
  <c r="L181303" i="1"/>
  <c r="L181304" i="1"/>
  <c r="L181305" i="1"/>
  <c r="L181306" i="1"/>
  <c r="L181307" i="1"/>
  <c r="L181308" i="1"/>
  <c r="L181309" i="1"/>
  <c r="L181310" i="1"/>
  <c r="L181311" i="1"/>
  <c r="L181312" i="1"/>
  <c r="L181313" i="1"/>
  <c r="L181314" i="1"/>
  <c r="L181315" i="1"/>
  <c r="L181316" i="1"/>
  <c r="L181317" i="1"/>
  <c r="L181318" i="1"/>
  <c r="L181319" i="1"/>
  <c r="L181320" i="1"/>
  <c r="L181321" i="1"/>
  <c r="L181322" i="1"/>
  <c r="L181323" i="1"/>
  <c r="L181324" i="1"/>
  <c r="L181325" i="1"/>
  <c r="L181326" i="1"/>
  <c r="L181327" i="1"/>
  <c r="L181328" i="1"/>
  <c r="L181329" i="1"/>
  <c r="L181330" i="1"/>
  <c r="L181331" i="1"/>
  <c r="L181332" i="1"/>
  <c r="L181333" i="1"/>
  <c r="L181334" i="1"/>
  <c r="L181335" i="1"/>
  <c r="L181336" i="1"/>
  <c r="L181337" i="1"/>
  <c r="L181338" i="1"/>
  <c r="L181339" i="1"/>
  <c r="L181340" i="1"/>
  <c r="L181341" i="1"/>
  <c r="L181342" i="1"/>
  <c r="L181343" i="1"/>
  <c r="L181344" i="1"/>
  <c r="L181345" i="1"/>
  <c r="L181346" i="1"/>
  <c r="L181347" i="1"/>
  <c r="L181348" i="1"/>
  <c r="L181349" i="1"/>
  <c r="L181350" i="1"/>
  <c r="L181351" i="1"/>
  <c r="L181352" i="1"/>
  <c r="L181353" i="1"/>
  <c r="L181354" i="1"/>
  <c r="L181355" i="1"/>
  <c r="L181356" i="1"/>
  <c r="L181357" i="1"/>
  <c r="L181358" i="1"/>
  <c r="L181359" i="1"/>
  <c r="L181360" i="1"/>
  <c r="L181361" i="1"/>
  <c r="L181362" i="1"/>
  <c r="L181363" i="1"/>
  <c r="L181364" i="1"/>
  <c r="L181365" i="1"/>
  <c r="L181366" i="1"/>
  <c r="L181367" i="1"/>
  <c r="L181368" i="1"/>
  <c r="L181369" i="1"/>
  <c r="L181370" i="1"/>
  <c r="L181371" i="1"/>
  <c r="L181372" i="1"/>
  <c r="L181373" i="1"/>
  <c r="L181374" i="1"/>
  <c r="L181375" i="1"/>
  <c r="L181376" i="1"/>
  <c r="L181377" i="1"/>
  <c r="L181378" i="1"/>
  <c r="L181379" i="1"/>
  <c r="L181380" i="1"/>
  <c r="L181381" i="1"/>
  <c r="L181382" i="1"/>
  <c r="L181383" i="1"/>
  <c r="L181384" i="1"/>
  <c r="L181385" i="1"/>
  <c r="L181386" i="1"/>
  <c r="L181387" i="1"/>
  <c r="L181388" i="1"/>
  <c r="L181389" i="1"/>
  <c r="L181390" i="1"/>
  <c r="L181391" i="1"/>
  <c r="L181392" i="1"/>
  <c r="L181393" i="1"/>
  <c r="L181394" i="1"/>
  <c r="L181395" i="1"/>
  <c r="L181396" i="1"/>
  <c r="L181397" i="1"/>
  <c r="L181398" i="1"/>
  <c r="L181399" i="1"/>
  <c r="L181400" i="1"/>
  <c r="L181401" i="1"/>
  <c r="L181402" i="1"/>
  <c r="L181403" i="1"/>
  <c r="L181404" i="1"/>
  <c r="L181405" i="1"/>
  <c r="L181406" i="1"/>
  <c r="L181407" i="1"/>
  <c r="L181408" i="1"/>
  <c r="L181409" i="1"/>
  <c r="L181410" i="1"/>
  <c r="L181411" i="1"/>
  <c r="L181412" i="1"/>
  <c r="L181413" i="1"/>
  <c r="L181414" i="1"/>
  <c r="L181415" i="1"/>
  <c r="L181416" i="1"/>
  <c r="L181417" i="1"/>
  <c r="L181418" i="1"/>
  <c r="L181419" i="1"/>
  <c r="L181420" i="1"/>
  <c r="L181421" i="1"/>
  <c r="L181422" i="1"/>
  <c r="L181423" i="1"/>
  <c r="L181424" i="1"/>
  <c r="L181425" i="1"/>
  <c r="L181426" i="1"/>
  <c r="L181427" i="1"/>
  <c r="L181428" i="1"/>
  <c r="L181429" i="1"/>
  <c r="L181430" i="1"/>
  <c r="L181431" i="1"/>
  <c r="L181432" i="1"/>
  <c r="L181433" i="1"/>
  <c r="L181434" i="1"/>
  <c r="L181435" i="1"/>
  <c r="L181436" i="1"/>
  <c r="L181437" i="1"/>
  <c r="L181438" i="1"/>
  <c r="L181439" i="1"/>
  <c r="L181440" i="1"/>
  <c r="L181441" i="1"/>
  <c r="L181442" i="1"/>
  <c r="L181443" i="1"/>
  <c r="L181444" i="1"/>
  <c r="L181445" i="1"/>
  <c r="L181446" i="1"/>
  <c r="L181447" i="1"/>
  <c r="L181448" i="1"/>
  <c r="L181449" i="1"/>
  <c r="L181450" i="1"/>
  <c r="L181451" i="1"/>
  <c r="L181452" i="1"/>
  <c r="L181453" i="1"/>
  <c r="L181454" i="1"/>
  <c r="L181455" i="1"/>
  <c r="L181456" i="1"/>
  <c r="L181457" i="1"/>
  <c r="L181458" i="1"/>
  <c r="L181459" i="1"/>
  <c r="L181460" i="1"/>
  <c r="L181461" i="1"/>
  <c r="L181462" i="1"/>
  <c r="L181463" i="1"/>
  <c r="L181464" i="1"/>
  <c r="L181465" i="1"/>
  <c r="L181466" i="1"/>
  <c r="L181467" i="1"/>
  <c r="L181468" i="1"/>
  <c r="L181469" i="1"/>
  <c r="L181470" i="1"/>
  <c r="L181471" i="1"/>
  <c r="L181472" i="1"/>
  <c r="L181473" i="1"/>
  <c r="L181474" i="1"/>
  <c r="L181475" i="1"/>
  <c r="L181476" i="1"/>
  <c r="L181477" i="1"/>
  <c r="L181478" i="1"/>
  <c r="L181479" i="1"/>
  <c r="L181480" i="1"/>
  <c r="L181481" i="1"/>
  <c r="L181482" i="1"/>
  <c r="L181483" i="1"/>
  <c r="L181484" i="1"/>
  <c r="L181485" i="1"/>
  <c r="L181486" i="1"/>
  <c r="L181487" i="1"/>
  <c r="L181488" i="1"/>
  <c r="L181489" i="1"/>
  <c r="L181490" i="1"/>
  <c r="L181491" i="1"/>
  <c r="L181492" i="1"/>
  <c r="L181493" i="1"/>
  <c r="L181494" i="1"/>
  <c r="L181495" i="1"/>
  <c r="L181496" i="1"/>
  <c r="L181497" i="1"/>
  <c r="L181498" i="1"/>
  <c r="L181499" i="1"/>
  <c r="L181500" i="1"/>
  <c r="L181501" i="1"/>
  <c r="L181502" i="1"/>
  <c r="L181503" i="1"/>
  <c r="L181504" i="1"/>
  <c r="L181505" i="1"/>
  <c r="L181506" i="1"/>
  <c r="L181507" i="1"/>
  <c r="L181508" i="1"/>
  <c r="L181509" i="1"/>
  <c r="L181510" i="1"/>
  <c r="L181511" i="1"/>
  <c r="L181512" i="1"/>
  <c r="L181513" i="1"/>
  <c r="L181514" i="1"/>
  <c r="L181515" i="1"/>
  <c r="L181516" i="1"/>
  <c r="L181517" i="1"/>
  <c r="L181518" i="1"/>
  <c r="L181519" i="1"/>
  <c r="L181520" i="1"/>
  <c r="L181521" i="1"/>
  <c r="L181522" i="1"/>
  <c r="L181523" i="1"/>
  <c r="L181524" i="1"/>
  <c r="L181525" i="1"/>
  <c r="L181526" i="1"/>
  <c r="L181527" i="1"/>
  <c r="L181528" i="1"/>
  <c r="L181529" i="1"/>
  <c r="L181530" i="1"/>
  <c r="L181531" i="1"/>
  <c r="L181532" i="1"/>
  <c r="L181533" i="1"/>
  <c r="L181534" i="1"/>
  <c r="L181535" i="1"/>
  <c r="L181536" i="1"/>
  <c r="L181537" i="1"/>
  <c r="L181538" i="1"/>
  <c r="L181539" i="1"/>
  <c r="L181540" i="1"/>
  <c r="L181541" i="1"/>
  <c r="L181542" i="1"/>
  <c r="L181543" i="1"/>
  <c r="L181544" i="1"/>
  <c r="L181545" i="1"/>
  <c r="L181546" i="1"/>
  <c r="L181547" i="1"/>
  <c r="L181548" i="1"/>
  <c r="L181549" i="1"/>
  <c r="L181550" i="1"/>
  <c r="L181551" i="1"/>
  <c r="L181552" i="1"/>
  <c r="L181553" i="1"/>
  <c r="L181554" i="1"/>
  <c r="L181555" i="1"/>
  <c r="L181556" i="1"/>
  <c r="L181557" i="1"/>
  <c r="L181558" i="1"/>
  <c r="L181559" i="1"/>
  <c r="L181560" i="1"/>
  <c r="L181561" i="1"/>
  <c r="L181562" i="1"/>
  <c r="L181563" i="1"/>
  <c r="L181564" i="1"/>
  <c r="L181565" i="1"/>
  <c r="L181566" i="1"/>
  <c r="L181567" i="1"/>
  <c r="L181568" i="1"/>
  <c r="L181569" i="1"/>
  <c r="L181570" i="1"/>
  <c r="L181571" i="1"/>
  <c r="L181572" i="1"/>
  <c r="L181573" i="1"/>
  <c r="L181574" i="1"/>
  <c r="L181575" i="1"/>
  <c r="L181576" i="1"/>
  <c r="L181577" i="1"/>
  <c r="L181578" i="1"/>
  <c r="L181579" i="1"/>
  <c r="L181580" i="1"/>
  <c r="L181581" i="1"/>
  <c r="L181582" i="1"/>
  <c r="L181583" i="1"/>
  <c r="L181584" i="1"/>
  <c r="L181585" i="1"/>
  <c r="L181586" i="1"/>
  <c r="L181587" i="1"/>
  <c r="L181588" i="1"/>
  <c r="L181589" i="1"/>
  <c r="L181590" i="1"/>
  <c r="L181591" i="1"/>
  <c r="L181592" i="1"/>
  <c r="L181593" i="1"/>
  <c r="L181594" i="1"/>
  <c r="L181595" i="1"/>
  <c r="L181596" i="1"/>
  <c r="L181597" i="1"/>
  <c r="L181598" i="1"/>
  <c r="L181599" i="1"/>
  <c r="L181600" i="1"/>
  <c r="L181601" i="1"/>
  <c r="L181602" i="1"/>
  <c r="L181603" i="1"/>
  <c r="L181604" i="1"/>
  <c r="L181605" i="1"/>
  <c r="L181606" i="1"/>
  <c r="L181607" i="1"/>
  <c r="L181608" i="1"/>
  <c r="L181609" i="1"/>
  <c r="L181610" i="1"/>
  <c r="L181611" i="1"/>
  <c r="L181612" i="1"/>
  <c r="L181613" i="1"/>
  <c r="L181614" i="1"/>
  <c r="L181615" i="1"/>
  <c r="L181616" i="1"/>
  <c r="L181617" i="1"/>
  <c r="L181618" i="1"/>
  <c r="L181619" i="1"/>
  <c r="L181620" i="1"/>
  <c r="L181621" i="1"/>
  <c r="L181622" i="1"/>
  <c r="L181623" i="1"/>
  <c r="L181624" i="1"/>
  <c r="L181625" i="1"/>
  <c r="L181626" i="1"/>
  <c r="L181627" i="1"/>
  <c r="L181628" i="1"/>
  <c r="L181629" i="1"/>
  <c r="L181630" i="1"/>
  <c r="L181631" i="1"/>
  <c r="L181632" i="1"/>
  <c r="L181633" i="1"/>
  <c r="L181634" i="1"/>
  <c r="L181635" i="1"/>
  <c r="L181636" i="1"/>
  <c r="L181637" i="1"/>
  <c r="L181638" i="1"/>
  <c r="L181639" i="1"/>
  <c r="L181640" i="1"/>
  <c r="L181641" i="1"/>
  <c r="L181642" i="1"/>
  <c r="L181643" i="1"/>
  <c r="L181644" i="1"/>
  <c r="L181645" i="1"/>
  <c r="L181646" i="1"/>
  <c r="L181647" i="1"/>
  <c r="L181648" i="1"/>
  <c r="L181649" i="1"/>
  <c r="L181650" i="1"/>
  <c r="L181651" i="1"/>
  <c r="L181652" i="1"/>
  <c r="L181653" i="1"/>
  <c r="L181654" i="1"/>
  <c r="L181655" i="1"/>
  <c r="L181656" i="1"/>
  <c r="L181657" i="1"/>
  <c r="L181658" i="1"/>
  <c r="L181659" i="1"/>
  <c r="L181660" i="1"/>
  <c r="L181661" i="1"/>
  <c r="L181662" i="1"/>
  <c r="L181663" i="1"/>
  <c r="L181664" i="1"/>
  <c r="L181665" i="1"/>
  <c r="L181666" i="1"/>
  <c r="L181667" i="1"/>
  <c r="L181668" i="1"/>
  <c r="L181669" i="1"/>
  <c r="L181670" i="1"/>
  <c r="L181671" i="1"/>
  <c r="L181672" i="1"/>
  <c r="L181673" i="1"/>
  <c r="L181674" i="1"/>
  <c r="L181675" i="1"/>
  <c r="L181676" i="1"/>
  <c r="L181677" i="1"/>
  <c r="L181678" i="1"/>
  <c r="L181679" i="1"/>
  <c r="L181680" i="1"/>
  <c r="L181681" i="1"/>
  <c r="L181682" i="1"/>
  <c r="L181683" i="1"/>
  <c r="L181684" i="1"/>
  <c r="L181685" i="1"/>
  <c r="L181686" i="1"/>
  <c r="L181687" i="1"/>
  <c r="L181688" i="1"/>
  <c r="L181689" i="1"/>
  <c r="L181690" i="1"/>
  <c r="L181691" i="1"/>
  <c r="L181692" i="1"/>
  <c r="L181693" i="1"/>
  <c r="L181694" i="1"/>
  <c r="L181695" i="1"/>
  <c r="L181696" i="1"/>
  <c r="L181697" i="1"/>
  <c r="L181698" i="1"/>
  <c r="L181699" i="1"/>
  <c r="L181700" i="1"/>
  <c r="L181701" i="1"/>
  <c r="L181702" i="1"/>
  <c r="L181703" i="1"/>
  <c r="L181704" i="1"/>
  <c r="L181705" i="1"/>
  <c r="L181706" i="1"/>
  <c r="L181707" i="1"/>
  <c r="L181708" i="1"/>
  <c r="L181709" i="1"/>
  <c r="L181710" i="1"/>
  <c r="L181711" i="1"/>
  <c r="L181712" i="1"/>
  <c r="L181713" i="1"/>
  <c r="L181714" i="1"/>
  <c r="L181715" i="1"/>
  <c r="L181716" i="1"/>
  <c r="L181717" i="1"/>
  <c r="L181718" i="1"/>
  <c r="L181719" i="1"/>
  <c r="L181720" i="1"/>
  <c r="L181721" i="1"/>
  <c r="L181722" i="1"/>
  <c r="L181723" i="1"/>
  <c r="L181724" i="1"/>
  <c r="L181725" i="1"/>
  <c r="L181726" i="1"/>
  <c r="L181727" i="1"/>
  <c r="L181728" i="1"/>
  <c r="L181729" i="1"/>
  <c r="L181730" i="1"/>
  <c r="L181731" i="1"/>
  <c r="L181732" i="1"/>
  <c r="L181733" i="1"/>
  <c r="L181734" i="1"/>
  <c r="L181735" i="1"/>
  <c r="L181736" i="1"/>
  <c r="L181737" i="1"/>
  <c r="L181738" i="1"/>
  <c r="L181739" i="1"/>
  <c r="L181740" i="1"/>
  <c r="L181741" i="1"/>
  <c r="L181742" i="1"/>
  <c r="L181743" i="1"/>
  <c r="L181744" i="1"/>
  <c r="L181745" i="1"/>
  <c r="L181746" i="1"/>
  <c r="L181747" i="1"/>
  <c r="L181748" i="1"/>
  <c r="L181749" i="1"/>
  <c r="L181750" i="1"/>
  <c r="L181751" i="1"/>
  <c r="L181752" i="1"/>
  <c r="L181753" i="1"/>
  <c r="L181754" i="1"/>
  <c r="L181755" i="1"/>
  <c r="L181756" i="1"/>
  <c r="L181757" i="1"/>
  <c r="L181758" i="1"/>
  <c r="L181759" i="1"/>
  <c r="L181760" i="1"/>
  <c r="L181761" i="1"/>
  <c r="L181762" i="1"/>
  <c r="L181763" i="1"/>
  <c r="L181764" i="1"/>
  <c r="L181765" i="1"/>
  <c r="L181766" i="1"/>
  <c r="L181767" i="1"/>
  <c r="L181768" i="1"/>
  <c r="L181769" i="1"/>
  <c r="L181770" i="1"/>
  <c r="L181771" i="1"/>
  <c r="L181772" i="1"/>
  <c r="L181773" i="1"/>
  <c r="L181774" i="1"/>
  <c r="L181775" i="1"/>
  <c r="L181776" i="1"/>
  <c r="L181777" i="1"/>
  <c r="L181778" i="1"/>
  <c r="L181779" i="1"/>
  <c r="L181780" i="1"/>
  <c r="L181781" i="1"/>
  <c r="L181782" i="1"/>
  <c r="L181783" i="1"/>
  <c r="L181784" i="1"/>
  <c r="L181785" i="1"/>
  <c r="L181786" i="1"/>
  <c r="L181787" i="1"/>
  <c r="L181788" i="1"/>
  <c r="L181789" i="1"/>
  <c r="L181790" i="1"/>
  <c r="L181791" i="1"/>
  <c r="L181792" i="1"/>
  <c r="L181793" i="1"/>
  <c r="L181794" i="1"/>
  <c r="L181795" i="1"/>
  <c r="L181796" i="1"/>
  <c r="L181797" i="1"/>
  <c r="L181798" i="1"/>
  <c r="L181799" i="1"/>
  <c r="L181800" i="1"/>
  <c r="L181801" i="1"/>
  <c r="L181802" i="1"/>
  <c r="L181803" i="1"/>
  <c r="L181804" i="1"/>
  <c r="L181805" i="1"/>
  <c r="L181806" i="1"/>
  <c r="L181807" i="1"/>
  <c r="L181808" i="1"/>
  <c r="L181809" i="1"/>
  <c r="L181810" i="1"/>
  <c r="L181811" i="1"/>
  <c r="L181812" i="1"/>
  <c r="L181813" i="1"/>
  <c r="L181814" i="1"/>
  <c r="L181815" i="1"/>
  <c r="L181816" i="1"/>
  <c r="L181817" i="1"/>
  <c r="L181818" i="1"/>
  <c r="L181819" i="1"/>
  <c r="L181820" i="1"/>
  <c r="L181821" i="1"/>
  <c r="L181822" i="1"/>
  <c r="L181823" i="1"/>
  <c r="L181824" i="1"/>
  <c r="L181825" i="1"/>
  <c r="L181826" i="1"/>
  <c r="L181827" i="1"/>
  <c r="L181828" i="1"/>
  <c r="L181829" i="1"/>
  <c r="L181830" i="1"/>
  <c r="L181831" i="1"/>
  <c r="L181832" i="1"/>
  <c r="L181833" i="1"/>
  <c r="L181834" i="1"/>
  <c r="L181835" i="1"/>
  <c r="L181836" i="1"/>
  <c r="L181837" i="1"/>
  <c r="L181838" i="1"/>
  <c r="L181839" i="1"/>
  <c r="L181840" i="1"/>
  <c r="L181841" i="1"/>
  <c r="L181842" i="1"/>
  <c r="L181843" i="1"/>
  <c r="L181844" i="1"/>
  <c r="L181845" i="1"/>
  <c r="L181846" i="1"/>
  <c r="L181847" i="1"/>
  <c r="L181848" i="1"/>
  <c r="L181849" i="1"/>
  <c r="L181850" i="1"/>
  <c r="L181851" i="1"/>
  <c r="L181852" i="1"/>
  <c r="L181853" i="1"/>
  <c r="L181854" i="1"/>
  <c r="L181855" i="1"/>
  <c r="L181856" i="1"/>
  <c r="L181857" i="1"/>
  <c r="L181858" i="1"/>
  <c r="L181859" i="1"/>
  <c r="L181860" i="1"/>
  <c r="L181861" i="1"/>
  <c r="L181862" i="1"/>
  <c r="L181863" i="1"/>
  <c r="L181864" i="1"/>
  <c r="L181865" i="1"/>
  <c r="L181866" i="1"/>
  <c r="L181867" i="1"/>
  <c r="L181868" i="1"/>
  <c r="L181869" i="1"/>
  <c r="L181870" i="1"/>
  <c r="L181871" i="1"/>
  <c r="L181872" i="1"/>
  <c r="L181873" i="1"/>
  <c r="L181874" i="1"/>
  <c r="L181875" i="1"/>
  <c r="L181876" i="1"/>
  <c r="L181877" i="1"/>
  <c r="L181878" i="1"/>
  <c r="L181879" i="1"/>
  <c r="L181880" i="1"/>
  <c r="L181881" i="1"/>
  <c r="L181882" i="1"/>
  <c r="L181883" i="1"/>
  <c r="L181884" i="1"/>
  <c r="L181885" i="1"/>
  <c r="L181886" i="1"/>
  <c r="L181887" i="1"/>
  <c r="L181888" i="1"/>
  <c r="L181889" i="1"/>
  <c r="L181890" i="1"/>
  <c r="L181891" i="1"/>
  <c r="L181892" i="1"/>
  <c r="L181893" i="1"/>
  <c r="L181894" i="1"/>
  <c r="L181895" i="1"/>
  <c r="L181896" i="1"/>
  <c r="L181897" i="1"/>
  <c r="L181898" i="1"/>
  <c r="L181899" i="1"/>
  <c r="L181900" i="1"/>
  <c r="L181901" i="1"/>
  <c r="L181902" i="1"/>
  <c r="L181903" i="1"/>
  <c r="L181904" i="1"/>
  <c r="L181905" i="1"/>
  <c r="L181906" i="1"/>
  <c r="L181907" i="1"/>
  <c r="L181908" i="1"/>
  <c r="L181909" i="1"/>
  <c r="L181910" i="1"/>
  <c r="L181911" i="1"/>
  <c r="L181912" i="1"/>
  <c r="L181913" i="1"/>
  <c r="L181914" i="1"/>
  <c r="L181915" i="1"/>
  <c r="L181916" i="1"/>
  <c r="L181917" i="1"/>
  <c r="L181918" i="1"/>
  <c r="L181919" i="1"/>
  <c r="L181920" i="1"/>
  <c r="L181921" i="1"/>
  <c r="L181922" i="1"/>
  <c r="L181923" i="1"/>
  <c r="L181924" i="1"/>
  <c r="L181925" i="1"/>
  <c r="L181926" i="1"/>
  <c r="L181927" i="1"/>
  <c r="L181928" i="1"/>
  <c r="L181929" i="1"/>
  <c r="L181930" i="1"/>
  <c r="L181931" i="1"/>
  <c r="L181932" i="1"/>
  <c r="L181933" i="1"/>
  <c r="L181934" i="1"/>
  <c r="L181935" i="1"/>
  <c r="L181936" i="1"/>
  <c r="L181937" i="1"/>
  <c r="L181938" i="1"/>
  <c r="L181939" i="1"/>
  <c r="L181940" i="1"/>
  <c r="L181941" i="1"/>
  <c r="L181942" i="1"/>
  <c r="L181943" i="1"/>
  <c r="L181944" i="1"/>
  <c r="L181945" i="1"/>
  <c r="L181946" i="1"/>
  <c r="L181947" i="1"/>
  <c r="L181948" i="1"/>
  <c r="L181949" i="1"/>
  <c r="L181950" i="1"/>
  <c r="L181951" i="1"/>
  <c r="L181952" i="1"/>
  <c r="L181953" i="1"/>
  <c r="L181954" i="1"/>
  <c r="L181955" i="1"/>
  <c r="L181956" i="1"/>
  <c r="L181957" i="1"/>
  <c r="L181958" i="1"/>
  <c r="L181959" i="1"/>
  <c r="L181960" i="1"/>
  <c r="L181961" i="1"/>
  <c r="L181962" i="1"/>
  <c r="L181963" i="1"/>
  <c r="L181964" i="1"/>
  <c r="L181965" i="1"/>
  <c r="L181966" i="1"/>
  <c r="L181967" i="1"/>
  <c r="L181968" i="1"/>
  <c r="L181969" i="1"/>
  <c r="L181970" i="1"/>
  <c r="L181971" i="1"/>
  <c r="L181972" i="1"/>
  <c r="L181973" i="1"/>
  <c r="L181974" i="1"/>
  <c r="L181975" i="1"/>
  <c r="L181976" i="1"/>
  <c r="L181977" i="1"/>
  <c r="L181978" i="1"/>
  <c r="L181979" i="1"/>
  <c r="L181980" i="1"/>
  <c r="L181981" i="1"/>
  <c r="L181982" i="1"/>
  <c r="L181983" i="1"/>
  <c r="L181984" i="1"/>
  <c r="L181985" i="1"/>
  <c r="L181986" i="1"/>
  <c r="L181987" i="1"/>
  <c r="L181988" i="1"/>
  <c r="L181989" i="1"/>
  <c r="L181990" i="1"/>
  <c r="L181991" i="1"/>
  <c r="L181992" i="1"/>
  <c r="L181993" i="1"/>
  <c r="L181994" i="1"/>
  <c r="L181995" i="1"/>
  <c r="L181996" i="1"/>
  <c r="L181997" i="1"/>
  <c r="L181998" i="1"/>
  <c r="L181999" i="1"/>
  <c r="L182000" i="1"/>
  <c r="L182001" i="1"/>
  <c r="L182002" i="1"/>
  <c r="L182003" i="1"/>
  <c r="L182004" i="1"/>
  <c r="L182005" i="1"/>
  <c r="L182006" i="1"/>
  <c r="L182007" i="1"/>
  <c r="L182008" i="1"/>
  <c r="L182009" i="1"/>
  <c r="L182010" i="1"/>
  <c r="L182011" i="1"/>
  <c r="L182012" i="1"/>
  <c r="L182013" i="1"/>
  <c r="L182014" i="1"/>
  <c r="L182015" i="1"/>
  <c r="L182016" i="1"/>
  <c r="L182017" i="1"/>
  <c r="L182018" i="1"/>
  <c r="L182019" i="1"/>
  <c r="L182020" i="1"/>
  <c r="L182021" i="1"/>
  <c r="L182022" i="1"/>
  <c r="L182023" i="1"/>
  <c r="L182024" i="1"/>
  <c r="L182025" i="1"/>
  <c r="L182026" i="1"/>
  <c r="L182027" i="1"/>
  <c r="L182028" i="1"/>
  <c r="L182029" i="1"/>
  <c r="L182030" i="1"/>
  <c r="L182031" i="1"/>
  <c r="L182032" i="1"/>
  <c r="L182033" i="1"/>
  <c r="L182034" i="1"/>
  <c r="L182035" i="1"/>
  <c r="L182036" i="1"/>
  <c r="L182037" i="1"/>
  <c r="L182038" i="1"/>
  <c r="L182039" i="1"/>
  <c r="L182040" i="1"/>
  <c r="L182041" i="1"/>
  <c r="L182042" i="1"/>
  <c r="L182043" i="1"/>
  <c r="L182044" i="1"/>
  <c r="L182045" i="1"/>
  <c r="L182046" i="1"/>
  <c r="L182047" i="1"/>
  <c r="L182048" i="1"/>
  <c r="L182049" i="1"/>
  <c r="L182050" i="1"/>
  <c r="L182051" i="1"/>
  <c r="L182052" i="1"/>
  <c r="L182053" i="1"/>
  <c r="L182054" i="1"/>
  <c r="L182055" i="1"/>
  <c r="L182056" i="1"/>
  <c r="L182057" i="1"/>
  <c r="L182058" i="1"/>
  <c r="L182059" i="1"/>
  <c r="L182060" i="1"/>
  <c r="L182061" i="1"/>
  <c r="L182062" i="1"/>
  <c r="L182063" i="1"/>
  <c r="L182064" i="1"/>
  <c r="L182065" i="1"/>
  <c r="L182066" i="1"/>
  <c r="L182067" i="1"/>
  <c r="L182068" i="1"/>
  <c r="L182069" i="1"/>
  <c r="L182070" i="1"/>
  <c r="L182071" i="1"/>
  <c r="L182072" i="1"/>
  <c r="L182073" i="1"/>
  <c r="L182074" i="1"/>
  <c r="L182075" i="1"/>
  <c r="L182076" i="1"/>
  <c r="L182077" i="1"/>
  <c r="L182078" i="1"/>
  <c r="L182079" i="1"/>
  <c r="L182080" i="1"/>
  <c r="L182081" i="1"/>
  <c r="L182082" i="1"/>
  <c r="L182083" i="1"/>
  <c r="L182084" i="1"/>
  <c r="L182085" i="1"/>
  <c r="L182086" i="1"/>
  <c r="L182087" i="1"/>
  <c r="L182088" i="1"/>
  <c r="L182089" i="1"/>
  <c r="L182090" i="1"/>
  <c r="L182091" i="1"/>
  <c r="L182092" i="1"/>
  <c r="L182093" i="1"/>
  <c r="L182094" i="1"/>
  <c r="L182095" i="1"/>
  <c r="L182096" i="1"/>
  <c r="L182097" i="1"/>
  <c r="L182098" i="1"/>
  <c r="L182099" i="1"/>
  <c r="L182100" i="1"/>
  <c r="L182101" i="1"/>
  <c r="L182102" i="1"/>
  <c r="L182103" i="1"/>
  <c r="L182104" i="1"/>
  <c r="L182105" i="1"/>
  <c r="L182106" i="1"/>
  <c r="L182107" i="1"/>
  <c r="L182108" i="1"/>
  <c r="L182109" i="1"/>
  <c r="L182110" i="1"/>
  <c r="L182111" i="1"/>
  <c r="L182112" i="1"/>
  <c r="L182113" i="1"/>
  <c r="L182114" i="1"/>
  <c r="L182115" i="1"/>
  <c r="L182116" i="1"/>
  <c r="L182117" i="1"/>
  <c r="L182118" i="1"/>
  <c r="L182119" i="1"/>
  <c r="L182120" i="1"/>
  <c r="L182121" i="1"/>
  <c r="L182122" i="1"/>
  <c r="L182123" i="1"/>
  <c r="L182124" i="1"/>
  <c r="L182125" i="1"/>
  <c r="L182126" i="1"/>
  <c r="L182127" i="1"/>
  <c r="L182128" i="1"/>
  <c r="L182129" i="1"/>
  <c r="L182130" i="1"/>
  <c r="L182131" i="1"/>
  <c r="L182132" i="1"/>
  <c r="L182133" i="1"/>
  <c r="L182134" i="1"/>
  <c r="L182135" i="1"/>
  <c r="L182136" i="1"/>
  <c r="L182137" i="1"/>
  <c r="L182138" i="1"/>
  <c r="L182139" i="1"/>
  <c r="L182140" i="1"/>
  <c r="L182141" i="1"/>
  <c r="L182142" i="1"/>
  <c r="L182143" i="1"/>
  <c r="L182144" i="1"/>
  <c r="L182145" i="1"/>
  <c r="L182146" i="1"/>
  <c r="L182147" i="1"/>
  <c r="L182148" i="1"/>
  <c r="L182149" i="1"/>
  <c r="L182150" i="1"/>
  <c r="L182151" i="1"/>
  <c r="L182152" i="1"/>
  <c r="L182153" i="1"/>
  <c r="L182154" i="1"/>
  <c r="L182155" i="1"/>
  <c r="L182156" i="1"/>
  <c r="L182157" i="1"/>
  <c r="L182158" i="1"/>
  <c r="L182159" i="1"/>
  <c r="L182160" i="1"/>
  <c r="L182161" i="1"/>
  <c r="L182162" i="1"/>
  <c r="L182163" i="1"/>
  <c r="L182164" i="1"/>
  <c r="L182165" i="1"/>
  <c r="L182166" i="1"/>
  <c r="L182167" i="1"/>
  <c r="L182168" i="1"/>
  <c r="L182169" i="1"/>
  <c r="L182170" i="1"/>
  <c r="L182171" i="1"/>
  <c r="L182172" i="1"/>
  <c r="L182173" i="1"/>
  <c r="L182174" i="1"/>
  <c r="L182175" i="1"/>
  <c r="L182176" i="1"/>
  <c r="L182177" i="1"/>
  <c r="L182178" i="1"/>
  <c r="L182179" i="1"/>
  <c r="L182180" i="1"/>
  <c r="L182181" i="1"/>
  <c r="L182182" i="1"/>
  <c r="L182183" i="1"/>
  <c r="L182184" i="1"/>
  <c r="L182185" i="1"/>
  <c r="L182186" i="1"/>
  <c r="L182187" i="1"/>
  <c r="L182188" i="1"/>
  <c r="L182189" i="1"/>
  <c r="L182190" i="1"/>
  <c r="L182191" i="1"/>
  <c r="L182192" i="1"/>
  <c r="L182193" i="1"/>
  <c r="L182194" i="1"/>
  <c r="L182195" i="1"/>
  <c r="L182196" i="1"/>
  <c r="L182197" i="1"/>
  <c r="L182198" i="1"/>
  <c r="L182199" i="1"/>
  <c r="L182200" i="1"/>
  <c r="L182201" i="1"/>
  <c r="L182202" i="1"/>
  <c r="L182203" i="1"/>
  <c r="L182204" i="1"/>
  <c r="L182205" i="1"/>
  <c r="L182206" i="1"/>
  <c r="L182207" i="1"/>
  <c r="L182208" i="1"/>
  <c r="L182209" i="1"/>
  <c r="L182210" i="1"/>
  <c r="L182211" i="1"/>
  <c r="L182212" i="1"/>
  <c r="L182213" i="1"/>
  <c r="L182214" i="1"/>
  <c r="L182215" i="1"/>
  <c r="L182216" i="1"/>
  <c r="L182217" i="1"/>
  <c r="L182218" i="1"/>
  <c r="L182219" i="1"/>
  <c r="L182220" i="1"/>
  <c r="L182221" i="1"/>
  <c r="L182222" i="1"/>
  <c r="L182223" i="1"/>
  <c r="L182224" i="1"/>
  <c r="L182225" i="1"/>
  <c r="L182226" i="1"/>
  <c r="L182227" i="1"/>
  <c r="L182228" i="1"/>
  <c r="L182229" i="1"/>
  <c r="L182230" i="1"/>
  <c r="L182231" i="1"/>
  <c r="L182232" i="1"/>
  <c r="L182233" i="1"/>
  <c r="L182234" i="1"/>
  <c r="L182235" i="1"/>
  <c r="L182236" i="1"/>
  <c r="L182237" i="1"/>
  <c r="L182238" i="1"/>
  <c r="L182239" i="1"/>
  <c r="L182240" i="1"/>
  <c r="L182241" i="1"/>
  <c r="L182242" i="1"/>
  <c r="L182243" i="1"/>
  <c r="L182244" i="1"/>
  <c r="L182245" i="1"/>
  <c r="L182246" i="1"/>
  <c r="L182247" i="1"/>
  <c r="L182248" i="1"/>
  <c r="L182249" i="1"/>
  <c r="L182250" i="1"/>
  <c r="L182251" i="1"/>
  <c r="L182252" i="1"/>
  <c r="L182253" i="1"/>
  <c r="L182254" i="1"/>
  <c r="L182255" i="1"/>
  <c r="L182256" i="1"/>
  <c r="L182257" i="1"/>
  <c r="L182258" i="1"/>
  <c r="L182259" i="1"/>
  <c r="L182260" i="1"/>
  <c r="L182261" i="1"/>
  <c r="L182262" i="1"/>
  <c r="L182263" i="1"/>
  <c r="L182264" i="1"/>
  <c r="L182265" i="1"/>
  <c r="L182266" i="1"/>
  <c r="L182267" i="1"/>
  <c r="L182268" i="1"/>
  <c r="L182269" i="1"/>
  <c r="L182270" i="1"/>
  <c r="L182271" i="1"/>
  <c r="L182272" i="1"/>
  <c r="L182273" i="1"/>
  <c r="L182274" i="1"/>
  <c r="L182275" i="1"/>
  <c r="L182276" i="1"/>
  <c r="L182277" i="1"/>
  <c r="L182278" i="1"/>
  <c r="L182279" i="1"/>
  <c r="L182280" i="1"/>
  <c r="L182281" i="1"/>
  <c r="L182282" i="1"/>
  <c r="L182283" i="1"/>
  <c r="L182284" i="1"/>
  <c r="L182285" i="1"/>
  <c r="L182286" i="1"/>
  <c r="L182287" i="1"/>
  <c r="L182288" i="1"/>
  <c r="L182289" i="1"/>
  <c r="L182290" i="1"/>
  <c r="L182291" i="1"/>
  <c r="L182292" i="1"/>
  <c r="L182293" i="1"/>
  <c r="L182294" i="1"/>
  <c r="L182295" i="1"/>
  <c r="L182296" i="1"/>
  <c r="L182297" i="1"/>
  <c r="L182298" i="1"/>
  <c r="L182299" i="1"/>
  <c r="L182300" i="1"/>
  <c r="L182301" i="1"/>
  <c r="L182302" i="1"/>
  <c r="L182303" i="1"/>
  <c r="L182304" i="1"/>
  <c r="L182305" i="1"/>
  <c r="L182306" i="1"/>
  <c r="L182307" i="1"/>
  <c r="L182308" i="1"/>
  <c r="L182309" i="1"/>
  <c r="L182310" i="1"/>
  <c r="L182311" i="1"/>
  <c r="L182312" i="1"/>
  <c r="L182313" i="1"/>
  <c r="L182314" i="1"/>
  <c r="L182315" i="1"/>
  <c r="L182316" i="1"/>
  <c r="L182317" i="1"/>
  <c r="L182318" i="1"/>
  <c r="L182319" i="1"/>
  <c r="L182320" i="1"/>
  <c r="L182321" i="1"/>
  <c r="L182322" i="1"/>
  <c r="L182323" i="1"/>
  <c r="L182324" i="1"/>
  <c r="L182325" i="1"/>
  <c r="L182326" i="1"/>
  <c r="L182327" i="1"/>
  <c r="L182328" i="1"/>
  <c r="L182329" i="1"/>
  <c r="L182330" i="1"/>
  <c r="L182331" i="1"/>
  <c r="L182332" i="1"/>
  <c r="L182333" i="1"/>
  <c r="L182334" i="1"/>
  <c r="L182335" i="1"/>
  <c r="L182336" i="1"/>
  <c r="L182337" i="1"/>
  <c r="L182338" i="1"/>
  <c r="L182339" i="1"/>
  <c r="L182340" i="1"/>
  <c r="L182341" i="1"/>
  <c r="L182342" i="1"/>
  <c r="L182343" i="1"/>
  <c r="L182344" i="1"/>
  <c r="L182345" i="1"/>
  <c r="L182346" i="1"/>
  <c r="L182347" i="1"/>
  <c r="L182348" i="1"/>
  <c r="L182349" i="1"/>
  <c r="L182350" i="1"/>
  <c r="L182351" i="1"/>
  <c r="L182352" i="1"/>
  <c r="L182353" i="1"/>
  <c r="L182354" i="1"/>
  <c r="L182355" i="1"/>
  <c r="L182356" i="1"/>
  <c r="L182357" i="1"/>
  <c r="L182358" i="1"/>
  <c r="L182359" i="1"/>
  <c r="L182360" i="1"/>
  <c r="L182361" i="1"/>
  <c r="L182362" i="1"/>
  <c r="L182363" i="1"/>
  <c r="L182364" i="1"/>
  <c r="L182365" i="1"/>
  <c r="L182366" i="1"/>
  <c r="L182367" i="1"/>
  <c r="L182368" i="1"/>
  <c r="L182369" i="1"/>
  <c r="L182370" i="1"/>
  <c r="L182371" i="1"/>
  <c r="L182372" i="1"/>
  <c r="L182373" i="1"/>
  <c r="L182374" i="1"/>
  <c r="L182375" i="1"/>
  <c r="L182376" i="1"/>
  <c r="L182377" i="1"/>
  <c r="L182378" i="1"/>
  <c r="L182379" i="1"/>
  <c r="L182380" i="1"/>
  <c r="L182381" i="1"/>
  <c r="L182382" i="1"/>
  <c r="L182383" i="1"/>
  <c r="L182384" i="1"/>
  <c r="L182385" i="1"/>
  <c r="L182386" i="1"/>
  <c r="L182387" i="1"/>
  <c r="L182388" i="1"/>
  <c r="L182389" i="1"/>
  <c r="L182390" i="1"/>
  <c r="L182391" i="1"/>
  <c r="L182392" i="1"/>
  <c r="L182393" i="1"/>
  <c r="L182394" i="1"/>
  <c r="L182395" i="1"/>
  <c r="L182396" i="1"/>
  <c r="L182397" i="1"/>
  <c r="L182398" i="1"/>
  <c r="L182399" i="1"/>
  <c r="L182400" i="1"/>
  <c r="L182401" i="1"/>
  <c r="L182402" i="1"/>
  <c r="L182403" i="1"/>
  <c r="L182404" i="1"/>
  <c r="L182405" i="1"/>
  <c r="L182406" i="1"/>
  <c r="L182407" i="1"/>
  <c r="L182408" i="1"/>
  <c r="L182409" i="1"/>
  <c r="L182410" i="1"/>
  <c r="L182411" i="1"/>
  <c r="L182412" i="1"/>
  <c r="L182413" i="1"/>
  <c r="L182414" i="1"/>
  <c r="L182415" i="1"/>
  <c r="L182416" i="1"/>
  <c r="L182417" i="1"/>
  <c r="L182418" i="1"/>
  <c r="L182419" i="1"/>
  <c r="L182420" i="1"/>
  <c r="L182421" i="1"/>
  <c r="L182422" i="1"/>
  <c r="L182423" i="1"/>
  <c r="L182424" i="1"/>
  <c r="L182425" i="1"/>
  <c r="L182426" i="1"/>
  <c r="L182427" i="1"/>
  <c r="L182428" i="1"/>
  <c r="L182429" i="1"/>
  <c r="L182430" i="1"/>
  <c r="L182431" i="1"/>
  <c r="L182432" i="1"/>
  <c r="L182433" i="1"/>
  <c r="L182434" i="1"/>
  <c r="L182435" i="1"/>
  <c r="L182436" i="1"/>
  <c r="L182437" i="1"/>
  <c r="L182438" i="1"/>
  <c r="L182439" i="1"/>
  <c r="L182440" i="1"/>
  <c r="L182441" i="1"/>
  <c r="L182442" i="1"/>
  <c r="L182443" i="1"/>
  <c r="L182444" i="1"/>
  <c r="L182445" i="1"/>
  <c r="L182446" i="1"/>
  <c r="L182447" i="1"/>
  <c r="L182448" i="1"/>
  <c r="L182449" i="1"/>
  <c r="L182450" i="1"/>
  <c r="L182451" i="1"/>
  <c r="L182452" i="1"/>
  <c r="L182453" i="1"/>
  <c r="L182454" i="1"/>
  <c r="L182455" i="1"/>
  <c r="L182456" i="1"/>
  <c r="L182457" i="1"/>
  <c r="L182458" i="1"/>
  <c r="L182459" i="1"/>
  <c r="L182460" i="1"/>
  <c r="L182461" i="1"/>
  <c r="L182462" i="1"/>
  <c r="L182463" i="1"/>
  <c r="L182464" i="1"/>
  <c r="L182465" i="1"/>
  <c r="L182466" i="1"/>
  <c r="L182467" i="1"/>
  <c r="L182468" i="1"/>
  <c r="L182469" i="1"/>
  <c r="L182470" i="1"/>
  <c r="L182471" i="1"/>
  <c r="L182472" i="1"/>
  <c r="L182473" i="1"/>
  <c r="L182474" i="1"/>
  <c r="L182475" i="1"/>
  <c r="L182476" i="1"/>
  <c r="L182477" i="1"/>
  <c r="L182478" i="1"/>
  <c r="L182479" i="1"/>
  <c r="L182480" i="1"/>
  <c r="L182481" i="1"/>
  <c r="L182482" i="1"/>
  <c r="L182483" i="1"/>
  <c r="L182484" i="1"/>
  <c r="L182485" i="1"/>
  <c r="L182486" i="1"/>
  <c r="L182487" i="1"/>
  <c r="L182488" i="1"/>
  <c r="L182489" i="1"/>
  <c r="L182490" i="1"/>
  <c r="L182491" i="1"/>
  <c r="L182492" i="1"/>
  <c r="L182493" i="1"/>
  <c r="L182494" i="1"/>
  <c r="L182495" i="1"/>
  <c r="L182496" i="1"/>
  <c r="L182497" i="1"/>
  <c r="L182498" i="1"/>
  <c r="L182499" i="1"/>
  <c r="L182500" i="1"/>
  <c r="L182501" i="1"/>
  <c r="L182502" i="1"/>
  <c r="L182503" i="1"/>
  <c r="L182504" i="1"/>
  <c r="L182505" i="1"/>
  <c r="L182506" i="1"/>
  <c r="L182507" i="1"/>
  <c r="L182508" i="1"/>
  <c r="L182509" i="1"/>
  <c r="L182510" i="1"/>
  <c r="L182511" i="1"/>
  <c r="L182512" i="1"/>
  <c r="L182513" i="1"/>
  <c r="L182514" i="1"/>
  <c r="L182515" i="1"/>
  <c r="L182516" i="1"/>
  <c r="L182517" i="1"/>
  <c r="L182518" i="1"/>
  <c r="L182519" i="1"/>
  <c r="L182520" i="1"/>
  <c r="L182521" i="1"/>
  <c r="L182522" i="1"/>
  <c r="L182523" i="1"/>
  <c r="L182524" i="1"/>
  <c r="L182525" i="1"/>
  <c r="L182526" i="1"/>
  <c r="L182527" i="1"/>
  <c r="L182528" i="1"/>
  <c r="L182529" i="1"/>
  <c r="L182530" i="1"/>
  <c r="L182531" i="1"/>
  <c r="L182532" i="1"/>
  <c r="L182533" i="1"/>
  <c r="L182534" i="1"/>
  <c r="L182535" i="1"/>
  <c r="L182536" i="1"/>
  <c r="L182537" i="1"/>
  <c r="L182538" i="1"/>
  <c r="L182539" i="1"/>
  <c r="L182540" i="1"/>
  <c r="L182541" i="1"/>
  <c r="L182542" i="1"/>
  <c r="L182543" i="1"/>
  <c r="L182544" i="1"/>
  <c r="L182545" i="1"/>
  <c r="L182546" i="1"/>
  <c r="L182547" i="1"/>
  <c r="L182548" i="1"/>
  <c r="L182549" i="1"/>
  <c r="L182550" i="1"/>
  <c r="L182551" i="1"/>
  <c r="L182552" i="1"/>
  <c r="L182553" i="1"/>
  <c r="L182554" i="1"/>
  <c r="L182555" i="1"/>
  <c r="L182556" i="1"/>
  <c r="L182557" i="1"/>
  <c r="L182558" i="1"/>
  <c r="L182559" i="1"/>
  <c r="L182560" i="1"/>
  <c r="L182561" i="1"/>
  <c r="L182562" i="1"/>
  <c r="L182563" i="1"/>
  <c r="L182564" i="1"/>
  <c r="L182565" i="1"/>
  <c r="L182566" i="1"/>
  <c r="L182567" i="1"/>
  <c r="L182568" i="1"/>
  <c r="L182569" i="1"/>
  <c r="L182570" i="1"/>
  <c r="L182571" i="1"/>
  <c r="L182572" i="1"/>
  <c r="L182573" i="1"/>
  <c r="L182574" i="1"/>
  <c r="L182575" i="1"/>
  <c r="L182576" i="1"/>
  <c r="L182577" i="1"/>
  <c r="L182578" i="1"/>
  <c r="L182579" i="1"/>
  <c r="L182580" i="1"/>
  <c r="L182581" i="1"/>
  <c r="L182582" i="1"/>
  <c r="L182583" i="1"/>
  <c r="L182584" i="1"/>
  <c r="L182585" i="1"/>
  <c r="L182586" i="1"/>
  <c r="L182587" i="1"/>
  <c r="L182588" i="1"/>
  <c r="L182589" i="1"/>
  <c r="L182590" i="1"/>
  <c r="L182591" i="1"/>
  <c r="L182592" i="1"/>
  <c r="L182593" i="1"/>
  <c r="L182594" i="1"/>
  <c r="L182595" i="1"/>
  <c r="L182596" i="1"/>
  <c r="L182597" i="1"/>
  <c r="L182598" i="1"/>
  <c r="L182599" i="1"/>
  <c r="L182600" i="1"/>
  <c r="L182601" i="1"/>
  <c r="L182602" i="1"/>
  <c r="L182603" i="1"/>
  <c r="L182604" i="1"/>
  <c r="L182605" i="1"/>
  <c r="L182606" i="1"/>
  <c r="L182607" i="1"/>
  <c r="L182608" i="1"/>
  <c r="L182609" i="1"/>
  <c r="L182610" i="1"/>
  <c r="L182611" i="1"/>
  <c r="L182612" i="1"/>
  <c r="L182613" i="1"/>
  <c r="L182614" i="1"/>
  <c r="L182615" i="1"/>
  <c r="L182616" i="1"/>
  <c r="L182617" i="1"/>
  <c r="L182618" i="1"/>
  <c r="L182619" i="1"/>
  <c r="L182620" i="1"/>
  <c r="L182621" i="1"/>
  <c r="L182622" i="1"/>
  <c r="L182623" i="1"/>
  <c r="L182624" i="1"/>
  <c r="L182625" i="1"/>
  <c r="L182626" i="1"/>
  <c r="L182627" i="1"/>
  <c r="L182628" i="1"/>
  <c r="L182629" i="1"/>
  <c r="L182630" i="1"/>
  <c r="L182631" i="1"/>
  <c r="L182632" i="1"/>
  <c r="L182633" i="1"/>
  <c r="L182634" i="1"/>
  <c r="L182635" i="1"/>
  <c r="L182636" i="1"/>
  <c r="L182637" i="1"/>
  <c r="L182638" i="1"/>
  <c r="L182639" i="1"/>
  <c r="L182640" i="1"/>
  <c r="L182641" i="1"/>
  <c r="L182642" i="1"/>
  <c r="L182643" i="1"/>
  <c r="L182644" i="1"/>
  <c r="L182645" i="1"/>
  <c r="L182646" i="1"/>
  <c r="L182647" i="1"/>
  <c r="L182648" i="1"/>
  <c r="L182649" i="1"/>
  <c r="L182650" i="1"/>
  <c r="L182651" i="1"/>
  <c r="L182652" i="1"/>
  <c r="L182653" i="1"/>
  <c r="L182654" i="1"/>
  <c r="L182655" i="1"/>
  <c r="L182656" i="1"/>
  <c r="L182657" i="1"/>
  <c r="L182658" i="1"/>
  <c r="L182659" i="1"/>
  <c r="L182660" i="1"/>
  <c r="L182661" i="1"/>
  <c r="L182662" i="1"/>
  <c r="L182663" i="1"/>
  <c r="L182664" i="1"/>
  <c r="L182665" i="1"/>
  <c r="L182666" i="1"/>
  <c r="L182667" i="1"/>
  <c r="L182668" i="1"/>
  <c r="L182669" i="1"/>
  <c r="L182670" i="1"/>
  <c r="L182671" i="1"/>
  <c r="L182672" i="1"/>
  <c r="L182673" i="1"/>
  <c r="L182674" i="1"/>
  <c r="L182675" i="1"/>
  <c r="L182676" i="1"/>
  <c r="L182677" i="1"/>
  <c r="L182678" i="1"/>
  <c r="L182679" i="1"/>
  <c r="L182680" i="1"/>
  <c r="L182681" i="1"/>
  <c r="L182682" i="1"/>
  <c r="L182683" i="1"/>
  <c r="L182684" i="1"/>
  <c r="L182685" i="1"/>
  <c r="L182686" i="1"/>
  <c r="L182687" i="1"/>
  <c r="L182688" i="1"/>
  <c r="L182689" i="1"/>
  <c r="L182690" i="1"/>
  <c r="L182691" i="1"/>
  <c r="L182692" i="1"/>
  <c r="L182693" i="1"/>
  <c r="L182694" i="1"/>
  <c r="L182695" i="1"/>
  <c r="L182696" i="1"/>
  <c r="L182697" i="1"/>
  <c r="L182698" i="1"/>
  <c r="L182699" i="1"/>
  <c r="L182700" i="1"/>
  <c r="L182701" i="1"/>
  <c r="L182702" i="1"/>
  <c r="L182703" i="1"/>
  <c r="L182704" i="1"/>
  <c r="L182705" i="1"/>
  <c r="L182706" i="1"/>
  <c r="L182707" i="1"/>
  <c r="L182708" i="1"/>
  <c r="L182709" i="1"/>
  <c r="L182710" i="1"/>
  <c r="L182711" i="1"/>
  <c r="L182712" i="1"/>
  <c r="L182713" i="1"/>
  <c r="L182714" i="1"/>
  <c r="L182715" i="1"/>
  <c r="L182716" i="1"/>
  <c r="L182717" i="1"/>
  <c r="L182718" i="1"/>
  <c r="L182719" i="1"/>
  <c r="L182720" i="1"/>
  <c r="L182721" i="1"/>
  <c r="L182722" i="1"/>
  <c r="L182723" i="1"/>
  <c r="L182724" i="1"/>
  <c r="L182725" i="1"/>
  <c r="L182726" i="1"/>
  <c r="L182727" i="1"/>
  <c r="L182728" i="1"/>
  <c r="L182729" i="1"/>
  <c r="L182730" i="1"/>
  <c r="L182731" i="1"/>
  <c r="L182732" i="1"/>
  <c r="L182733" i="1"/>
  <c r="L182734" i="1"/>
  <c r="L182735" i="1"/>
  <c r="L182736" i="1"/>
  <c r="L182737" i="1"/>
  <c r="L182738" i="1"/>
  <c r="L182739" i="1"/>
  <c r="L182740" i="1"/>
  <c r="L182741" i="1"/>
  <c r="L182742" i="1"/>
  <c r="L182743" i="1"/>
  <c r="L182744" i="1"/>
  <c r="L182745" i="1"/>
  <c r="L182746" i="1"/>
  <c r="L182747" i="1"/>
  <c r="L182748" i="1"/>
  <c r="L182749" i="1"/>
  <c r="L182750" i="1"/>
  <c r="L182751" i="1"/>
  <c r="L182752" i="1"/>
  <c r="L182753" i="1"/>
  <c r="L182754" i="1"/>
  <c r="L182755" i="1"/>
  <c r="L182756" i="1"/>
  <c r="L182757" i="1"/>
  <c r="L182758" i="1"/>
  <c r="L182759" i="1"/>
  <c r="L182760" i="1"/>
  <c r="L182761" i="1"/>
  <c r="L182762" i="1"/>
  <c r="L182763" i="1"/>
  <c r="L182764" i="1"/>
  <c r="L182765" i="1"/>
  <c r="L182766" i="1"/>
  <c r="L182767" i="1"/>
  <c r="L182768" i="1"/>
  <c r="L182769" i="1"/>
  <c r="L182770" i="1"/>
  <c r="L182771" i="1"/>
  <c r="L182772" i="1"/>
  <c r="L182773" i="1"/>
  <c r="L182774" i="1"/>
  <c r="L182775" i="1"/>
  <c r="L182776" i="1"/>
  <c r="L182777" i="1"/>
  <c r="L182778" i="1"/>
  <c r="L182779" i="1"/>
  <c r="L182780" i="1"/>
  <c r="L182781" i="1"/>
  <c r="L182782" i="1"/>
  <c r="L182783" i="1"/>
  <c r="L182784" i="1"/>
  <c r="L182785" i="1"/>
  <c r="L182786" i="1"/>
  <c r="L182787" i="1"/>
  <c r="L182788" i="1"/>
  <c r="L182789" i="1"/>
  <c r="L182790" i="1"/>
  <c r="L182791" i="1"/>
  <c r="L182792" i="1"/>
  <c r="L182793" i="1"/>
  <c r="L182794" i="1"/>
  <c r="L182795" i="1"/>
  <c r="L182796" i="1"/>
  <c r="L182797" i="1"/>
  <c r="L182798" i="1"/>
  <c r="L182799" i="1"/>
  <c r="L182800" i="1"/>
  <c r="L182801" i="1"/>
  <c r="L182802" i="1"/>
  <c r="L182803" i="1"/>
  <c r="L182804" i="1"/>
  <c r="L182805" i="1"/>
  <c r="L182806" i="1"/>
  <c r="L182807" i="1"/>
  <c r="L182808" i="1"/>
  <c r="L182809" i="1"/>
  <c r="L182810" i="1"/>
  <c r="L182811" i="1"/>
  <c r="L182812" i="1"/>
  <c r="L182813" i="1"/>
  <c r="L182814" i="1"/>
  <c r="L182815" i="1"/>
  <c r="L182816" i="1"/>
  <c r="L182817" i="1"/>
  <c r="L182818" i="1"/>
  <c r="L182819" i="1"/>
  <c r="L182820" i="1"/>
  <c r="L182821" i="1"/>
  <c r="L182822" i="1"/>
  <c r="L182823" i="1"/>
  <c r="L182824" i="1"/>
  <c r="L182825" i="1"/>
  <c r="L182826" i="1"/>
  <c r="L182827" i="1"/>
  <c r="L182828" i="1"/>
  <c r="L182829" i="1"/>
  <c r="L182830" i="1"/>
  <c r="L182831" i="1"/>
  <c r="L182832" i="1"/>
  <c r="L182833" i="1"/>
  <c r="L182834" i="1"/>
  <c r="L182835" i="1"/>
  <c r="L182836" i="1"/>
  <c r="L182837" i="1"/>
  <c r="L182838" i="1"/>
  <c r="L182839" i="1"/>
  <c r="L182840" i="1"/>
  <c r="L182841" i="1"/>
  <c r="L182842" i="1"/>
  <c r="L182843" i="1"/>
  <c r="L182844" i="1"/>
  <c r="L182845" i="1"/>
  <c r="L182846" i="1"/>
  <c r="L182847" i="1"/>
  <c r="L182848" i="1"/>
  <c r="L182849" i="1"/>
  <c r="L182850" i="1"/>
  <c r="L182851" i="1"/>
  <c r="L182852" i="1"/>
  <c r="L182853" i="1"/>
  <c r="L182854" i="1"/>
  <c r="L182855" i="1"/>
  <c r="L182856" i="1"/>
  <c r="L182857" i="1"/>
  <c r="L182858" i="1"/>
  <c r="L182859" i="1"/>
  <c r="L182860" i="1"/>
  <c r="L182861" i="1"/>
  <c r="L182862" i="1"/>
  <c r="L182863" i="1"/>
  <c r="L182864" i="1"/>
  <c r="L182865" i="1"/>
  <c r="L182866" i="1"/>
  <c r="L182867" i="1"/>
  <c r="L182868" i="1"/>
  <c r="L182869" i="1"/>
  <c r="L182870" i="1"/>
  <c r="L182871" i="1"/>
  <c r="L182872" i="1"/>
  <c r="L182873" i="1"/>
  <c r="L182874" i="1"/>
  <c r="L182875" i="1"/>
  <c r="L182876" i="1"/>
  <c r="L182877" i="1"/>
  <c r="L182878" i="1"/>
  <c r="L182879" i="1"/>
  <c r="L182880" i="1"/>
  <c r="L182881" i="1"/>
  <c r="L182882" i="1"/>
  <c r="L182883" i="1"/>
  <c r="L182884" i="1"/>
  <c r="L182885" i="1"/>
  <c r="L182886" i="1"/>
  <c r="L182887" i="1"/>
  <c r="L182888" i="1"/>
  <c r="L182889" i="1"/>
  <c r="L182890" i="1"/>
  <c r="L182891" i="1"/>
  <c r="L182892" i="1"/>
  <c r="L182893" i="1"/>
  <c r="L182894" i="1"/>
  <c r="L182895" i="1"/>
  <c r="L182896" i="1"/>
  <c r="L182897" i="1"/>
  <c r="L182898" i="1"/>
  <c r="L182899" i="1"/>
  <c r="L182900" i="1"/>
  <c r="L182901" i="1"/>
  <c r="L182902" i="1"/>
  <c r="L182903" i="1"/>
  <c r="L182904" i="1"/>
  <c r="L182905" i="1"/>
  <c r="L182906" i="1"/>
  <c r="L182907" i="1"/>
  <c r="L182908" i="1"/>
  <c r="L182909" i="1"/>
  <c r="L182910" i="1"/>
  <c r="L182911" i="1"/>
  <c r="L182912" i="1"/>
  <c r="L182913" i="1"/>
  <c r="L182914" i="1"/>
  <c r="L182915" i="1"/>
  <c r="L182916" i="1"/>
  <c r="L182917" i="1"/>
  <c r="L182918" i="1"/>
  <c r="L182919" i="1"/>
  <c r="L182920" i="1"/>
  <c r="L182921" i="1"/>
  <c r="L182922" i="1"/>
  <c r="L182923" i="1"/>
  <c r="L182924" i="1"/>
  <c r="L182925" i="1"/>
  <c r="L182926" i="1"/>
  <c r="L182927" i="1"/>
  <c r="L182928" i="1"/>
  <c r="L182929" i="1"/>
  <c r="L182930" i="1"/>
  <c r="L182931" i="1"/>
  <c r="L182932" i="1"/>
  <c r="L182933" i="1"/>
  <c r="L182934" i="1"/>
  <c r="L182935" i="1"/>
  <c r="L182936" i="1"/>
  <c r="L182937" i="1"/>
  <c r="L182938" i="1"/>
  <c r="L182939" i="1"/>
  <c r="L182940" i="1"/>
  <c r="L182941" i="1"/>
  <c r="L182942" i="1"/>
  <c r="L182943" i="1"/>
  <c r="L182944" i="1"/>
  <c r="L182945" i="1"/>
  <c r="L182946" i="1"/>
  <c r="L182947" i="1"/>
  <c r="L182948" i="1"/>
  <c r="L182949" i="1"/>
  <c r="L182950" i="1"/>
  <c r="L182951" i="1"/>
  <c r="L182952" i="1"/>
  <c r="L182953" i="1"/>
  <c r="L182954" i="1"/>
  <c r="L182955" i="1"/>
  <c r="L182956" i="1"/>
  <c r="L182957" i="1"/>
  <c r="L182958" i="1"/>
  <c r="L182959" i="1"/>
  <c r="L182960" i="1"/>
  <c r="L182961" i="1"/>
  <c r="L182962" i="1"/>
  <c r="L182963" i="1"/>
  <c r="L182964" i="1"/>
  <c r="L182965" i="1"/>
  <c r="L182966" i="1"/>
  <c r="L182967" i="1"/>
  <c r="L182968" i="1"/>
  <c r="L182969" i="1"/>
  <c r="L182970" i="1"/>
  <c r="L182971" i="1"/>
  <c r="L182972" i="1"/>
  <c r="L182973" i="1"/>
  <c r="L182974" i="1"/>
  <c r="L182975" i="1"/>
  <c r="L182976" i="1"/>
  <c r="L182977" i="1"/>
  <c r="L182978" i="1"/>
  <c r="L182979" i="1"/>
  <c r="L182980" i="1"/>
  <c r="L182981" i="1"/>
  <c r="L182982" i="1"/>
  <c r="L182983" i="1"/>
  <c r="L182984" i="1"/>
  <c r="L182985" i="1"/>
  <c r="L182986" i="1"/>
  <c r="L182987" i="1"/>
  <c r="L182988" i="1"/>
  <c r="L182989" i="1"/>
  <c r="L182990" i="1"/>
  <c r="L182991" i="1"/>
  <c r="L182992" i="1"/>
  <c r="L182993" i="1"/>
  <c r="L182994" i="1"/>
  <c r="L182995" i="1"/>
  <c r="L182996" i="1"/>
  <c r="L182997" i="1"/>
  <c r="L182998" i="1"/>
  <c r="L182999" i="1"/>
  <c r="L183000" i="1"/>
  <c r="L183001" i="1"/>
  <c r="L183002" i="1"/>
  <c r="L183003" i="1"/>
  <c r="L183004" i="1"/>
  <c r="L183005" i="1"/>
  <c r="L183006" i="1"/>
  <c r="L183007" i="1"/>
  <c r="L183008" i="1"/>
  <c r="L183009" i="1"/>
  <c r="L183010" i="1"/>
  <c r="L183011" i="1"/>
  <c r="L183012" i="1"/>
  <c r="L183013" i="1"/>
  <c r="L183014" i="1"/>
  <c r="L183015" i="1"/>
  <c r="L183016" i="1"/>
  <c r="L183017" i="1"/>
  <c r="L183018" i="1"/>
  <c r="L183019" i="1"/>
  <c r="L183020" i="1"/>
  <c r="L183021" i="1"/>
  <c r="L183022" i="1"/>
  <c r="L183023" i="1"/>
  <c r="L183024" i="1"/>
  <c r="L183025" i="1"/>
  <c r="L183026" i="1"/>
  <c r="L183027" i="1"/>
  <c r="L183028" i="1"/>
  <c r="L183029" i="1"/>
  <c r="L183030" i="1"/>
  <c r="L183031" i="1"/>
  <c r="L183032" i="1"/>
  <c r="L183033" i="1"/>
  <c r="L183034" i="1"/>
  <c r="L183035" i="1"/>
  <c r="L183036" i="1"/>
  <c r="L183037" i="1"/>
  <c r="L183038" i="1"/>
  <c r="L183039" i="1"/>
  <c r="L183040" i="1"/>
  <c r="L183041" i="1"/>
  <c r="L183042" i="1"/>
  <c r="L183043" i="1"/>
  <c r="L183044" i="1"/>
  <c r="L183045" i="1"/>
  <c r="L183046" i="1"/>
  <c r="L183047" i="1"/>
  <c r="L183048" i="1"/>
  <c r="L183049" i="1"/>
  <c r="L183050" i="1"/>
  <c r="L183051" i="1"/>
  <c r="L183052" i="1"/>
  <c r="L183053" i="1"/>
  <c r="L183054" i="1"/>
  <c r="L183055" i="1"/>
  <c r="L183056" i="1"/>
  <c r="L183057" i="1"/>
  <c r="L183058" i="1"/>
  <c r="L183059" i="1"/>
  <c r="L183060" i="1"/>
  <c r="L183061" i="1"/>
  <c r="L183062" i="1"/>
  <c r="L183063" i="1"/>
  <c r="L183064" i="1"/>
  <c r="L183065" i="1"/>
  <c r="L183066" i="1"/>
  <c r="L183067" i="1"/>
  <c r="L183068" i="1"/>
  <c r="L183069" i="1"/>
  <c r="L183070" i="1"/>
  <c r="L183071" i="1"/>
  <c r="L183072" i="1"/>
  <c r="L183073" i="1"/>
  <c r="L183074" i="1"/>
  <c r="L183075" i="1"/>
  <c r="L183076" i="1"/>
  <c r="L183077" i="1"/>
  <c r="L183078" i="1"/>
  <c r="L183079" i="1"/>
  <c r="L183080" i="1"/>
  <c r="L183081" i="1"/>
  <c r="L183082" i="1"/>
  <c r="L183083" i="1"/>
  <c r="L183084" i="1"/>
  <c r="L183085" i="1"/>
  <c r="L183086" i="1"/>
  <c r="L183087" i="1"/>
  <c r="L183088" i="1"/>
  <c r="L183089" i="1"/>
  <c r="L183090" i="1"/>
  <c r="L183091" i="1"/>
  <c r="L183092" i="1"/>
  <c r="L183093" i="1"/>
  <c r="L183094" i="1"/>
  <c r="L183095" i="1"/>
  <c r="L183096" i="1"/>
  <c r="L183097" i="1"/>
  <c r="L183098" i="1"/>
  <c r="L183099" i="1"/>
  <c r="L183100" i="1"/>
  <c r="L183101" i="1"/>
  <c r="L183102" i="1"/>
  <c r="L183103" i="1"/>
  <c r="L183104" i="1"/>
  <c r="L183105" i="1"/>
  <c r="L183106" i="1"/>
  <c r="L183107" i="1"/>
  <c r="L183108" i="1"/>
  <c r="L183109" i="1"/>
  <c r="L183110" i="1"/>
  <c r="L183111" i="1"/>
  <c r="L183112" i="1"/>
  <c r="L183113" i="1"/>
  <c r="L183114" i="1"/>
  <c r="L183115" i="1"/>
  <c r="L183116" i="1"/>
  <c r="L183117" i="1"/>
  <c r="L183118" i="1"/>
  <c r="L183119" i="1"/>
  <c r="L183120" i="1"/>
  <c r="L183121" i="1"/>
  <c r="L183122" i="1"/>
  <c r="L183123" i="1"/>
  <c r="L183124" i="1"/>
  <c r="L183125" i="1"/>
  <c r="L183126" i="1"/>
  <c r="L183127" i="1"/>
  <c r="L183128" i="1"/>
  <c r="L183129" i="1"/>
  <c r="L183130" i="1"/>
  <c r="L183131" i="1"/>
  <c r="L183132" i="1"/>
  <c r="L183133" i="1"/>
  <c r="L183134" i="1"/>
  <c r="L183135" i="1"/>
  <c r="L183136" i="1"/>
  <c r="L183137" i="1"/>
  <c r="L183138" i="1"/>
  <c r="L183139" i="1"/>
  <c r="L183140" i="1"/>
  <c r="L183141" i="1"/>
  <c r="L183142" i="1"/>
  <c r="L183143" i="1"/>
  <c r="L183144" i="1"/>
  <c r="L183145" i="1"/>
  <c r="L183146" i="1"/>
  <c r="L183147" i="1"/>
  <c r="L183148" i="1"/>
  <c r="L183149" i="1"/>
  <c r="L183150" i="1"/>
  <c r="L183151" i="1"/>
  <c r="L183152" i="1"/>
  <c r="L183153" i="1"/>
  <c r="L183154" i="1"/>
  <c r="L183155" i="1"/>
  <c r="L183156" i="1"/>
  <c r="L183157" i="1"/>
  <c r="L183158" i="1"/>
  <c r="L183159" i="1"/>
  <c r="L183160" i="1"/>
  <c r="L183161" i="1"/>
  <c r="L183162" i="1"/>
  <c r="L183163" i="1"/>
  <c r="L183164" i="1"/>
  <c r="L183165" i="1"/>
  <c r="L183166" i="1"/>
  <c r="L183167" i="1"/>
  <c r="L183168" i="1"/>
  <c r="L183169" i="1"/>
  <c r="L183170" i="1"/>
  <c r="L183171" i="1"/>
  <c r="L183172" i="1"/>
  <c r="L183173" i="1"/>
  <c r="L183174" i="1"/>
  <c r="L183175" i="1"/>
  <c r="L183176" i="1"/>
  <c r="L183177" i="1"/>
  <c r="L183178" i="1"/>
  <c r="L183179" i="1"/>
  <c r="L183180" i="1"/>
  <c r="L183181" i="1"/>
  <c r="L183182" i="1"/>
  <c r="L183183" i="1"/>
  <c r="L183184" i="1"/>
  <c r="L183185" i="1"/>
  <c r="L183186" i="1"/>
  <c r="L183187" i="1"/>
  <c r="L183188" i="1"/>
  <c r="L183189" i="1"/>
  <c r="L183190" i="1"/>
  <c r="L183191" i="1"/>
  <c r="L183192" i="1"/>
  <c r="L183193" i="1"/>
  <c r="L183194" i="1"/>
  <c r="L183195" i="1"/>
  <c r="L183196" i="1"/>
  <c r="L183197" i="1"/>
  <c r="L183198" i="1"/>
  <c r="L183199" i="1"/>
  <c r="L183200" i="1"/>
  <c r="L183201" i="1"/>
  <c r="L183202" i="1"/>
  <c r="L183203" i="1"/>
  <c r="L183204" i="1"/>
  <c r="L183205" i="1"/>
  <c r="L183206" i="1"/>
  <c r="L183207" i="1"/>
  <c r="L183208" i="1"/>
  <c r="L183209" i="1"/>
  <c r="L183210" i="1"/>
  <c r="L183211" i="1"/>
  <c r="L183212" i="1"/>
  <c r="L183213" i="1"/>
  <c r="L183214" i="1"/>
  <c r="L183215" i="1"/>
  <c r="L183216" i="1"/>
  <c r="L183217" i="1"/>
  <c r="L183218" i="1"/>
  <c r="L183219" i="1"/>
  <c r="L183220" i="1"/>
  <c r="L183221" i="1"/>
  <c r="L183222" i="1"/>
  <c r="L183223" i="1"/>
  <c r="L183224" i="1"/>
  <c r="L183225" i="1"/>
  <c r="L183226" i="1"/>
  <c r="L183227" i="1"/>
  <c r="L183228" i="1"/>
  <c r="L183229" i="1"/>
  <c r="L183230" i="1"/>
  <c r="L183231" i="1"/>
  <c r="L183232" i="1"/>
  <c r="L183233" i="1"/>
  <c r="L183234" i="1"/>
  <c r="L183235" i="1"/>
  <c r="L183236" i="1"/>
  <c r="L183237" i="1"/>
  <c r="L183238" i="1"/>
  <c r="L183239" i="1"/>
  <c r="L183240" i="1"/>
  <c r="L183241" i="1"/>
  <c r="L183242" i="1"/>
  <c r="L183243" i="1"/>
  <c r="L183244" i="1"/>
  <c r="L183245" i="1"/>
  <c r="L183246" i="1"/>
  <c r="L183247" i="1"/>
  <c r="L183248" i="1"/>
  <c r="L183249" i="1"/>
  <c r="L183250" i="1"/>
  <c r="L183251" i="1"/>
  <c r="L183252" i="1"/>
  <c r="L183253" i="1"/>
  <c r="L183254" i="1"/>
  <c r="L183255" i="1"/>
  <c r="L183256" i="1"/>
  <c r="L183257" i="1"/>
  <c r="L183258" i="1"/>
  <c r="L183259" i="1"/>
  <c r="L183260" i="1"/>
  <c r="L183261" i="1"/>
  <c r="L183262" i="1"/>
  <c r="L183263" i="1"/>
  <c r="L183264" i="1"/>
  <c r="L183265" i="1"/>
  <c r="L183266" i="1"/>
  <c r="L183267" i="1"/>
  <c r="L183268" i="1"/>
  <c r="L183269" i="1"/>
  <c r="L183270" i="1"/>
  <c r="L183271" i="1"/>
  <c r="L183272" i="1"/>
  <c r="L183273" i="1"/>
  <c r="L183274" i="1"/>
  <c r="L183275" i="1"/>
  <c r="L183276" i="1"/>
  <c r="L183277" i="1"/>
  <c r="L183278" i="1"/>
  <c r="L183279" i="1"/>
  <c r="L183280" i="1"/>
  <c r="L183281" i="1"/>
  <c r="L183282" i="1"/>
  <c r="L183283" i="1"/>
  <c r="L183284" i="1"/>
  <c r="L183285" i="1"/>
  <c r="L183286" i="1"/>
  <c r="L183287" i="1"/>
  <c r="L183288" i="1"/>
  <c r="L183289" i="1"/>
  <c r="L183290" i="1"/>
  <c r="L183291" i="1"/>
  <c r="L183292" i="1"/>
  <c r="L183293" i="1"/>
  <c r="L183294" i="1"/>
  <c r="L183295" i="1"/>
  <c r="L183296" i="1"/>
  <c r="L183297" i="1"/>
  <c r="L183298" i="1"/>
  <c r="L183299" i="1"/>
  <c r="L183300" i="1"/>
  <c r="L183301" i="1"/>
  <c r="L183302" i="1"/>
  <c r="L183303" i="1"/>
  <c r="L183304" i="1"/>
  <c r="L183305" i="1"/>
  <c r="L183306" i="1"/>
  <c r="L183307" i="1"/>
  <c r="L183308" i="1"/>
  <c r="L183309" i="1"/>
  <c r="L183310" i="1"/>
  <c r="L183311" i="1"/>
  <c r="L183312" i="1"/>
  <c r="L183313" i="1"/>
  <c r="L183314" i="1"/>
  <c r="L183315" i="1"/>
  <c r="L183316" i="1"/>
  <c r="L183317" i="1"/>
  <c r="L183318" i="1"/>
  <c r="L183319" i="1"/>
  <c r="L183320" i="1"/>
  <c r="L183321" i="1"/>
  <c r="L183322" i="1"/>
  <c r="L183323" i="1"/>
  <c r="L183324" i="1"/>
  <c r="L183325" i="1"/>
  <c r="L183326" i="1"/>
  <c r="L183327" i="1"/>
  <c r="L183328" i="1"/>
  <c r="L183329" i="1"/>
  <c r="L183330" i="1"/>
  <c r="L183331" i="1"/>
  <c r="L183332" i="1"/>
  <c r="L183333" i="1"/>
  <c r="L183334" i="1"/>
  <c r="L183335" i="1"/>
  <c r="L183336" i="1"/>
  <c r="L183337" i="1"/>
  <c r="L183338" i="1"/>
  <c r="L183339" i="1"/>
  <c r="L183340" i="1"/>
  <c r="L183341" i="1"/>
  <c r="L183342" i="1"/>
  <c r="L183343" i="1"/>
  <c r="L183344" i="1"/>
  <c r="L183345" i="1"/>
  <c r="L183346" i="1"/>
  <c r="L183347" i="1"/>
  <c r="L183348" i="1"/>
  <c r="L183349" i="1"/>
  <c r="L183350" i="1"/>
  <c r="L183351" i="1"/>
  <c r="L183352" i="1"/>
  <c r="L183353" i="1"/>
  <c r="L183354" i="1"/>
  <c r="L183355" i="1"/>
  <c r="L183356" i="1"/>
  <c r="L183357" i="1"/>
  <c r="L183358" i="1"/>
  <c r="L183359" i="1"/>
  <c r="L183360" i="1"/>
  <c r="L183361" i="1"/>
  <c r="L183362" i="1"/>
  <c r="L183363" i="1"/>
  <c r="L183364" i="1"/>
  <c r="L183365" i="1"/>
  <c r="L183366" i="1"/>
  <c r="L183367" i="1"/>
  <c r="L183368" i="1"/>
  <c r="L183369" i="1"/>
  <c r="L183370" i="1"/>
  <c r="L183371" i="1"/>
  <c r="L183372" i="1"/>
  <c r="L183373" i="1"/>
  <c r="L183374" i="1"/>
  <c r="L183375" i="1"/>
  <c r="L183376" i="1"/>
  <c r="L183377" i="1"/>
  <c r="L183378" i="1"/>
  <c r="L183379" i="1"/>
  <c r="L183380" i="1"/>
  <c r="L183381" i="1"/>
  <c r="L183382" i="1"/>
  <c r="L183383" i="1"/>
  <c r="L183384" i="1"/>
  <c r="L183385" i="1"/>
  <c r="L183386" i="1"/>
  <c r="L183387" i="1"/>
  <c r="L183388" i="1"/>
  <c r="L183389" i="1"/>
  <c r="L183390" i="1"/>
  <c r="L183391" i="1"/>
  <c r="L183392" i="1"/>
  <c r="L183393" i="1"/>
  <c r="L183394" i="1"/>
  <c r="L183395" i="1"/>
  <c r="L183396" i="1"/>
  <c r="L183397" i="1"/>
  <c r="L183398" i="1"/>
  <c r="L183399" i="1"/>
  <c r="L183400" i="1"/>
  <c r="L183401" i="1"/>
  <c r="L183402" i="1"/>
  <c r="L183403" i="1"/>
  <c r="L183404" i="1"/>
  <c r="L183405" i="1"/>
  <c r="L183406" i="1"/>
  <c r="L183407" i="1"/>
  <c r="L183408" i="1"/>
  <c r="L183409" i="1"/>
  <c r="L183410" i="1"/>
  <c r="L183411" i="1"/>
  <c r="L183412" i="1"/>
  <c r="L183413" i="1"/>
  <c r="L183414" i="1"/>
  <c r="L183415" i="1"/>
  <c r="L183416" i="1"/>
  <c r="L183417" i="1"/>
  <c r="L183418" i="1"/>
  <c r="L183419" i="1"/>
  <c r="L183420" i="1"/>
  <c r="L183421" i="1"/>
  <c r="L183422" i="1"/>
  <c r="L183423" i="1"/>
  <c r="L183424" i="1"/>
  <c r="L183425" i="1"/>
  <c r="L183426" i="1"/>
  <c r="L183427" i="1"/>
  <c r="L183428" i="1"/>
  <c r="L183429" i="1"/>
  <c r="L183430" i="1"/>
  <c r="L183431" i="1"/>
  <c r="L183432" i="1"/>
  <c r="L183433" i="1"/>
  <c r="L183434" i="1"/>
  <c r="L183435" i="1"/>
  <c r="L183436" i="1"/>
  <c r="L183437" i="1"/>
  <c r="L183438" i="1"/>
  <c r="L183439" i="1"/>
  <c r="L183440" i="1"/>
  <c r="L183441" i="1"/>
  <c r="L183442" i="1"/>
  <c r="L183443" i="1"/>
  <c r="L183444" i="1"/>
  <c r="L183445" i="1"/>
  <c r="L183446" i="1"/>
  <c r="L183447" i="1"/>
  <c r="L183448" i="1"/>
  <c r="L183449" i="1"/>
  <c r="L183450" i="1"/>
  <c r="L183451" i="1"/>
  <c r="L183452" i="1"/>
  <c r="L183453" i="1"/>
  <c r="L183454" i="1"/>
  <c r="L183455" i="1"/>
  <c r="L183456" i="1"/>
  <c r="L183457" i="1"/>
  <c r="L183458" i="1"/>
  <c r="L183459" i="1"/>
  <c r="L183460" i="1"/>
  <c r="L183461" i="1"/>
  <c r="L183462" i="1"/>
  <c r="L183463" i="1"/>
  <c r="L183464" i="1"/>
  <c r="L183465" i="1"/>
  <c r="L183466" i="1"/>
  <c r="L183467" i="1"/>
  <c r="L183468" i="1"/>
  <c r="L183469" i="1"/>
  <c r="L183470" i="1"/>
  <c r="L183471" i="1"/>
  <c r="L183472" i="1"/>
  <c r="L183473" i="1"/>
  <c r="L183474" i="1"/>
  <c r="L183475" i="1"/>
  <c r="L183476" i="1"/>
  <c r="L183477" i="1"/>
  <c r="L183478" i="1"/>
  <c r="L183479" i="1"/>
  <c r="L183480" i="1"/>
  <c r="L183481" i="1"/>
  <c r="L183482" i="1"/>
  <c r="L183483" i="1"/>
  <c r="L183484" i="1"/>
  <c r="L183485" i="1"/>
  <c r="L183486" i="1"/>
  <c r="L183487" i="1"/>
  <c r="L183488" i="1"/>
  <c r="L183489" i="1"/>
  <c r="L183490" i="1"/>
  <c r="L183491" i="1"/>
  <c r="L183492" i="1"/>
  <c r="L183493" i="1"/>
  <c r="L183494" i="1"/>
  <c r="L183495" i="1"/>
  <c r="L183496" i="1"/>
  <c r="L183497" i="1"/>
  <c r="L183498" i="1"/>
  <c r="L183499" i="1"/>
  <c r="L183500" i="1"/>
  <c r="L183501" i="1"/>
  <c r="L183502" i="1"/>
  <c r="L183503" i="1"/>
  <c r="L183504" i="1"/>
  <c r="L183505" i="1"/>
  <c r="L183506" i="1"/>
  <c r="L183507" i="1"/>
  <c r="L183508" i="1"/>
  <c r="L183509" i="1"/>
  <c r="L183510" i="1"/>
  <c r="L183511" i="1"/>
  <c r="L183512" i="1"/>
  <c r="L183513" i="1"/>
  <c r="L183514" i="1"/>
  <c r="L183515" i="1"/>
  <c r="L183516" i="1"/>
  <c r="L183517" i="1"/>
  <c r="L183518" i="1"/>
  <c r="L183519" i="1"/>
  <c r="L183520" i="1"/>
  <c r="L183521" i="1"/>
  <c r="L183522" i="1"/>
  <c r="L183523" i="1"/>
  <c r="L183524" i="1"/>
  <c r="L183525" i="1"/>
  <c r="L183526" i="1"/>
  <c r="L183527" i="1"/>
  <c r="L183528" i="1"/>
  <c r="L183529" i="1"/>
  <c r="L183530" i="1"/>
  <c r="L183531" i="1"/>
  <c r="L183532" i="1"/>
  <c r="L183533" i="1"/>
  <c r="L183534" i="1"/>
  <c r="L183535" i="1"/>
  <c r="L183536" i="1"/>
  <c r="L183537" i="1"/>
  <c r="L183538" i="1"/>
  <c r="L183539" i="1"/>
  <c r="L183540" i="1"/>
  <c r="L183541" i="1"/>
  <c r="L183542" i="1"/>
  <c r="L183543" i="1"/>
  <c r="L183544" i="1"/>
  <c r="L183545" i="1"/>
  <c r="L183546" i="1"/>
  <c r="L183547" i="1"/>
  <c r="L183548" i="1"/>
  <c r="L183549" i="1"/>
  <c r="L183550" i="1"/>
  <c r="L183551" i="1"/>
  <c r="L183552" i="1"/>
  <c r="L183553" i="1"/>
  <c r="L183554" i="1"/>
  <c r="L183555" i="1"/>
  <c r="L183556" i="1"/>
  <c r="L183557" i="1"/>
  <c r="L183558" i="1"/>
  <c r="L183559" i="1"/>
  <c r="L183560" i="1"/>
  <c r="L183561" i="1"/>
  <c r="L183562" i="1"/>
  <c r="L183563" i="1"/>
  <c r="L183564" i="1"/>
  <c r="L183565" i="1"/>
  <c r="L183566" i="1"/>
  <c r="L183567" i="1"/>
  <c r="L183568" i="1"/>
  <c r="L183569" i="1"/>
  <c r="L183570" i="1"/>
  <c r="L183571" i="1"/>
  <c r="L183572" i="1"/>
  <c r="L183573" i="1"/>
  <c r="L183574" i="1"/>
  <c r="L183575" i="1"/>
  <c r="L183576" i="1"/>
  <c r="L183577" i="1"/>
  <c r="L183578" i="1"/>
  <c r="L183579" i="1"/>
  <c r="L183580" i="1"/>
  <c r="L183581" i="1"/>
  <c r="L183582" i="1"/>
  <c r="L183583" i="1"/>
  <c r="L183584" i="1"/>
  <c r="L183585" i="1"/>
  <c r="L183586" i="1"/>
  <c r="L183587" i="1"/>
  <c r="L183588" i="1"/>
  <c r="L183589" i="1"/>
  <c r="L183590" i="1"/>
  <c r="L183591" i="1"/>
  <c r="L183592" i="1"/>
  <c r="L183593" i="1"/>
  <c r="L183594" i="1"/>
  <c r="L183595" i="1"/>
  <c r="L183596" i="1"/>
  <c r="L183597" i="1"/>
  <c r="L183598" i="1"/>
  <c r="L183599" i="1"/>
  <c r="L183600" i="1"/>
  <c r="L183601" i="1"/>
  <c r="L183602" i="1"/>
  <c r="L183603" i="1"/>
  <c r="L183604" i="1"/>
  <c r="L183605" i="1"/>
  <c r="L183606" i="1"/>
  <c r="L183607" i="1"/>
  <c r="L183608" i="1"/>
  <c r="L183609" i="1"/>
  <c r="L183610" i="1"/>
  <c r="L183611" i="1"/>
  <c r="L183612" i="1"/>
  <c r="L183613" i="1"/>
  <c r="L183614" i="1"/>
  <c r="L183615" i="1"/>
  <c r="L183616" i="1"/>
  <c r="L183617" i="1"/>
  <c r="L183618" i="1"/>
  <c r="L183619" i="1"/>
  <c r="L183620" i="1"/>
  <c r="L183621" i="1"/>
  <c r="L183622" i="1"/>
  <c r="L183623" i="1"/>
  <c r="L183624" i="1"/>
  <c r="L183625" i="1"/>
  <c r="L183626" i="1"/>
  <c r="L183627" i="1"/>
  <c r="L183628" i="1"/>
  <c r="L183629" i="1"/>
  <c r="L183630" i="1"/>
  <c r="L183631" i="1"/>
  <c r="L183632" i="1"/>
  <c r="L183633" i="1"/>
  <c r="L183634" i="1"/>
  <c r="L183635" i="1"/>
  <c r="L183636" i="1"/>
  <c r="L183637" i="1"/>
  <c r="L183638" i="1"/>
  <c r="L183639" i="1"/>
  <c r="L183640" i="1"/>
  <c r="L183641" i="1"/>
  <c r="L183642" i="1"/>
  <c r="L183643" i="1"/>
  <c r="L183644" i="1"/>
  <c r="L183645" i="1"/>
  <c r="L183646" i="1"/>
  <c r="L183647" i="1"/>
  <c r="L183648" i="1"/>
  <c r="L183649" i="1"/>
  <c r="L183650" i="1"/>
  <c r="L183651" i="1"/>
  <c r="L183652" i="1"/>
  <c r="L183653" i="1"/>
  <c r="L183654" i="1"/>
  <c r="L183655" i="1"/>
  <c r="L183656" i="1"/>
  <c r="L183657" i="1"/>
  <c r="L183658" i="1"/>
  <c r="L183659" i="1"/>
  <c r="L183660" i="1"/>
  <c r="L183661" i="1"/>
  <c r="L183662" i="1"/>
  <c r="L183663" i="1"/>
  <c r="L183664" i="1"/>
  <c r="L183665" i="1"/>
  <c r="L183666" i="1"/>
  <c r="L183667" i="1"/>
  <c r="L183668" i="1"/>
  <c r="L183669" i="1"/>
  <c r="L183670" i="1"/>
  <c r="L183671" i="1"/>
  <c r="L183672" i="1"/>
  <c r="L183673" i="1"/>
  <c r="L183674" i="1"/>
  <c r="L183675" i="1"/>
  <c r="L183676" i="1"/>
  <c r="L183677" i="1"/>
  <c r="L183678" i="1"/>
  <c r="L183679" i="1"/>
  <c r="L183680" i="1"/>
  <c r="L183681" i="1"/>
  <c r="L183682" i="1"/>
  <c r="L183683" i="1"/>
  <c r="L183684" i="1"/>
  <c r="L183685" i="1"/>
  <c r="L183686" i="1"/>
  <c r="L183687" i="1"/>
  <c r="L183688" i="1"/>
  <c r="L183689" i="1"/>
  <c r="L183690" i="1"/>
  <c r="L183691" i="1"/>
  <c r="L183692" i="1"/>
  <c r="L183693" i="1"/>
  <c r="L183694" i="1"/>
  <c r="L183695" i="1"/>
  <c r="L183696" i="1"/>
  <c r="L183697" i="1"/>
  <c r="L183698" i="1"/>
  <c r="L183699" i="1"/>
  <c r="L183700" i="1"/>
  <c r="L183701" i="1"/>
  <c r="L183702" i="1"/>
  <c r="L183703" i="1"/>
  <c r="L183704" i="1"/>
  <c r="L183705" i="1"/>
  <c r="L183706" i="1"/>
  <c r="L183707" i="1"/>
  <c r="L183708" i="1"/>
  <c r="L183709" i="1"/>
  <c r="L183710" i="1"/>
  <c r="L183711" i="1"/>
  <c r="L183712" i="1"/>
  <c r="L183713" i="1"/>
  <c r="L183714" i="1"/>
  <c r="L183715" i="1"/>
  <c r="L183716" i="1"/>
  <c r="L183717" i="1"/>
  <c r="L183718" i="1"/>
  <c r="L183719" i="1"/>
  <c r="L183720" i="1"/>
  <c r="L183721" i="1"/>
  <c r="L183722" i="1"/>
  <c r="L183723" i="1"/>
  <c r="L183724" i="1"/>
  <c r="L183725" i="1"/>
  <c r="L183726" i="1"/>
  <c r="L183727" i="1"/>
  <c r="L183728" i="1"/>
  <c r="L183729" i="1"/>
  <c r="L183730" i="1"/>
  <c r="L183731" i="1"/>
  <c r="L183732" i="1"/>
  <c r="L183733" i="1"/>
  <c r="L183734" i="1"/>
  <c r="L183735" i="1"/>
  <c r="L183736" i="1"/>
  <c r="L183737" i="1"/>
  <c r="L183738" i="1"/>
  <c r="L183739" i="1"/>
  <c r="L183740" i="1"/>
  <c r="L183741" i="1"/>
  <c r="L183742" i="1"/>
  <c r="L183743" i="1"/>
  <c r="L183744" i="1"/>
  <c r="L183745" i="1"/>
  <c r="L183746" i="1"/>
  <c r="L183747" i="1"/>
  <c r="L183748" i="1"/>
  <c r="L183749" i="1"/>
  <c r="L183750" i="1"/>
  <c r="L183751" i="1"/>
  <c r="L183752" i="1"/>
  <c r="L183753" i="1"/>
  <c r="L183754" i="1"/>
  <c r="L183755" i="1"/>
  <c r="L183756" i="1"/>
  <c r="L183757" i="1"/>
  <c r="L183758" i="1"/>
  <c r="L183759" i="1"/>
  <c r="L183760" i="1"/>
  <c r="L183761" i="1"/>
  <c r="L183762" i="1"/>
  <c r="L183763" i="1"/>
  <c r="L183764" i="1"/>
  <c r="L183765" i="1"/>
  <c r="L183766" i="1"/>
  <c r="L183767" i="1"/>
  <c r="L183768" i="1"/>
  <c r="L183769" i="1"/>
  <c r="L183770" i="1"/>
  <c r="L183771" i="1"/>
  <c r="L183772" i="1"/>
  <c r="L183773" i="1"/>
  <c r="L183774" i="1"/>
  <c r="L183775" i="1"/>
  <c r="L183776" i="1"/>
  <c r="L183777" i="1"/>
  <c r="L183778" i="1"/>
  <c r="L183779" i="1"/>
  <c r="L183780" i="1"/>
  <c r="L183781" i="1"/>
  <c r="L183782" i="1"/>
  <c r="L183783" i="1"/>
  <c r="L183784" i="1"/>
  <c r="L183785" i="1"/>
  <c r="L183786" i="1"/>
  <c r="L183787" i="1"/>
  <c r="L183788" i="1"/>
  <c r="L183789" i="1"/>
  <c r="L183790" i="1"/>
  <c r="L183791" i="1"/>
  <c r="L183792" i="1"/>
  <c r="L183793" i="1"/>
  <c r="L183794" i="1"/>
  <c r="L183795" i="1"/>
  <c r="L183796" i="1"/>
  <c r="L183797" i="1"/>
  <c r="L183798" i="1"/>
  <c r="L183799" i="1"/>
  <c r="L183800" i="1"/>
  <c r="L183801" i="1"/>
  <c r="L183802" i="1"/>
  <c r="L183803" i="1"/>
  <c r="L183804" i="1"/>
  <c r="L183805" i="1"/>
  <c r="L183806" i="1"/>
  <c r="L183807" i="1"/>
  <c r="L183808" i="1"/>
  <c r="L183809" i="1"/>
  <c r="L183810" i="1"/>
  <c r="L183811" i="1"/>
  <c r="L183812" i="1"/>
  <c r="L183813" i="1"/>
  <c r="L183814" i="1"/>
  <c r="L183815" i="1"/>
  <c r="L183816" i="1"/>
  <c r="L183817" i="1"/>
  <c r="L183818" i="1"/>
  <c r="L183819" i="1"/>
  <c r="L183820" i="1"/>
  <c r="L183821" i="1"/>
  <c r="L183822" i="1"/>
  <c r="L183823" i="1"/>
  <c r="L183824" i="1"/>
  <c r="L183825" i="1"/>
  <c r="L183826" i="1"/>
  <c r="L183827" i="1"/>
  <c r="L183828" i="1"/>
  <c r="L183829" i="1"/>
  <c r="L183830" i="1"/>
  <c r="L183831" i="1"/>
  <c r="L183832" i="1"/>
  <c r="L183833" i="1"/>
  <c r="L183834" i="1"/>
  <c r="L183835" i="1"/>
  <c r="L183836" i="1"/>
  <c r="L183837" i="1"/>
  <c r="L183838" i="1"/>
  <c r="L183839" i="1"/>
  <c r="L183840" i="1"/>
  <c r="L183841" i="1"/>
  <c r="L183842" i="1"/>
  <c r="L183843" i="1"/>
  <c r="L183844" i="1"/>
  <c r="L183845" i="1"/>
  <c r="L183846" i="1"/>
  <c r="L183847" i="1"/>
  <c r="L183848" i="1"/>
  <c r="L183849" i="1"/>
  <c r="L183850" i="1"/>
  <c r="L183851" i="1"/>
  <c r="L183852" i="1"/>
  <c r="L183853" i="1"/>
  <c r="L183854" i="1"/>
  <c r="L183855" i="1"/>
  <c r="L183856" i="1"/>
  <c r="L183857" i="1"/>
  <c r="L183858" i="1"/>
  <c r="L183859" i="1"/>
  <c r="L183860" i="1"/>
  <c r="L183861" i="1"/>
  <c r="L183862" i="1"/>
  <c r="L183863" i="1"/>
  <c r="L183864" i="1"/>
  <c r="L183865" i="1"/>
  <c r="L183866" i="1"/>
  <c r="L183867" i="1"/>
  <c r="L183868" i="1"/>
  <c r="L183869" i="1"/>
  <c r="L183870" i="1"/>
  <c r="L183871" i="1"/>
  <c r="L183872" i="1"/>
  <c r="L183873" i="1"/>
  <c r="L183874" i="1"/>
  <c r="L183875" i="1"/>
  <c r="L183876" i="1"/>
  <c r="L183877" i="1"/>
  <c r="L183878" i="1"/>
  <c r="L183879" i="1"/>
  <c r="L183880" i="1"/>
  <c r="L183881" i="1"/>
  <c r="L183882" i="1"/>
  <c r="L183883" i="1"/>
  <c r="L183884" i="1"/>
  <c r="L183885" i="1"/>
  <c r="L183886" i="1"/>
  <c r="L183887" i="1"/>
  <c r="L183888" i="1"/>
  <c r="L183889" i="1"/>
  <c r="L183890" i="1"/>
  <c r="L183891" i="1"/>
  <c r="L183892" i="1"/>
  <c r="L183893" i="1"/>
  <c r="L183894" i="1"/>
  <c r="L183895" i="1"/>
  <c r="L183896" i="1"/>
  <c r="L183897" i="1"/>
  <c r="L183898" i="1"/>
  <c r="L183899" i="1"/>
  <c r="L183900" i="1"/>
  <c r="L183901" i="1"/>
  <c r="L183902" i="1"/>
  <c r="L183903" i="1"/>
  <c r="L183904" i="1"/>
  <c r="L183905" i="1"/>
  <c r="L183906" i="1"/>
  <c r="L183907" i="1"/>
  <c r="L183908" i="1"/>
  <c r="L183909" i="1"/>
  <c r="L183910" i="1"/>
  <c r="L183911" i="1"/>
  <c r="L183912" i="1"/>
  <c r="L183913" i="1"/>
  <c r="L183914" i="1"/>
  <c r="L183915" i="1"/>
  <c r="L183916" i="1"/>
  <c r="L183917" i="1"/>
  <c r="L183918" i="1"/>
  <c r="L183919" i="1"/>
  <c r="L183920" i="1"/>
  <c r="L183921" i="1"/>
  <c r="L183922" i="1"/>
  <c r="L183923" i="1"/>
  <c r="L183924" i="1"/>
  <c r="L183925" i="1"/>
  <c r="L183926" i="1"/>
  <c r="L183927" i="1"/>
  <c r="L183928" i="1"/>
  <c r="L183929" i="1"/>
  <c r="L183930" i="1"/>
  <c r="L183931" i="1"/>
  <c r="L183932" i="1"/>
  <c r="L183933" i="1"/>
  <c r="L183934" i="1"/>
  <c r="L183935" i="1"/>
  <c r="L183936" i="1"/>
  <c r="L183937" i="1"/>
  <c r="L183938" i="1"/>
  <c r="L183939" i="1"/>
  <c r="L183940" i="1"/>
  <c r="L183941" i="1"/>
  <c r="L183942" i="1"/>
  <c r="L183943" i="1"/>
  <c r="L183944" i="1"/>
  <c r="L183945" i="1"/>
  <c r="L183946" i="1"/>
  <c r="L183947" i="1"/>
  <c r="L183948" i="1"/>
  <c r="L183949" i="1"/>
  <c r="L183950" i="1"/>
  <c r="L183951" i="1"/>
  <c r="L183952" i="1"/>
  <c r="L183953" i="1"/>
  <c r="L183954" i="1"/>
  <c r="L183955" i="1"/>
  <c r="L183956" i="1"/>
  <c r="L183957" i="1"/>
  <c r="L183958" i="1"/>
  <c r="L183959" i="1"/>
  <c r="L183960" i="1"/>
  <c r="L183961" i="1"/>
  <c r="L183962" i="1"/>
  <c r="L183963" i="1"/>
  <c r="L183964" i="1"/>
  <c r="L183965" i="1"/>
  <c r="L183966" i="1"/>
  <c r="L183967" i="1"/>
  <c r="L183968" i="1"/>
  <c r="L183969" i="1"/>
  <c r="L183970" i="1"/>
  <c r="L183971" i="1"/>
  <c r="L183972" i="1"/>
  <c r="L183973" i="1"/>
  <c r="L183974" i="1"/>
  <c r="L183975" i="1"/>
  <c r="L183976" i="1"/>
  <c r="L183977" i="1"/>
  <c r="L183978" i="1"/>
  <c r="L183979" i="1"/>
  <c r="L183980" i="1"/>
  <c r="L183981" i="1"/>
  <c r="L183982" i="1"/>
  <c r="L183983" i="1"/>
  <c r="L183984" i="1"/>
  <c r="L183985" i="1"/>
  <c r="L183986" i="1"/>
  <c r="L183987" i="1"/>
  <c r="L183988" i="1"/>
  <c r="L183989" i="1"/>
  <c r="L183990" i="1"/>
  <c r="L183991" i="1"/>
  <c r="L183992" i="1"/>
  <c r="L183993" i="1"/>
  <c r="L183994" i="1"/>
  <c r="L183995" i="1"/>
  <c r="L183996" i="1"/>
  <c r="L183997" i="1"/>
  <c r="L183998" i="1"/>
  <c r="L183999" i="1"/>
  <c r="L184000" i="1"/>
  <c r="L184001" i="1"/>
  <c r="L184002" i="1"/>
  <c r="L184003" i="1"/>
  <c r="L184004" i="1"/>
  <c r="L184005" i="1"/>
  <c r="L184006" i="1"/>
  <c r="L184007" i="1"/>
  <c r="L184008" i="1"/>
  <c r="L184009" i="1"/>
  <c r="L184010" i="1"/>
  <c r="L184011" i="1"/>
  <c r="L184012" i="1"/>
  <c r="L184013" i="1"/>
  <c r="L184014" i="1"/>
  <c r="L184015" i="1"/>
  <c r="L184016" i="1"/>
  <c r="L184017" i="1"/>
  <c r="L184018" i="1"/>
  <c r="L184019" i="1"/>
  <c r="L184020" i="1"/>
  <c r="L184021" i="1"/>
  <c r="L184022" i="1"/>
  <c r="L184023" i="1"/>
  <c r="L184024" i="1"/>
  <c r="L184025" i="1"/>
  <c r="L184026" i="1"/>
  <c r="L184027" i="1"/>
  <c r="L184028" i="1"/>
  <c r="L184029" i="1"/>
  <c r="L184030" i="1"/>
  <c r="L184031" i="1"/>
  <c r="L184032" i="1"/>
  <c r="L184033" i="1"/>
  <c r="L184034" i="1"/>
  <c r="L184035" i="1"/>
  <c r="L184036" i="1"/>
  <c r="L184037" i="1"/>
  <c r="L184038" i="1"/>
  <c r="L184039" i="1"/>
  <c r="L184040" i="1"/>
  <c r="L184041" i="1"/>
  <c r="L184042" i="1"/>
  <c r="L184043" i="1"/>
  <c r="L184044" i="1"/>
  <c r="L184045" i="1"/>
  <c r="L184046" i="1"/>
  <c r="L184047" i="1"/>
  <c r="L184048" i="1"/>
  <c r="L184049" i="1"/>
  <c r="L184050" i="1"/>
  <c r="L184051" i="1"/>
  <c r="L184052" i="1"/>
  <c r="L184053" i="1"/>
  <c r="L184054" i="1"/>
  <c r="L184055" i="1"/>
  <c r="L184056" i="1"/>
  <c r="L184057" i="1"/>
  <c r="L184058" i="1"/>
  <c r="L184059" i="1"/>
  <c r="L184060" i="1"/>
  <c r="L184061" i="1"/>
  <c r="L184062" i="1"/>
  <c r="L184063" i="1"/>
  <c r="L184064" i="1"/>
  <c r="L184065" i="1"/>
  <c r="L184066" i="1"/>
  <c r="L184067" i="1"/>
  <c r="L184068" i="1"/>
  <c r="L184069" i="1"/>
  <c r="L184070" i="1"/>
  <c r="L184071" i="1"/>
  <c r="L184072" i="1"/>
  <c r="L184073" i="1"/>
  <c r="L184074" i="1"/>
  <c r="L184075" i="1"/>
  <c r="L184076" i="1"/>
  <c r="L184077" i="1"/>
  <c r="L184078" i="1"/>
  <c r="L184079" i="1"/>
  <c r="L184080" i="1"/>
  <c r="L184081" i="1"/>
  <c r="L184082" i="1"/>
  <c r="L184083" i="1"/>
  <c r="L184084" i="1"/>
  <c r="L184085" i="1"/>
  <c r="L184086" i="1"/>
  <c r="L184087" i="1"/>
  <c r="L184088" i="1"/>
  <c r="L184089" i="1"/>
  <c r="L184090" i="1"/>
  <c r="L184091" i="1"/>
  <c r="L184092" i="1"/>
  <c r="L184093" i="1"/>
  <c r="L184094" i="1"/>
  <c r="L184095" i="1"/>
  <c r="L184096" i="1"/>
  <c r="L184097" i="1"/>
  <c r="L184098" i="1"/>
  <c r="L184099" i="1"/>
  <c r="L184100" i="1"/>
  <c r="L184101" i="1"/>
  <c r="L184102" i="1"/>
  <c r="L184103" i="1"/>
  <c r="L184104" i="1"/>
  <c r="L184105" i="1"/>
  <c r="L184106" i="1"/>
  <c r="L184107" i="1"/>
  <c r="L184108" i="1"/>
  <c r="L184109" i="1"/>
  <c r="L184110" i="1"/>
  <c r="L184111" i="1"/>
  <c r="L184112" i="1"/>
  <c r="L184113" i="1"/>
  <c r="L184114" i="1"/>
  <c r="L184115" i="1"/>
  <c r="L184116" i="1"/>
  <c r="L184117" i="1"/>
  <c r="L184118" i="1"/>
  <c r="L184119" i="1"/>
  <c r="L184120" i="1"/>
  <c r="L184121" i="1"/>
  <c r="L184122" i="1"/>
  <c r="L184123" i="1"/>
  <c r="L184124" i="1"/>
  <c r="L184125" i="1"/>
  <c r="L184126" i="1"/>
  <c r="L184127" i="1"/>
  <c r="L184128" i="1"/>
  <c r="L184129" i="1"/>
  <c r="L184130" i="1"/>
  <c r="L184131" i="1"/>
  <c r="L184132" i="1"/>
  <c r="L184133" i="1"/>
  <c r="L184134" i="1"/>
  <c r="L184135" i="1"/>
  <c r="L184136" i="1"/>
  <c r="L184137" i="1"/>
  <c r="L184138" i="1"/>
  <c r="L184139" i="1"/>
  <c r="L184140" i="1"/>
  <c r="L184141" i="1"/>
  <c r="L184142" i="1"/>
  <c r="L184143" i="1"/>
  <c r="L184144" i="1"/>
  <c r="L184145" i="1"/>
  <c r="L184146" i="1"/>
  <c r="L184147" i="1"/>
  <c r="L184148" i="1"/>
  <c r="L184149" i="1"/>
  <c r="L184150" i="1"/>
  <c r="L184151" i="1"/>
  <c r="L184152" i="1"/>
  <c r="L184153" i="1"/>
  <c r="L184154" i="1"/>
  <c r="L184155" i="1"/>
  <c r="L184156" i="1"/>
  <c r="L184157" i="1"/>
  <c r="L184158" i="1"/>
  <c r="L184159" i="1"/>
  <c r="L184160" i="1"/>
  <c r="L184161" i="1"/>
  <c r="L184162" i="1"/>
  <c r="L184163" i="1"/>
  <c r="L184164" i="1"/>
  <c r="L184165" i="1"/>
  <c r="L184166" i="1"/>
  <c r="L184167" i="1"/>
  <c r="L184168" i="1"/>
  <c r="L184169" i="1"/>
  <c r="L184170" i="1"/>
  <c r="L184171" i="1"/>
  <c r="L184172" i="1"/>
  <c r="L184173" i="1"/>
  <c r="L184174" i="1"/>
  <c r="L184175" i="1"/>
  <c r="L184176" i="1"/>
  <c r="L184177" i="1"/>
  <c r="L184178" i="1"/>
  <c r="L184179" i="1"/>
  <c r="L184180" i="1"/>
  <c r="L184181" i="1"/>
  <c r="L184182" i="1"/>
  <c r="L184183" i="1"/>
  <c r="L184184" i="1"/>
  <c r="L184185" i="1"/>
  <c r="L184186" i="1"/>
  <c r="L184187" i="1"/>
  <c r="L184188" i="1"/>
  <c r="L184189" i="1"/>
  <c r="L184190" i="1"/>
  <c r="L184191" i="1"/>
  <c r="L184192" i="1"/>
  <c r="L184193" i="1"/>
  <c r="L184194" i="1"/>
  <c r="L184195" i="1"/>
  <c r="L184196" i="1"/>
  <c r="L184197" i="1"/>
  <c r="L184198" i="1"/>
  <c r="L184199" i="1"/>
  <c r="L184200" i="1"/>
  <c r="L184201" i="1"/>
  <c r="L184202" i="1"/>
  <c r="L184203" i="1"/>
  <c r="L184204" i="1"/>
  <c r="L184205" i="1"/>
  <c r="L184206" i="1"/>
  <c r="L184207" i="1"/>
  <c r="L184208" i="1"/>
  <c r="L184209" i="1"/>
  <c r="L184210" i="1"/>
  <c r="L184211" i="1"/>
  <c r="L184212" i="1"/>
  <c r="L184213" i="1"/>
  <c r="L184214" i="1"/>
  <c r="L184215" i="1"/>
  <c r="L184216" i="1"/>
  <c r="L184217" i="1"/>
  <c r="L184218" i="1"/>
  <c r="L184219" i="1"/>
  <c r="L184220" i="1"/>
  <c r="L184221" i="1"/>
  <c r="L184222" i="1"/>
  <c r="L184223" i="1"/>
  <c r="L184224" i="1"/>
  <c r="L184225" i="1"/>
  <c r="L184226" i="1"/>
  <c r="L184227" i="1"/>
  <c r="L184228" i="1"/>
  <c r="L184229" i="1"/>
  <c r="L184230" i="1"/>
  <c r="L184231" i="1"/>
  <c r="L184232" i="1"/>
  <c r="L184233" i="1"/>
  <c r="L184234" i="1"/>
  <c r="L184235" i="1"/>
  <c r="L184236" i="1"/>
  <c r="L184237" i="1"/>
  <c r="L184238" i="1"/>
  <c r="L184239" i="1"/>
  <c r="L184240" i="1"/>
  <c r="L184241" i="1"/>
  <c r="L184242" i="1"/>
  <c r="L184243" i="1"/>
  <c r="L184244" i="1"/>
  <c r="L184245" i="1"/>
  <c r="L184246" i="1"/>
  <c r="L184247" i="1"/>
  <c r="L184248" i="1"/>
  <c r="L184249" i="1"/>
  <c r="L184250" i="1"/>
  <c r="L184251" i="1"/>
  <c r="L184252" i="1"/>
  <c r="L184253" i="1"/>
  <c r="L184254" i="1"/>
  <c r="L184255" i="1"/>
  <c r="L184256" i="1"/>
  <c r="L184257" i="1"/>
  <c r="L184258" i="1"/>
  <c r="L184259" i="1"/>
  <c r="L184260" i="1"/>
  <c r="L184261" i="1"/>
  <c r="L184262" i="1"/>
  <c r="L184263" i="1"/>
  <c r="L184264" i="1"/>
  <c r="L184265" i="1"/>
  <c r="L184266" i="1"/>
  <c r="L184267" i="1"/>
  <c r="L184268" i="1"/>
  <c r="L184269" i="1"/>
  <c r="L184270" i="1"/>
  <c r="L184271" i="1"/>
  <c r="L184272" i="1"/>
  <c r="L184273" i="1"/>
  <c r="L184274" i="1"/>
  <c r="L184275" i="1"/>
  <c r="L184276" i="1"/>
  <c r="L184277" i="1"/>
  <c r="L184278" i="1"/>
  <c r="L184279" i="1"/>
  <c r="L184280" i="1"/>
  <c r="L184281" i="1"/>
  <c r="L184282" i="1"/>
  <c r="L184283" i="1"/>
  <c r="L184284" i="1"/>
  <c r="L184285" i="1"/>
  <c r="L184286" i="1"/>
  <c r="L184287" i="1"/>
  <c r="L184288" i="1"/>
  <c r="L184289" i="1"/>
  <c r="L184290" i="1"/>
  <c r="L184291" i="1"/>
  <c r="L184292" i="1"/>
  <c r="L184293" i="1"/>
  <c r="L184294" i="1"/>
  <c r="L184295" i="1"/>
  <c r="L184296" i="1"/>
  <c r="L184297" i="1"/>
  <c r="L184298" i="1"/>
  <c r="L184299" i="1"/>
  <c r="L184300" i="1"/>
  <c r="L184301" i="1"/>
  <c r="L184302" i="1"/>
  <c r="L184303" i="1"/>
  <c r="L184304" i="1"/>
  <c r="L184305" i="1"/>
  <c r="L184306" i="1"/>
  <c r="L184307" i="1"/>
  <c r="L184308" i="1"/>
  <c r="L184309" i="1"/>
  <c r="L184310" i="1"/>
  <c r="L184311" i="1"/>
  <c r="L184312" i="1"/>
  <c r="L184313" i="1"/>
  <c r="L184314" i="1"/>
  <c r="L184315" i="1"/>
  <c r="L184316" i="1"/>
  <c r="L184317" i="1"/>
  <c r="L184318" i="1"/>
  <c r="L184319" i="1"/>
  <c r="L184320" i="1"/>
  <c r="L184321" i="1"/>
  <c r="L184322" i="1"/>
  <c r="L184323" i="1"/>
  <c r="L184324" i="1"/>
  <c r="L184325" i="1"/>
  <c r="L184326" i="1"/>
  <c r="L184327" i="1"/>
  <c r="L184328" i="1"/>
  <c r="L184329" i="1"/>
  <c r="L184330" i="1"/>
  <c r="L184331" i="1"/>
  <c r="L184332" i="1"/>
  <c r="L184333" i="1"/>
  <c r="L184334" i="1"/>
  <c r="L184335" i="1"/>
  <c r="L184336" i="1"/>
  <c r="L184337" i="1"/>
  <c r="L184338" i="1"/>
  <c r="L184339" i="1"/>
  <c r="L184340" i="1"/>
  <c r="L184341" i="1"/>
  <c r="L184342" i="1"/>
  <c r="L184343" i="1"/>
  <c r="L184344" i="1"/>
  <c r="L184345" i="1"/>
  <c r="L184346" i="1"/>
  <c r="L184347" i="1"/>
  <c r="L184348" i="1"/>
  <c r="L184349" i="1"/>
  <c r="L184350" i="1"/>
  <c r="L184351" i="1"/>
  <c r="L184352" i="1"/>
  <c r="L184353" i="1"/>
  <c r="L184354" i="1"/>
  <c r="L184355" i="1"/>
  <c r="L184356" i="1"/>
  <c r="L184357" i="1"/>
  <c r="L184358" i="1"/>
  <c r="L184359" i="1"/>
  <c r="L184360" i="1"/>
  <c r="L184361" i="1"/>
  <c r="L184362" i="1"/>
  <c r="L184363" i="1"/>
  <c r="L184364" i="1"/>
  <c r="L184365" i="1"/>
  <c r="L184366" i="1"/>
  <c r="L184367" i="1"/>
  <c r="L184368" i="1"/>
  <c r="L184369" i="1"/>
  <c r="L184370" i="1"/>
  <c r="L184371" i="1"/>
  <c r="L184372" i="1"/>
  <c r="L184373" i="1"/>
  <c r="L184374" i="1"/>
  <c r="L184375" i="1"/>
  <c r="L184376" i="1"/>
  <c r="L184377" i="1"/>
  <c r="L184378" i="1"/>
  <c r="L184379" i="1"/>
  <c r="L184380" i="1"/>
  <c r="L184381" i="1"/>
  <c r="L184382" i="1"/>
  <c r="L184383" i="1"/>
  <c r="L184384" i="1"/>
  <c r="L184385" i="1"/>
  <c r="L184386" i="1"/>
  <c r="L184387" i="1"/>
  <c r="L184388" i="1"/>
  <c r="L184389" i="1"/>
  <c r="L184390" i="1"/>
  <c r="L184391" i="1"/>
  <c r="L184392" i="1"/>
  <c r="L184393" i="1"/>
  <c r="L184394" i="1"/>
  <c r="L184395" i="1"/>
  <c r="L184396" i="1"/>
  <c r="L184397" i="1"/>
  <c r="L184398" i="1"/>
  <c r="L184399" i="1"/>
  <c r="L184400" i="1"/>
  <c r="L184401" i="1"/>
  <c r="L184402" i="1"/>
  <c r="L184403" i="1"/>
  <c r="L184404" i="1"/>
  <c r="L184405" i="1"/>
  <c r="L184406" i="1"/>
  <c r="L184407" i="1"/>
  <c r="L184408" i="1"/>
  <c r="L184409" i="1"/>
  <c r="L184410" i="1"/>
  <c r="L184411" i="1"/>
  <c r="L184412" i="1"/>
  <c r="L184413" i="1"/>
  <c r="L184414" i="1"/>
  <c r="L184415" i="1"/>
  <c r="L184416" i="1"/>
  <c r="L184417" i="1"/>
  <c r="L184418" i="1"/>
  <c r="L184419" i="1"/>
  <c r="L184420" i="1"/>
  <c r="L184421" i="1"/>
  <c r="L184422" i="1"/>
  <c r="L184423" i="1"/>
  <c r="L184424" i="1"/>
  <c r="L184425" i="1"/>
  <c r="L184426" i="1"/>
  <c r="L184427" i="1"/>
  <c r="L184428" i="1"/>
  <c r="L184429" i="1"/>
  <c r="L184430" i="1"/>
  <c r="L184431" i="1"/>
  <c r="L184432" i="1"/>
  <c r="L184433" i="1"/>
  <c r="L184434" i="1"/>
  <c r="L184435" i="1"/>
  <c r="L184436" i="1"/>
  <c r="L184437" i="1"/>
  <c r="L184438" i="1"/>
  <c r="L184439" i="1"/>
  <c r="L184440" i="1"/>
  <c r="L184441" i="1"/>
  <c r="L184442" i="1"/>
  <c r="L184443" i="1"/>
  <c r="L184444" i="1"/>
  <c r="L184445" i="1"/>
  <c r="L184446" i="1"/>
  <c r="L184447" i="1"/>
  <c r="L184448" i="1"/>
  <c r="L184449" i="1"/>
  <c r="L184450" i="1"/>
  <c r="L184451" i="1"/>
  <c r="L184452" i="1"/>
  <c r="L184453" i="1"/>
  <c r="L184454" i="1"/>
  <c r="L184455" i="1"/>
  <c r="L184456" i="1"/>
  <c r="L184457" i="1"/>
  <c r="L184458" i="1"/>
  <c r="L184459" i="1"/>
  <c r="L184460" i="1"/>
  <c r="L184461" i="1"/>
  <c r="L184462" i="1"/>
  <c r="L184463" i="1"/>
  <c r="L184464" i="1"/>
  <c r="L184465" i="1"/>
  <c r="L184466" i="1"/>
  <c r="L184467" i="1"/>
  <c r="L184468" i="1"/>
  <c r="L184469" i="1"/>
  <c r="L184470" i="1"/>
  <c r="L184471" i="1"/>
  <c r="L184472" i="1"/>
  <c r="L184473" i="1"/>
  <c r="L184474" i="1"/>
  <c r="L184475" i="1"/>
  <c r="L184476" i="1"/>
  <c r="L184477" i="1"/>
  <c r="L184478" i="1"/>
  <c r="L184479" i="1"/>
  <c r="L184480" i="1"/>
  <c r="L184481" i="1"/>
  <c r="L184482" i="1"/>
  <c r="L184483" i="1"/>
  <c r="L184484" i="1"/>
  <c r="L184485" i="1"/>
  <c r="L184486" i="1"/>
  <c r="L184487" i="1"/>
  <c r="L184488" i="1"/>
  <c r="L184489" i="1"/>
  <c r="L184490" i="1"/>
  <c r="L184491" i="1"/>
  <c r="L184492" i="1"/>
  <c r="L184493" i="1"/>
  <c r="L184494" i="1"/>
  <c r="L184495" i="1"/>
  <c r="L184496" i="1"/>
  <c r="L184497" i="1"/>
  <c r="L184498" i="1"/>
  <c r="L184499" i="1"/>
  <c r="L184500" i="1"/>
  <c r="L184501" i="1"/>
  <c r="L184502" i="1"/>
  <c r="L184503" i="1"/>
  <c r="L184504" i="1"/>
  <c r="L184505" i="1"/>
  <c r="L184506" i="1"/>
  <c r="L184507" i="1"/>
  <c r="L184508" i="1"/>
  <c r="L184509" i="1"/>
  <c r="L184510" i="1"/>
  <c r="L184511" i="1"/>
  <c r="L184512" i="1"/>
  <c r="L184513" i="1"/>
  <c r="L184514" i="1"/>
  <c r="L184515" i="1"/>
  <c r="L184516" i="1"/>
  <c r="L184517" i="1"/>
  <c r="L184518" i="1"/>
  <c r="L184519" i="1"/>
  <c r="L184520" i="1"/>
  <c r="L184521" i="1"/>
  <c r="L184522" i="1"/>
  <c r="L184523" i="1"/>
  <c r="L184524" i="1"/>
  <c r="L184525" i="1"/>
  <c r="L184526" i="1"/>
  <c r="L184527" i="1"/>
  <c r="L184528" i="1"/>
  <c r="L184529" i="1"/>
  <c r="L184530" i="1"/>
  <c r="L184531" i="1"/>
  <c r="L184532" i="1"/>
  <c r="L184533" i="1"/>
  <c r="L184534" i="1"/>
  <c r="L184535" i="1"/>
  <c r="L184536" i="1"/>
  <c r="L184537" i="1"/>
  <c r="L184538" i="1"/>
  <c r="L184539" i="1"/>
  <c r="L184540" i="1"/>
  <c r="L184541" i="1"/>
  <c r="L184542" i="1"/>
  <c r="L184543" i="1"/>
  <c r="L184544" i="1"/>
  <c r="L184545" i="1"/>
  <c r="L184546" i="1"/>
  <c r="L184547" i="1"/>
  <c r="L184548" i="1"/>
  <c r="L184549" i="1"/>
  <c r="L184550" i="1"/>
  <c r="L184551" i="1"/>
  <c r="L184552" i="1"/>
  <c r="L184553" i="1"/>
  <c r="L184554" i="1"/>
  <c r="L184555" i="1"/>
  <c r="L184556" i="1"/>
  <c r="L184557" i="1"/>
  <c r="L184558" i="1"/>
  <c r="L184559" i="1"/>
  <c r="L184560" i="1"/>
  <c r="L184561" i="1"/>
  <c r="L184562" i="1"/>
  <c r="L184563" i="1"/>
  <c r="L184564" i="1"/>
  <c r="L184565" i="1"/>
  <c r="L184566" i="1"/>
  <c r="L184567" i="1"/>
  <c r="L184568" i="1"/>
  <c r="L184569" i="1"/>
  <c r="L184570" i="1"/>
  <c r="L184571" i="1"/>
  <c r="L184572" i="1"/>
  <c r="L184573" i="1"/>
  <c r="L184574" i="1"/>
  <c r="L184575" i="1"/>
  <c r="L184576" i="1"/>
  <c r="L184577" i="1"/>
  <c r="L184578" i="1"/>
  <c r="L184579" i="1"/>
  <c r="L184580" i="1"/>
  <c r="L184581" i="1"/>
  <c r="L184582" i="1"/>
  <c r="L184583" i="1"/>
  <c r="L184584" i="1"/>
  <c r="L184585" i="1"/>
  <c r="L184586" i="1"/>
  <c r="L184587" i="1"/>
  <c r="L184588" i="1"/>
  <c r="L184589" i="1"/>
  <c r="L184590" i="1"/>
  <c r="L184591" i="1"/>
  <c r="L184592" i="1"/>
  <c r="L184593" i="1"/>
  <c r="L184594" i="1"/>
  <c r="L184595" i="1"/>
  <c r="L184596" i="1"/>
  <c r="L184597" i="1"/>
  <c r="L184598" i="1"/>
  <c r="L184599" i="1"/>
  <c r="L184600" i="1"/>
  <c r="L184601" i="1"/>
  <c r="L184602" i="1"/>
  <c r="L184603" i="1"/>
  <c r="L184604" i="1"/>
  <c r="L184605" i="1"/>
  <c r="L184606" i="1"/>
  <c r="L184607" i="1"/>
  <c r="L184608" i="1"/>
  <c r="L184609" i="1"/>
  <c r="L184610" i="1"/>
  <c r="L184611" i="1"/>
  <c r="L184612" i="1"/>
  <c r="L184613" i="1"/>
  <c r="L184614" i="1"/>
  <c r="L184615" i="1"/>
  <c r="L184616" i="1"/>
  <c r="L184617" i="1"/>
  <c r="L184618" i="1"/>
  <c r="L184619" i="1"/>
  <c r="L184620" i="1"/>
  <c r="L184621" i="1"/>
  <c r="L184622" i="1"/>
  <c r="L184623" i="1"/>
  <c r="L184624" i="1"/>
  <c r="L184625" i="1"/>
  <c r="L184626" i="1"/>
  <c r="L184627" i="1"/>
  <c r="L184628" i="1"/>
  <c r="L184629" i="1"/>
  <c r="L184630" i="1"/>
  <c r="L184631" i="1"/>
  <c r="L184632" i="1"/>
  <c r="L184633" i="1"/>
  <c r="L184634" i="1"/>
  <c r="L184635" i="1"/>
  <c r="L184636" i="1"/>
  <c r="L184637" i="1"/>
  <c r="L184638" i="1"/>
  <c r="L184639" i="1"/>
  <c r="L184640" i="1"/>
  <c r="L184641" i="1"/>
  <c r="L184642" i="1"/>
  <c r="L184643" i="1"/>
  <c r="L184644" i="1"/>
  <c r="L184645" i="1"/>
  <c r="L184646" i="1"/>
  <c r="L184647" i="1"/>
  <c r="L184648" i="1"/>
  <c r="L184649" i="1"/>
  <c r="L184650" i="1"/>
  <c r="L184651" i="1"/>
  <c r="L184652" i="1"/>
  <c r="L184653" i="1"/>
  <c r="L184654" i="1"/>
  <c r="L184655" i="1"/>
  <c r="L184656" i="1"/>
  <c r="L184657" i="1"/>
  <c r="L184658" i="1"/>
  <c r="L184659" i="1"/>
  <c r="L184660" i="1"/>
  <c r="L184661" i="1"/>
  <c r="L184662" i="1"/>
  <c r="L184663" i="1"/>
  <c r="L184664" i="1"/>
  <c r="L184665" i="1"/>
  <c r="L184666" i="1"/>
  <c r="L184667" i="1"/>
  <c r="L184668" i="1"/>
  <c r="L184669" i="1"/>
  <c r="L184670" i="1"/>
  <c r="L184671" i="1"/>
  <c r="L184672" i="1"/>
  <c r="L184673" i="1"/>
  <c r="L184674" i="1"/>
  <c r="L184675" i="1"/>
  <c r="L184676" i="1"/>
  <c r="L184677" i="1"/>
  <c r="L184678" i="1"/>
  <c r="L184679" i="1"/>
  <c r="L184680" i="1"/>
  <c r="L184681" i="1"/>
  <c r="L184682" i="1"/>
  <c r="L184683" i="1"/>
  <c r="L184684" i="1"/>
  <c r="L184685" i="1"/>
  <c r="L184686" i="1"/>
  <c r="L184687" i="1"/>
  <c r="L184688" i="1"/>
  <c r="L184689" i="1"/>
  <c r="L184690" i="1"/>
  <c r="L184691" i="1"/>
  <c r="L184692" i="1"/>
  <c r="L184693" i="1"/>
  <c r="L184694" i="1"/>
  <c r="L184695" i="1"/>
  <c r="L184696" i="1"/>
  <c r="L184697" i="1"/>
  <c r="L184698" i="1"/>
  <c r="L184699" i="1"/>
  <c r="L184700" i="1"/>
  <c r="L184701" i="1"/>
  <c r="L184702" i="1"/>
  <c r="L184703" i="1"/>
  <c r="L184704" i="1"/>
  <c r="L184705" i="1"/>
  <c r="L184706" i="1"/>
  <c r="L184707" i="1"/>
  <c r="L184708" i="1"/>
  <c r="L184709" i="1"/>
  <c r="L184710" i="1"/>
  <c r="L184711" i="1"/>
  <c r="L184712" i="1"/>
  <c r="L184713" i="1"/>
  <c r="L184714" i="1"/>
  <c r="L184715" i="1"/>
  <c r="L184716" i="1"/>
  <c r="L184717" i="1"/>
  <c r="L184718" i="1"/>
  <c r="L184719" i="1"/>
  <c r="L184720" i="1"/>
  <c r="L184721" i="1"/>
  <c r="L184722" i="1"/>
  <c r="L184723" i="1"/>
  <c r="L184724" i="1"/>
  <c r="L184725" i="1"/>
  <c r="L184726" i="1"/>
  <c r="L184727" i="1"/>
  <c r="L184728" i="1"/>
  <c r="L184729" i="1"/>
  <c r="L184730" i="1"/>
  <c r="L184731" i="1"/>
  <c r="L184732" i="1"/>
  <c r="L184733" i="1"/>
  <c r="L184734" i="1"/>
  <c r="L184735" i="1"/>
  <c r="L184736" i="1"/>
  <c r="L184737" i="1"/>
  <c r="L184738" i="1"/>
  <c r="L184739" i="1"/>
  <c r="L184740" i="1"/>
  <c r="L184741" i="1"/>
  <c r="L184742" i="1"/>
  <c r="L184743" i="1"/>
  <c r="L184744" i="1"/>
  <c r="L184745" i="1"/>
  <c r="L184746" i="1"/>
  <c r="L184747" i="1"/>
  <c r="L184748" i="1"/>
  <c r="L184749" i="1"/>
  <c r="L184750" i="1"/>
  <c r="L184751" i="1"/>
  <c r="L184752" i="1"/>
  <c r="L184753" i="1"/>
  <c r="L184754" i="1"/>
  <c r="L184755" i="1"/>
  <c r="L184756" i="1"/>
  <c r="L184757" i="1"/>
  <c r="L184758" i="1"/>
  <c r="L184759" i="1"/>
  <c r="L184760" i="1"/>
  <c r="L184761" i="1"/>
  <c r="L184762" i="1"/>
  <c r="L184763" i="1"/>
  <c r="L184764" i="1"/>
  <c r="L184765" i="1"/>
  <c r="L184766" i="1"/>
  <c r="L184767" i="1"/>
  <c r="L184768" i="1"/>
  <c r="L184769" i="1"/>
  <c r="L184770" i="1"/>
  <c r="L184771" i="1"/>
  <c r="L184772" i="1"/>
  <c r="L184773" i="1"/>
  <c r="L184774" i="1"/>
  <c r="L184775" i="1"/>
  <c r="L184776" i="1"/>
  <c r="L184777" i="1"/>
  <c r="L184778" i="1"/>
  <c r="L184779" i="1"/>
  <c r="L184780" i="1"/>
  <c r="L184781" i="1"/>
  <c r="L184782" i="1"/>
  <c r="L184783" i="1"/>
  <c r="L184784" i="1"/>
  <c r="L184785" i="1"/>
  <c r="L184786" i="1"/>
  <c r="L184787" i="1"/>
  <c r="L184788" i="1"/>
  <c r="L184789" i="1"/>
  <c r="L184790" i="1"/>
  <c r="L184791" i="1"/>
  <c r="L184792" i="1"/>
  <c r="L184793" i="1"/>
  <c r="L184794" i="1"/>
  <c r="L184795" i="1"/>
  <c r="L184796" i="1"/>
  <c r="L184797" i="1"/>
  <c r="L184798" i="1"/>
  <c r="L184799" i="1"/>
  <c r="L184800" i="1"/>
  <c r="L184801" i="1"/>
  <c r="L184802" i="1"/>
  <c r="L184803" i="1"/>
  <c r="L184804" i="1"/>
  <c r="L184805" i="1"/>
  <c r="L184806" i="1"/>
  <c r="L184807" i="1"/>
  <c r="L184808" i="1"/>
  <c r="L184809" i="1"/>
  <c r="L184810" i="1"/>
  <c r="L184811" i="1"/>
  <c r="L184812" i="1"/>
  <c r="L184813" i="1"/>
  <c r="L184814" i="1"/>
  <c r="L184815" i="1"/>
  <c r="L184816" i="1"/>
  <c r="L184817" i="1"/>
  <c r="L184818" i="1"/>
  <c r="L184819" i="1"/>
  <c r="L184820" i="1"/>
  <c r="L184821" i="1"/>
  <c r="L184822" i="1"/>
  <c r="L184823" i="1"/>
  <c r="L184824" i="1"/>
  <c r="L184825" i="1"/>
  <c r="L184826" i="1"/>
  <c r="L184827" i="1"/>
  <c r="L184828" i="1"/>
  <c r="L184829" i="1"/>
  <c r="L184830" i="1"/>
  <c r="L184831" i="1"/>
  <c r="L184832" i="1"/>
  <c r="L184833" i="1"/>
  <c r="L184834" i="1"/>
  <c r="L184835" i="1"/>
  <c r="L184836" i="1"/>
  <c r="L184837" i="1"/>
  <c r="L184838" i="1"/>
  <c r="L184839" i="1"/>
  <c r="L184840" i="1"/>
  <c r="L184841" i="1"/>
  <c r="L184842" i="1"/>
  <c r="L184843" i="1"/>
  <c r="L184844" i="1"/>
  <c r="L184845" i="1"/>
  <c r="L184846" i="1"/>
  <c r="L184847" i="1"/>
  <c r="L184848" i="1"/>
  <c r="L184849" i="1"/>
  <c r="L184850" i="1"/>
  <c r="L184851" i="1"/>
  <c r="L184852" i="1"/>
  <c r="L184853" i="1"/>
  <c r="L184854" i="1"/>
  <c r="L184855" i="1"/>
  <c r="L184856" i="1"/>
  <c r="L184857" i="1"/>
  <c r="L184858" i="1"/>
  <c r="L184859" i="1"/>
  <c r="L184860" i="1"/>
  <c r="L184861" i="1"/>
  <c r="L184862" i="1"/>
  <c r="L184863" i="1"/>
  <c r="L184864" i="1"/>
  <c r="L184865" i="1"/>
  <c r="L184866" i="1"/>
  <c r="L184867" i="1"/>
  <c r="L184868" i="1"/>
  <c r="L184869" i="1"/>
  <c r="L184870" i="1"/>
  <c r="L184871" i="1"/>
  <c r="L184872" i="1"/>
  <c r="L184873" i="1"/>
  <c r="L184874" i="1"/>
  <c r="L184875" i="1"/>
  <c r="L184876" i="1"/>
  <c r="L184877" i="1"/>
  <c r="L184878" i="1"/>
  <c r="L184879" i="1"/>
  <c r="L184880" i="1"/>
  <c r="L184881" i="1"/>
  <c r="L184882" i="1"/>
  <c r="L184883" i="1"/>
  <c r="L184884" i="1"/>
  <c r="L184885" i="1"/>
  <c r="L184886" i="1"/>
  <c r="L184887" i="1"/>
  <c r="L184888" i="1"/>
  <c r="L184889" i="1"/>
  <c r="L184890" i="1"/>
  <c r="L184891" i="1"/>
  <c r="L184892" i="1"/>
  <c r="L184893" i="1"/>
  <c r="L184894" i="1"/>
  <c r="L184895" i="1"/>
  <c r="L184896" i="1"/>
  <c r="L184897" i="1"/>
  <c r="L184898" i="1"/>
  <c r="L184899" i="1"/>
  <c r="L184900" i="1"/>
  <c r="L184901" i="1"/>
  <c r="L184902" i="1"/>
  <c r="L184903" i="1"/>
  <c r="L184904" i="1"/>
  <c r="L184905" i="1"/>
  <c r="L184906" i="1"/>
  <c r="L184907" i="1"/>
  <c r="L184908" i="1"/>
  <c r="L184909" i="1"/>
  <c r="L184910" i="1"/>
  <c r="L184911" i="1"/>
  <c r="L184912" i="1"/>
  <c r="L184913" i="1"/>
  <c r="L184914" i="1"/>
  <c r="L184915" i="1"/>
  <c r="L184916" i="1"/>
  <c r="L184917" i="1"/>
  <c r="L184918" i="1"/>
  <c r="L184919" i="1"/>
  <c r="L184920" i="1"/>
  <c r="L184921" i="1"/>
  <c r="L184922" i="1"/>
  <c r="L184923" i="1"/>
  <c r="L184924" i="1"/>
  <c r="L184925" i="1"/>
  <c r="L184926" i="1"/>
  <c r="L184927" i="1"/>
  <c r="L184928" i="1"/>
  <c r="L184929" i="1"/>
  <c r="L184930" i="1"/>
  <c r="L184931" i="1"/>
  <c r="L184932" i="1"/>
  <c r="L184933" i="1"/>
  <c r="L184934" i="1"/>
  <c r="L184935" i="1"/>
  <c r="L184936" i="1"/>
  <c r="L184937" i="1"/>
  <c r="L184938" i="1"/>
  <c r="L184939" i="1"/>
  <c r="L184940" i="1"/>
  <c r="L184941" i="1"/>
  <c r="L184942" i="1"/>
  <c r="L184943" i="1"/>
  <c r="L184944" i="1"/>
  <c r="L184945" i="1"/>
  <c r="L184946" i="1"/>
  <c r="L184947" i="1"/>
  <c r="L184948" i="1"/>
  <c r="L184949" i="1"/>
  <c r="L184950" i="1"/>
  <c r="L184951" i="1"/>
  <c r="L184952" i="1"/>
  <c r="L184953" i="1"/>
  <c r="L184954" i="1"/>
  <c r="L184955" i="1"/>
  <c r="L184956" i="1"/>
  <c r="L184957" i="1"/>
  <c r="L184958" i="1"/>
  <c r="L184959" i="1"/>
  <c r="L184960" i="1"/>
  <c r="L184961" i="1"/>
  <c r="L184962" i="1"/>
  <c r="L184963" i="1"/>
  <c r="L184964" i="1"/>
  <c r="L184965" i="1"/>
  <c r="L184966" i="1"/>
  <c r="L184967" i="1"/>
  <c r="L184968" i="1"/>
  <c r="L184969" i="1"/>
  <c r="L184970" i="1"/>
  <c r="L184971" i="1"/>
  <c r="L184972" i="1"/>
  <c r="L184973" i="1"/>
  <c r="L184974" i="1"/>
  <c r="L184975" i="1"/>
  <c r="L184976" i="1"/>
  <c r="L184977" i="1"/>
  <c r="L184978" i="1"/>
  <c r="L184979" i="1"/>
  <c r="L184980" i="1"/>
  <c r="L184981" i="1"/>
  <c r="L184982" i="1"/>
  <c r="L184983" i="1"/>
  <c r="L184984" i="1"/>
  <c r="L184985" i="1"/>
  <c r="L184986" i="1"/>
  <c r="L184987" i="1"/>
  <c r="L184988" i="1"/>
  <c r="L184989" i="1"/>
  <c r="L184990" i="1"/>
  <c r="L184991" i="1"/>
  <c r="L184992" i="1"/>
  <c r="L184993" i="1"/>
  <c r="L184994" i="1"/>
  <c r="L184995" i="1"/>
  <c r="L184996" i="1"/>
  <c r="L184997" i="1"/>
  <c r="L184998" i="1"/>
  <c r="L184999" i="1"/>
  <c r="L185000" i="1"/>
  <c r="L185001" i="1"/>
  <c r="L185002" i="1"/>
  <c r="L185003" i="1"/>
  <c r="L185004" i="1"/>
  <c r="L185005" i="1"/>
  <c r="L185006" i="1"/>
  <c r="L185007" i="1"/>
  <c r="L185008" i="1"/>
  <c r="L185009" i="1"/>
  <c r="L185010" i="1"/>
  <c r="L185011" i="1"/>
  <c r="L185012" i="1"/>
  <c r="L185013" i="1"/>
  <c r="L185014" i="1"/>
  <c r="L185015" i="1"/>
  <c r="L185016" i="1"/>
  <c r="L185017" i="1"/>
  <c r="L185018" i="1"/>
  <c r="L185019" i="1"/>
  <c r="L185020" i="1"/>
  <c r="L185021" i="1"/>
  <c r="L185022" i="1"/>
  <c r="L185023" i="1"/>
  <c r="L185024" i="1"/>
  <c r="L185025" i="1"/>
  <c r="L185026" i="1"/>
  <c r="L185027" i="1"/>
  <c r="L185028" i="1"/>
  <c r="L185029" i="1"/>
  <c r="L185030" i="1"/>
  <c r="L185031" i="1"/>
  <c r="L185032" i="1"/>
  <c r="L185033" i="1"/>
  <c r="L185034" i="1"/>
  <c r="L185035" i="1"/>
  <c r="L185036" i="1"/>
  <c r="L185037" i="1"/>
  <c r="L185038" i="1"/>
  <c r="L185039" i="1"/>
  <c r="L185040" i="1"/>
  <c r="L185041" i="1"/>
  <c r="L185042" i="1"/>
  <c r="L185043" i="1"/>
  <c r="L185044" i="1"/>
  <c r="L185045" i="1"/>
  <c r="L185046" i="1"/>
  <c r="L185047" i="1"/>
  <c r="L185048" i="1"/>
  <c r="L185049" i="1"/>
  <c r="L185050" i="1"/>
  <c r="L185051" i="1"/>
  <c r="L185052" i="1"/>
  <c r="L185053" i="1"/>
  <c r="L185054" i="1"/>
  <c r="L185055" i="1"/>
  <c r="L185056" i="1"/>
  <c r="L185057" i="1"/>
  <c r="L185058" i="1"/>
  <c r="L185059" i="1"/>
  <c r="L185060" i="1"/>
  <c r="L185061" i="1"/>
  <c r="L185062" i="1"/>
  <c r="L185063" i="1"/>
  <c r="L185064" i="1"/>
  <c r="L185065" i="1"/>
  <c r="L185066" i="1"/>
  <c r="L185067" i="1"/>
  <c r="L185068" i="1"/>
  <c r="L185069" i="1"/>
  <c r="L185070" i="1"/>
  <c r="L185071" i="1"/>
  <c r="L185072" i="1"/>
  <c r="L185073" i="1"/>
  <c r="L185074" i="1"/>
  <c r="L185075" i="1"/>
  <c r="L185076" i="1"/>
  <c r="L185077" i="1"/>
  <c r="L185078" i="1"/>
  <c r="L185079" i="1"/>
  <c r="L185080" i="1"/>
  <c r="L185081" i="1"/>
  <c r="L185082" i="1"/>
  <c r="L185083" i="1"/>
  <c r="L185084" i="1"/>
  <c r="L185085" i="1"/>
  <c r="L185086" i="1"/>
  <c r="L185087" i="1"/>
  <c r="L185088" i="1"/>
  <c r="L185089" i="1"/>
  <c r="L185090" i="1"/>
  <c r="L185091" i="1"/>
  <c r="L185092" i="1"/>
  <c r="L185093" i="1"/>
  <c r="L185094" i="1"/>
  <c r="L185095" i="1"/>
  <c r="L185096" i="1"/>
  <c r="L185097" i="1"/>
  <c r="L185098" i="1"/>
  <c r="L185099" i="1"/>
  <c r="L185100" i="1"/>
  <c r="L185101" i="1"/>
  <c r="L185102" i="1"/>
  <c r="L185103" i="1"/>
  <c r="L185104" i="1"/>
  <c r="L185105" i="1"/>
  <c r="L185106" i="1"/>
  <c r="L185107" i="1"/>
  <c r="L185108" i="1"/>
  <c r="L185109" i="1"/>
  <c r="L185110" i="1"/>
  <c r="L185111" i="1"/>
  <c r="L185112" i="1"/>
  <c r="L185113" i="1"/>
  <c r="L185114" i="1"/>
  <c r="L185115" i="1"/>
  <c r="L185116" i="1"/>
  <c r="L185117" i="1"/>
  <c r="L185118" i="1"/>
  <c r="L185119" i="1"/>
  <c r="L185120" i="1"/>
  <c r="L185121" i="1"/>
  <c r="L185122" i="1"/>
  <c r="L185123" i="1"/>
  <c r="L185124" i="1"/>
  <c r="L185125" i="1"/>
  <c r="L185126" i="1"/>
  <c r="L185127" i="1"/>
  <c r="L185128" i="1"/>
  <c r="L185129" i="1"/>
  <c r="L185130" i="1"/>
  <c r="L185131" i="1"/>
  <c r="L185132" i="1"/>
  <c r="L185133" i="1"/>
  <c r="L185134" i="1"/>
  <c r="L185135" i="1"/>
  <c r="L185136" i="1"/>
  <c r="L185137" i="1"/>
  <c r="L185138" i="1"/>
  <c r="L185139" i="1"/>
  <c r="L185140" i="1"/>
  <c r="L185141" i="1"/>
  <c r="L185142" i="1"/>
  <c r="L185143" i="1"/>
  <c r="L185144" i="1"/>
  <c r="L185145" i="1"/>
  <c r="L185146" i="1"/>
  <c r="L185147" i="1"/>
  <c r="L185148" i="1"/>
  <c r="L185149" i="1"/>
  <c r="L185150" i="1"/>
  <c r="L185151" i="1"/>
  <c r="L185152" i="1"/>
  <c r="L185153" i="1"/>
  <c r="L185154" i="1"/>
  <c r="L185155" i="1"/>
  <c r="L185156" i="1"/>
  <c r="L185157" i="1"/>
  <c r="L185158" i="1"/>
  <c r="L185159" i="1"/>
  <c r="L185160" i="1"/>
  <c r="L185161" i="1"/>
  <c r="L185162" i="1"/>
  <c r="L185163" i="1"/>
  <c r="L185164" i="1"/>
  <c r="L185165" i="1"/>
  <c r="L185166" i="1"/>
  <c r="L185167" i="1"/>
  <c r="L185168" i="1"/>
  <c r="L185169" i="1"/>
  <c r="L185170" i="1"/>
  <c r="L185171" i="1"/>
  <c r="L185172" i="1"/>
  <c r="L185173" i="1"/>
  <c r="L185174" i="1"/>
  <c r="L185175" i="1"/>
  <c r="L185176" i="1"/>
  <c r="L185177" i="1"/>
  <c r="L185178" i="1"/>
  <c r="L185179" i="1"/>
  <c r="L185180" i="1"/>
  <c r="L185181" i="1"/>
  <c r="L185182" i="1"/>
  <c r="L185183" i="1"/>
  <c r="L185184" i="1"/>
  <c r="L185185" i="1"/>
  <c r="L185186" i="1"/>
  <c r="L185187" i="1"/>
  <c r="L185188" i="1"/>
  <c r="L185189" i="1"/>
  <c r="L185190" i="1"/>
  <c r="L185191" i="1"/>
  <c r="L185192" i="1"/>
  <c r="L185193" i="1"/>
  <c r="L185194" i="1"/>
  <c r="L185195" i="1"/>
  <c r="L185196" i="1"/>
  <c r="L185197" i="1"/>
  <c r="L185198" i="1"/>
  <c r="L185199" i="1"/>
  <c r="L185200" i="1"/>
  <c r="L185201" i="1"/>
  <c r="L185202" i="1"/>
  <c r="L185203" i="1"/>
  <c r="L185204" i="1"/>
  <c r="L185205" i="1"/>
  <c r="L185206" i="1"/>
  <c r="L185207" i="1"/>
  <c r="L185208" i="1"/>
  <c r="L185209" i="1"/>
  <c r="L185210" i="1"/>
  <c r="L185211" i="1"/>
  <c r="L185212" i="1"/>
  <c r="L185213" i="1"/>
  <c r="L185214" i="1"/>
  <c r="L185215" i="1"/>
  <c r="L185216" i="1"/>
  <c r="L185217" i="1"/>
  <c r="L185218" i="1"/>
  <c r="L185219" i="1"/>
  <c r="L185220" i="1"/>
  <c r="L185221" i="1"/>
  <c r="L185222" i="1"/>
  <c r="L185223" i="1"/>
  <c r="L185224" i="1"/>
  <c r="L185225" i="1"/>
  <c r="L185226" i="1"/>
  <c r="L185227" i="1"/>
  <c r="L185228" i="1"/>
  <c r="L185229" i="1"/>
  <c r="L185230" i="1"/>
  <c r="L185231" i="1"/>
  <c r="L185232" i="1"/>
  <c r="L185233" i="1"/>
  <c r="L185234" i="1"/>
  <c r="L185235" i="1"/>
  <c r="L185236" i="1"/>
  <c r="L185237" i="1"/>
  <c r="L185238" i="1"/>
  <c r="L185239" i="1"/>
  <c r="L185240" i="1"/>
  <c r="L185241" i="1"/>
  <c r="L185242" i="1"/>
  <c r="L185243" i="1"/>
  <c r="L185244" i="1"/>
  <c r="L185245" i="1"/>
  <c r="L185246" i="1"/>
  <c r="L185247" i="1"/>
  <c r="L185248" i="1"/>
  <c r="L185249" i="1"/>
  <c r="L185250" i="1"/>
  <c r="L185251" i="1"/>
  <c r="L185252" i="1"/>
  <c r="L185253" i="1"/>
  <c r="L185254" i="1"/>
  <c r="L185255" i="1"/>
  <c r="L185256" i="1"/>
  <c r="L185257" i="1"/>
  <c r="L185258" i="1"/>
  <c r="L185259" i="1"/>
  <c r="L185260" i="1"/>
  <c r="L185261" i="1"/>
  <c r="L185262" i="1"/>
  <c r="L185263" i="1"/>
  <c r="L185264" i="1"/>
  <c r="L185265" i="1"/>
  <c r="L185266" i="1"/>
  <c r="L185267" i="1"/>
  <c r="L185268" i="1"/>
  <c r="L185269" i="1"/>
  <c r="L185270" i="1"/>
  <c r="L185271" i="1"/>
  <c r="L185272" i="1"/>
  <c r="L185273" i="1"/>
  <c r="L185274" i="1"/>
  <c r="L185275" i="1"/>
  <c r="L185276" i="1"/>
  <c r="L185277" i="1"/>
  <c r="L185278" i="1"/>
  <c r="L185279" i="1"/>
  <c r="L185280" i="1"/>
  <c r="L185281" i="1"/>
  <c r="L185282" i="1"/>
  <c r="L185283" i="1"/>
  <c r="L185284" i="1"/>
  <c r="L185285" i="1"/>
  <c r="L185286" i="1"/>
  <c r="L185287" i="1"/>
  <c r="L185288" i="1"/>
  <c r="L185289" i="1"/>
  <c r="L185290" i="1"/>
  <c r="L185291" i="1"/>
  <c r="L185292" i="1"/>
  <c r="L185293" i="1"/>
  <c r="L185294" i="1"/>
  <c r="L185295" i="1"/>
  <c r="L185296" i="1"/>
  <c r="L185297" i="1"/>
  <c r="L185298" i="1"/>
  <c r="L185299" i="1"/>
  <c r="L185300" i="1"/>
  <c r="L185301" i="1"/>
  <c r="L185302" i="1"/>
  <c r="L185303" i="1"/>
  <c r="L185304" i="1"/>
  <c r="L185305" i="1"/>
  <c r="L185306" i="1"/>
  <c r="L185307" i="1"/>
  <c r="L185308" i="1"/>
  <c r="L185309" i="1"/>
  <c r="L185310" i="1"/>
  <c r="L185311" i="1"/>
  <c r="L185312" i="1"/>
  <c r="L185313" i="1"/>
  <c r="L185314" i="1"/>
  <c r="L185315" i="1"/>
  <c r="L185316" i="1"/>
  <c r="L185317" i="1"/>
  <c r="L185318" i="1"/>
  <c r="L185319" i="1"/>
  <c r="L185320" i="1"/>
  <c r="L185321" i="1"/>
  <c r="L185322" i="1"/>
  <c r="L185323" i="1"/>
  <c r="L185324" i="1"/>
  <c r="L185325" i="1"/>
  <c r="L185326" i="1"/>
  <c r="L185327" i="1"/>
  <c r="L185328" i="1"/>
  <c r="L185329" i="1"/>
  <c r="L185330" i="1"/>
  <c r="L185331" i="1"/>
  <c r="L185332" i="1"/>
  <c r="L185333" i="1"/>
  <c r="L185334" i="1"/>
  <c r="L185335" i="1"/>
  <c r="L185336" i="1"/>
  <c r="L185337" i="1"/>
  <c r="L185338" i="1"/>
  <c r="L185339" i="1"/>
  <c r="L185340" i="1"/>
  <c r="L185341" i="1"/>
  <c r="L185342" i="1"/>
  <c r="L185343" i="1"/>
  <c r="L185344" i="1"/>
  <c r="L185345" i="1"/>
  <c r="L185346" i="1"/>
  <c r="L185347" i="1"/>
  <c r="L185348" i="1"/>
  <c r="L185349" i="1"/>
  <c r="L185350" i="1"/>
  <c r="L185351" i="1"/>
  <c r="L185352" i="1"/>
  <c r="L185353" i="1"/>
  <c r="L185354" i="1"/>
  <c r="L185355" i="1"/>
  <c r="L185356" i="1"/>
  <c r="L185357" i="1"/>
  <c r="L185358" i="1"/>
  <c r="L185359" i="1"/>
  <c r="L185360" i="1"/>
  <c r="L185361" i="1"/>
  <c r="L185362" i="1"/>
  <c r="L185363" i="1"/>
  <c r="L185364" i="1"/>
  <c r="L185365" i="1"/>
  <c r="L185366" i="1"/>
  <c r="L185367" i="1"/>
  <c r="L185368" i="1"/>
  <c r="L185369" i="1"/>
  <c r="L185370" i="1"/>
  <c r="L185371" i="1"/>
  <c r="L185372" i="1"/>
  <c r="L185373" i="1"/>
  <c r="L185374" i="1"/>
  <c r="L185375" i="1"/>
  <c r="L185376" i="1"/>
  <c r="L185377" i="1"/>
  <c r="L185378" i="1"/>
  <c r="L185379" i="1"/>
  <c r="L185380" i="1"/>
  <c r="L185381" i="1"/>
  <c r="L185382" i="1"/>
  <c r="L185383" i="1"/>
  <c r="L185384" i="1"/>
  <c r="L185385" i="1"/>
  <c r="L185386" i="1"/>
  <c r="L185387" i="1"/>
  <c r="L185388" i="1"/>
  <c r="L185389" i="1"/>
  <c r="L185390" i="1"/>
  <c r="L185391" i="1"/>
  <c r="L185392" i="1"/>
  <c r="L185393" i="1"/>
  <c r="L185394" i="1"/>
  <c r="L185395" i="1"/>
  <c r="L185396" i="1"/>
  <c r="L185397" i="1"/>
  <c r="L185398" i="1"/>
  <c r="L185399" i="1"/>
  <c r="L185400" i="1"/>
  <c r="L185401" i="1"/>
  <c r="L185402" i="1"/>
  <c r="L185403" i="1"/>
  <c r="L185404" i="1"/>
  <c r="L185405" i="1"/>
  <c r="L185406" i="1"/>
  <c r="L185407" i="1"/>
  <c r="L185408" i="1"/>
  <c r="L185409" i="1"/>
  <c r="L185410" i="1"/>
  <c r="L185411" i="1"/>
  <c r="L185412" i="1"/>
  <c r="L185413" i="1"/>
  <c r="L185414" i="1"/>
  <c r="L185415" i="1"/>
  <c r="L185416" i="1"/>
  <c r="L185417" i="1"/>
  <c r="L185418" i="1"/>
  <c r="L185419" i="1"/>
  <c r="L185420" i="1"/>
  <c r="L185421" i="1"/>
  <c r="L185422" i="1"/>
  <c r="L185423" i="1"/>
  <c r="L185424" i="1"/>
  <c r="L185425" i="1"/>
  <c r="L185426" i="1"/>
  <c r="L185427" i="1"/>
  <c r="L185428" i="1"/>
  <c r="L185429" i="1"/>
  <c r="L185430" i="1"/>
  <c r="L185431" i="1"/>
  <c r="L185432" i="1"/>
  <c r="L185433" i="1"/>
  <c r="L185434" i="1"/>
  <c r="L185435" i="1"/>
  <c r="L185436" i="1"/>
  <c r="L185437" i="1"/>
  <c r="L185438" i="1"/>
  <c r="L185439" i="1"/>
  <c r="L185440" i="1"/>
  <c r="L185441" i="1"/>
  <c r="L185442" i="1"/>
  <c r="L185443" i="1"/>
  <c r="L185444" i="1"/>
  <c r="L185445" i="1"/>
  <c r="L185446" i="1"/>
  <c r="L185447" i="1"/>
  <c r="L185448" i="1"/>
  <c r="L185449" i="1"/>
  <c r="L185450" i="1"/>
  <c r="L185451" i="1"/>
  <c r="L185452" i="1"/>
  <c r="L185453" i="1"/>
  <c r="L185454" i="1"/>
  <c r="L185455" i="1"/>
  <c r="L185456" i="1"/>
  <c r="L185457" i="1"/>
  <c r="L185458" i="1"/>
  <c r="L185459" i="1"/>
  <c r="L185460" i="1"/>
  <c r="L185461" i="1"/>
  <c r="L185462" i="1"/>
  <c r="L185463" i="1"/>
  <c r="L185464" i="1"/>
  <c r="L185465" i="1"/>
  <c r="L185466" i="1"/>
  <c r="L185467" i="1"/>
  <c r="L185468" i="1"/>
  <c r="L185469" i="1"/>
  <c r="L185470" i="1"/>
  <c r="L185471" i="1"/>
  <c r="L185472" i="1"/>
  <c r="L185473" i="1"/>
  <c r="L185474" i="1"/>
  <c r="L185475" i="1"/>
  <c r="L185476" i="1"/>
  <c r="L185477" i="1"/>
  <c r="L185478" i="1"/>
  <c r="L185479" i="1"/>
  <c r="L185480" i="1"/>
  <c r="L185481" i="1"/>
  <c r="L185482" i="1"/>
  <c r="L185483" i="1"/>
  <c r="L185484" i="1"/>
  <c r="L185485" i="1"/>
  <c r="L185486" i="1"/>
  <c r="L185487" i="1"/>
  <c r="L185488" i="1"/>
  <c r="L185489" i="1"/>
  <c r="L185490" i="1"/>
  <c r="L185491" i="1"/>
  <c r="L185492" i="1"/>
  <c r="L185493" i="1"/>
  <c r="L185494" i="1"/>
  <c r="L185495" i="1"/>
  <c r="L185496" i="1"/>
  <c r="L185497" i="1"/>
  <c r="L185498" i="1"/>
  <c r="L185499" i="1"/>
  <c r="L185500" i="1"/>
  <c r="L185501" i="1"/>
  <c r="L185502" i="1"/>
  <c r="L185503" i="1"/>
  <c r="L185504" i="1"/>
  <c r="L185505" i="1"/>
  <c r="L185506" i="1"/>
  <c r="L185507" i="1"/>
  <c r="L185508" i="1"/>
  <c r="L185509" i="1"/>
  <c r="L185510" i="1"/>
  <c r="L185511" i="1"/>
  <c r="L185512" i="1"/>
  <c r="L185513" i="1"/>
  <c r="L185514" i="1"/>
  <c r="L185515" i="1"/>
  <c r="L185516" i="1"/>
  <c r="L185517" i="1"/>
  <c r="L185518" i="1"/>
  <c r="L185519" i="1"/>
  <c r="L185520" i="1"/>
  <c r="L185521" i="1"/>
  <c r="L185522" i="1"/>
  <c r="L185523" i="1"/>
  <c r="L185524" i="1"/>
  <c r="L185525" i="1"/>
  <c r="L185526" i="1"/>
  <c r="L185527" i="1"/>
  <c r="L185528" i="1"/>
  <c r="L185529" i="1"/>
  <c r="L185530" i="1"/>
  <c r="L185531" i="1"/>
  <c r="L185532" i="1"/>
  <c r="L185533" i="1"/>
  <c r="L185534" i="1"/>
  <c r="L185535" i="1"/>
  <c r="L185536" i="1"/>
  <c r="L185537" i="1"/>
  <c r="L185538" i="1"/>
  <c r="L185539" i="1"/>
  <c r="L185540" i="1"/>
  <c r="L185541" i="1"/>
  <c r="L185542" i="1"/>
  <c r="L185543" i="1"/>
  <c r="L185544" i="1"/>
  <c r="L185545" i="1"/>
  <c r="L185546" i="1"/>
  <c r="L185547" i="1"/>
  <c r="L185548" i="1"/>
  <c r="L185549" i="1"/>
  <c r="L185550" i="1"/>
  <c r="L185551" i="1"/>
  <c r="L185552" i="1"/>
  <c r="L185553" i="1"/>
  <c r="L185554" i="1"/>
  <c r="L185555" i="1"/>
  <c r="L185556" i="1"/>
  <c r="L185557" i="1"/>
  <c r="L185558" i="1"/>
  <c r="L185559" i="1"/>
  <c r="L185560" i="1"/>
  <c r="L185561" i="1"/>
  <c r="L185562" i="1"/>
  <c r="L185563" i="1"/>
  <c r="L185564" i="1"/>
  <c r="L185565" i="1"/>
  <c r="L185566" i="1"/>
  <c r="L185567" i="1"/>
  <c r="L185568" i="1"/>
  <c r="L185569" i="1"/>
  <c r="L185570" i="1"/>
  <c r="L185571" i="1"/>
  <c r="L185572" i="1"/>
  <c r="L185573" i="1"/>
  <c r="L185574" i="1"/>
  <c r="L185575" i="1"/>
  <c r="L185576" i="1"/>
  <c r="L185577" i="1"/>
  <c r="L185578" i="1"/>
  <c r="L185579" i="1"/>
  <c r="L185580" i="1"/>
  <c r="L185581" i="1"/>
  <c r="L185582" i="1"/>
  <c r="L185583" i="1"/>
  <c r="L185584" i="1"/>
  <c r="L185585" i="1"/>
  <c r="L185586" i="1"/>
  <c r="L185587" i="1"/>
  <c r="L185588" i="1"/>
  <c r="L185589" i="1"/>
  <c r="L185590" i="1"/>
  <c r="L185591" i="1"/>
  <c r="L185592" i="1"/>
  <c r="L185593" i="1"/>
  <c r="L185594" i="1"/>
  <c r="L185595" i="1"/>
  <c r="L185596" i="1"/>
  <c r="L185597" i="1"/>
  <c r="L185598" i="1"/>
  <c r="L185599" i="1"/>
  <c r="L185600" i="1"/>
  <c r="L185601" i="1"/>
  <c r="L185602" i="1"/>
  <c r="L185603" i="1"/>
  <c r="L185604" i="1"/>
  <c r="L185605" i="1"/>
  <c r="L185606" i="1"/>
  <c r="L185607" i="1"/>
  <c r="L185608" i="1"/>
  <c r="L185609" i="1"/>
  <c r="L185610" i="1"/>
  <c r="L185611" i="1"/>
  <c r="L185612" i="1"/>
  <c r="L185613" i="1"/>
  <c r="L185614" i="1"/>
  <c r="L185615" i="1"/>
  <c r="L185616" i="1"/>
  <c r="L185617" i="1"/>
  <c r="L185618" i="1"/>
  <c r="L185619" i="1"/>
  <c r="L185620" i="1"/>
  <c r="L185621" i="1"/>
  <c r="L185622" i="1"/>
  <c r="L185623" i="1"/>
  <c r="L185624" i="1"/>
  <c r="L185625" i="1"/>
  <c r="L185626" i="1"/>
  <c r="L185627" i="1"/>
  <c r="L185628" i="1"/>
  <c r="L185629" i="1"/>
  <c r="L185630" i="1"/>
  <c r="L185631" i="1"/>
  <c r="L185632" i="1"/>
  <c r="L185633" i="1"/>
  <c r="L185634" i="1"/>
  <c r="L185635" i="1"/>
  <c r="L185636" i="1"/>
  <c r="L185637" i="1"/>
  <c r="L185638" i="1"/>
  <c r="L185639" i="1"/>
  <c r="L185640" i="1"/>
  <c r="L185641" i="1"/>
  <c r="L185642" i="1"/>
  <c r="L185643" i="1"/>
  <c r="L185644" i="1"/>
  <c r="L185645" i="1"/>
  <c r="L185646" i="1"/>
  <c r="L185647" i="1"/>
  <c r="L185648" i="1"/>
  <c r="L185649" i="1"/>
  <c r="L185650" i="1"/>
  <c r="L185651" i="1"/>
  <c r="L185652" i="1"/>
  <c r="L185653" i="1"/>
  <c r="L185654" i="1"/>
  <c r="L185655" i="1"/>
  <c r="L185656" i="1"/>
  <c r="L185657" i="1"/>
  <c r="L185658" i="1"/>
  <c r="L185659" i="1"/>
  <c r="L185660" i="1"/>
  <c r="L185661" i="1"/>
  <c r="L185662" i="1"/>
  <c r="L185663" i="1"/>
  <c r="L185664" i="1"/>
  <c r="L185665" i="1"/>
  <c r="L185666" i="1"/>
  <c r="L185667" i="1"/>
  <c r="L185668" i="1"/>
  <c r="L185669" i="1"/>
  <c r="L185670" i="1"/>
  <c r="L185671" i="1"/>
  <c r="L185672" i="1"/>
  <c r="L185673" i="1"/>
  <c r="L185674" i="1"/>
  <c r="L185675" i="1"/>
  <c r="L185676" i="1"/>
  <c r="L185677" i="1"/>
  <c r="L185678" i="1"/>
  <c r="L185679" i="1"/>
  <c r="L185680" i="1"/>
  <c r="L185681" i="1"/>
  <c r="L185682" i="1"/>
  <c r="L185683" i="1"/>
  <c r="L185684" i="1"/>
  <c r="L185685" i="1"/>
  <c r="L185686" i="1"/>
  <c r="L185687" i="1"/>
  <c r="L185688" i="1"/>
  <c r="L185689" i="1"/>
  <c r="L185690" i="1"/>
  <c r="L185691" i="1"/>
  <c r="L185692" i="1"/>
  <c r="L185693" i="1"/>
  <c r="L185694" i="1"/>
  <c r="L185695" i="1"/>
  <c r="L185696" i="1"/>
  <c r="L185697" i="1"/>
  <c r="L185698" i="1"/>
  <c r="L185699" i="1"/>
  <c r="L185700" i="1"/>
  <c r="L185701" i="1"/>
  <c r="L185702" i="1"/>
  <c r="L185703" i="1"/>
  <c r="L185704" i="1"/>
  <c r="L185705" i="1"/>
  <c r="L185706" i="1"/>
  <c r="L185707" i="1"/>
  <c r="L185708" i="1"/>
  <c r="L185709" i="1"/>
  <c r="L185710" i="1"/>
  <c r="L185711" i="1"/>
  <c r="L185712" i="1"/>
  <c r="L185713" i="1"/>
  <c r="L185714" i="1"/>
  <c r="L185715" i="1"/>
  <c r="L185716" i="1"/>
  <c r="L185717" i="1"/>
  <c r="L185718" i="1"/>
  <c r="L185719" i="1"/>
  <c r="L185720" i="1"/>
  <c r="L185721" i="1"/>
  <c r="L185722" i="1"/>
  <c r="L185723" i="1"/>
  <c r="L185724" i="1"/>
  <c r="L185725" i="1"/>
  <c r="L185726" i="1"/>
  <c r="L185727" i="1"/>
  <c r="L185728" i="1"/>
  <c r="L185729" i="1"/>
  <c r="L185730" i="1"/>
  <c r="L185731" i="1"/>
  <c r="L185732" i="1"/>
  <c r="L185733" i="1"/>
  <c r="L185734" i="1"/>
  <c r="L185735" i="1"/>
  <c r="L185736" i="1"/>
  <c r="L185737" i="1"/>
  <c r="L185738" i="1"/>
  <c r="L185739" i="1"/>
  <c r="L185740" i="1"/>
  <c r="L185741" i="1"/>
  <c r="L185742" i="1"/>
  <c r="L185743" i="1"/>
  <c r="L185744" i="1"/>
  <c r="L185745" i="1"/>
  <c r="L185746" i="1"/>
  <c r="L185747" i="1"/>
  <c r="L185748" i="1"/>
  <c r="L185749" i="1"/>
  <c r="L185750" i="1"/>
  <c r="L185751" i="1"/>
  <c r="L185752" i="1"/>
  <c r="L185753" i="1"/>
  <c r="L185754" i="1"/>
  <c r="L185755" i="1"/>
  <c r="L185756" i="1"/>
  <c r="L185757" i="1"/>
  <c r="L185758" i="1"/>
  <c r="L185759" i="1"/>
  <c r="L185760" i="1"/>
  <c r="L185761" i="1"/>
  <c r="L185762" i="1"/>
  <c r="L185763" i="1"/>
  <c r="L185764" i="1"/>
  <c r="L185765" i="1"/>
  <c r="L185766" i="1"/>
  <c r="L185767" i="1"/>
  <c r="L185768" i="1"/>
  <c r="L185769" i="1"/>
  <c r="L185770" i="1"/>
  <c r="L185771" i="1"/>
  <c r="L185772" i="1"/>
  <c r="L185773" i="1"/>
  <c r="L185774" i="1"/>
  <c r="L185775" i="1"/>
  <c r="L185776" i="1"/>
  <c r="L185777" i="1"/>
  <c r="L185778" i="1"/>
  <c r="L185779" i="1"/>
  <c r="L185780" i="1"/>
  <c r="L185781" i="1"/>
  <c r="L185782" i="1"/>
  <c r="L185783" i="1"/>
  <c r="L185784" i="1"/>
  <c r="L185785" i="1"/>
  <c r="L185786" i="1"/>
  <c r="L185787" i="1"/>
  <c r="L185788" i="1"/>
  <c r="L185789" i="1"/>
  <c r="L185790" i="1"/>
  <c r="L185791" i="1"/>
  <c r="L185792" i="1"/>
  <c r="L185793" i="1"/>
  <c r="L185794" i="1"/>
  <c r="L185795" i="1"/>
  <c r="L185796" i="1"/>
  <c r="L185797" i="1"/>
  <c r="L185798" i="1"/>
  <c r="L185799" i="1"/>
  <c r="L185800" i="1"/>
  <c r="L185801" i="1"/>
  <c r="L185802" i="1"/>
  <c r="L185803" i="1"/>
  <c r="L185804" i="1"/>
  <c r="L185805" i="1"/>
  <c r="L185806" i="1"/>
  <c r="L185807" i="1"/>
  <c r="L185808" i="1"/>
  <c r="L185809" i="1"/>
  <c r="L185810" i="1"/>
  <c r="L185811" i="1"/>
  <c r="L185812" i="1"/>
  <c r="L185813" i="1"/>
  <c r="L185814" i="1"/>
  <c r="L185815" i="1"/>
  <c r="L185816" i="1"/>
  <c r="L185817" i="1"/>
  <c r="L185818" i="1"/>
  <c r="L185819" i="1"/>
  <c r="L185820" i="1"/>
  <c r="L185821" i="1"/>
  <c r="L185822" i="1"/>
  <c r="L185823" i="1"/>
  <c r="L185824" i="1"/>
  <c r="L185825" i="1"/>
  <c r="L185826" i="1"/>
  <c r="L185827" i="1"/>
  <c r="L185828" i="1"/>
  <c r="L185829" i="1"/>
  <c r="L185830" i="1"/>
  <c r="L185831" i="1"/>
  <c r="L185832" i="1"/>
  <c r="L185833" i="1"/>
  <c r="L185834" i="1"/>
  <c r="L185835" i="1"/>
  <c r="L185836" i="1"/>
  <c r="L185837" i="1"/>
  <c r="L185838" i="1"/>
  <c r="L185839" i="1"/>
  <c r="L185840" i="1"/>
  <c r="L185841" i="1"/>
  <c r="L185842" i="1"/>
  <c r="L185843" i="1"/>
  <c r="L185844" i="1"/>
  <c r="L185845" i="1"/>
  <c r="L185846" i="1"/>
  <c r="L185847" i="1"/>
  <c r="L185848" i="1"/>
  <c r="L185849" i="1"/>
  <c r="L185850" i="1"/>
  <c r="L185851" i="1"/>
  <c r="L185852" i="1"/>
  <c r="L185853" i="1"/>
  <c r="L185854" i="1"/>
  <c r="L185855" i="1"/>
  <c r="L185856" i="1"/>
  <c r="L185857" i="1"/>
  <c r="L185858" i="1"/>
  <c r="L185859" i="1"/>
  <c r="L185860" i="1"/>
  <c r="L185861" i="1"/>
  <c r="L185862" i="1"/>
  <c r="L185863" i="1"/>
  <c r="L185864" i="1"/>
  <c r="L185865" i="1"/>
  <c r="L185866" i="1"/>
  <c r="L185867" i="1"/>
  <c r="L185868" i="1"/>
  <c r="L185869" i="1"/>
  <c r="L185870" i="1"/>
  <c r="L185871" i="1"/>
  <c r="L185872" i="1"/>
  <c r="L185873" i="1"/>
  <c r="L185874" i="1"/>
  <c r="L185875" i="1"/>
  <c r="L185876" i="1"/>
  <c r="L185877" i="1"/>
  <c r="L185878" i="1"/>
  <c r="L185879" i="1"/>
  <c r="L185880" i="1"/>
  <c r="L185881" i="1"/>
  <c r="L185882" i="1"/>
  <c r="L185883" i="1"/>
  <c r="L185884" i="1"/>
  <c r="L185885" i="1"/>
  <c r="L185886" i="1"/>
  <c r="L185887" i="1"/>
  <c r="L185888" i="1"/>
  <c r="L185889" i="1"/>
  <c r="L185890" i="1"/>
  <c r="L185891" i="1"/>
  <c r="L185892" i="1"/>
  <c r="L185893" i="1"/>
  <c r="L185894" i="1"/>
  <c r="L185895" i="1"/>
  <c r="L185896" i="1"/>
  <c r="L185897" i="1"/>
  <c r="L185898" i="1"/>
  <c r="L185899" i="1"/>
  <c r="L185900" i="1"/>
  <c r="L185901" i="1"/>
  <c r="L185902" i="1"/>
  <c r="L185903" i="1"/>
  <c r="L185904" i="1"/>
  <c r="L185905" i="1"/>
  <c r="L185906" i="1"/>
  <c r="L185907" i="1"/>
  <c r="L185908" i="1"/>
  <c r="L185909" i="1"/>
  <c r="L185910" i="1"/>
  <c r="L185911" i="1"/>
  <c r="L185912" i="1"/>
  <c r="L185913" i="1"/>
  <c r="L185914" i="1"/>
  <c r="L185915" i="1"/>
  <c r="L185916" i="1"/>
  <c r="L185917" i="1"/>
  <c r="L185918" i="1"/>
  <c r="L185919" i="1"/>
  <c r="L185920" i="1"/>
  <c r="L185921" i="1"/>
  <c r="L185922" i="1"/>
  <c r="L185923" i="1"/>
  <c r="L185924" i="1"/>
  <c r="L185925" i="1"/>
  <c r="L185926" i="1"/>
  <c r="L185927" i="1"/>
  <c r="L185928" i="1"/>
  <c r="L185929" i="1"/>
  <c r="L185930" i="1"/>
  <c r="L185931" i="1"/>
  <c r="L185932" i="1"/>
  <c r="L185933" i="1"/>
  <c r="L185934" i="1"/>
  <c r="L185935" i="1"/>
  <c r="L185936" i="1"/>
  <c r="L185937" i="1"/>
  <c r="L185938" i="1"/>
  <c r="L185939" i="1"/>
  <c r="L185940" i="1"/>
  <c r="L185941" i="1"/>
  <c r="L185942" i="1"/>
  <c r="L185943" i="1"/>
  <c r="L185944" i="1"/>
  <c r="L185945" i="1"/>
  <c r="L185946" i="1"/>
  <c r="L185947" i="1"/>
  <c r="L185948" i="1"/>
  <c r="L185949" i="1"/>
  <c r="L185950" i="1"/>
  <c r="L185951" i="1"/>
  <c r="L185952" i="1"/>
  <c r="L185953" i="1"/>
  <c r="L185954" i="1"/>
  <c r="L185955" i="1"/>
  <c r="L185956" i="1"/>
  <c r="L185957" i="1"/>
  <c r="L185958" i="1"/>
  <c r="L185959" i="1"/>
  <c r="L185960" i="1"/>
  <c r="L185961" i="1"/>
  <c r="L185962" i="1"/>
  <c r="L185963" i="1"/>
  <c r="L185964" i="1"/>
  <c r="L185965" i="1"/>
  <c r="L185966" i="1"/>
  <c r="L185967" i="1"/>
  <c r="L185968" i="1"/>
  <c r="L185969" i="1"/>
  <c r="L185970" i="1"/>
  <c r="L185971" i="1"/>
  <c r="L185972" i="1"/>
  <c r="L185973" i="1"/>
  <c r="L185974" i="1"/>
  <c r="L185975" i="1"/>
  <c r="L185976" i="1"/>
  <c r="L185977" i="1"/>
  <c r="L185978" i="1"/>
  <c r="L185979" i="1"/>
  <c r="L185980" i="1"/>
  <c r="L185981" i="1"/>
  <c r="L185982" i="1"/>
  <c r="L185983" i="1"/>
  <c r="L185984" i="1"/>
  <c r="L185985" i="1"/>
  <c r="L185986" i="1"/>
  <c r="L185987" i="1"/>
  <c r="L185988" i="1"/>
  <c r="L185989" i="1"/>
  <c r="L185990" i="1"/>
  <c r="L185991" i="1"/>
  <c r="L185992" i="1"/>
  <c r="L185993" i="1"/>
  <c r="L185994" i="1"/>
  <c r="L185995" i="1"/>
  <c r="L185996" i="1"/>
  <c r="L185997" i="1"/>
  <c r="L185998" i="1"/>
  <c r="L185999" i="1"/>
  <c r="L186000" i="1"/>
  <c r="L186001" i="1"/>
  <c r="L186002" i="1"/>
  <c r="L186003" i="1"/>
  <c r="L186004" i="1"/>
  <c r="L186005" i="1"/>
  <c r="L186006" i="1"/>
  <c r="L186007" i="1"/>
  <c r="L186008" i="1"/>
  <c r="L186009" i="1"/>
  <c r="L186010" i="1"/>
  <c r="L186011" i="1"/>
  <c r="L186012" i="1"/>
  <c r="L186013" i="1"/>
  <c r="L186014" i="1"/>
  <c r="L186015" i="1"/>
  <c r="L186016" i="1"/>
  <c r="L186017" i="1"/>
  <c r="L186018" i="1"/>
  <c r="L186019" i="1"/>
  <c r="L186020" i="1"/>
  <c r="L186021" i="1"/>
  <c r="L186022" i="1"/>
  <c r="L186023" i="1"/>
  <c r="L186024" i="1"/>
  <c r="L186025" i="1"/>
  <c r="L186026" i="1"/>
  <c r="L186027" i="1"/>
  <c r="L186028" i="1"/>
  <c r="L186029" i="1"/>
  <c r="L186030" i="1"/>
  <c r="L186031" i="1"/>
  <c r="L186032" i="1"/>
  <c r="L186033" i="1"/>
  <c r="L186034" i="1"/>
  <c r="L186035" i="1"/>
  <c r="L186036" i="1"/>
  <c r="L186037" i="1"/>
  <c r="L186038" i="1"/>
  <c r="L186039" i="1"/>
  <c r="L186040" i="1"/>
  <c r="L186041" i="1"/>
  <c r="L186042" i="1"/>
  <c r="L186043" i="1"/>
  <c r="L186044" i="1"/>
  <c r="L186045" i="1"/>
  <c r="L186046" i="1"/>
  <c r="L186047" i="1"/>
  <c r="L186048" i="1"/>
  <c r="L186049" i="1"/>
  <c r="L186050" i="1"/>
  <c r="L186051" i="1"/>
  <c r="L186052" i="1"/>
  <c r="L186053" i="1"/>
  <c r="L186054" i="1"/>
  <c r="L186055" i="1"/>
  <c r="L186056" i="1"/>
  <c r="L186057" i="1"/>
  <c r="L186058" i="1"/>
  <c r="L186059" i="1"/>
  <c r="L186060" i="1"/>
  <c r="L186061" i="1"/>
  <c r="L186062" i="1"/>
  <c r="L186063" i="1"/>
  <c r="L186064" i="1"/>
  <c r="L186065" i="1"/>
  <c r="L186066" i="1"/>
  <c r="L186067" i="1"/>
  <c r="L186068" i="1"/>
  <c r="L186069" i="1"/>
  <c r="L186070" i="1"/>
  <c r="L186071" i="1"/>
  <c r="L186072" i="1"/>
  <c r="L186073" i="1"/>
  <c r="L186074" i="1"/>
  <c r="L186075" i="1"/>
  <c r="L186076" i="1"/>
  <c r="L186077" i="1"/>
  <c r="L186078" i="1"/>
  <c r="L186079" i="1"/>
  <c r="L186080" i="1"/>
  <c r="L186081" i="1"/>
  <c r="L186082" i="1"/>
  <c r="L186083" i="1"/>
  <c r="L186084" i="1"/>
  <c r="L186085" i="1"/>
  <c r="L186086" i="1"/>
  <c r="L186087" i="1"/>
  <c r="L186088" i="1"/>
  <c r="L186089" i="1"/>
  <c r="L186090" i="1"/>
  <c r="L186091" i="1"/>
  <c r="L186092" i="1"/>
  <c r="L186093" i="1"/>
  <c r="L186094" i="1"/>
  <c r="L186095" i="1"/>
  <c r="L186096" i="1"/>
  <c r="L186097" i="1"/>
  <c r="L186098" i="1"/>
  <c r="L186099" i="1"/>
  <c r="L186100" i="1"/>
  <c r="L186101" i="1"/>
  <c r="L186102" i="1"/>
  <c r="L186103" i="1"/>
  <c r="L186104" i="1"/>
  <c r="L186105" i="1"/>
  <c r="L186106" i="1"/>
  <c r="L186107" i="1"/>
  <c r="L186108" i="1"/>
  <c r="L186109" i="1"/>
  <c r="L186110" i="1"/>
  <c r="L186111" i="1"/>
  <c r="L186112" i="1"/>
  <c r="L186113" i="1"/>
  <c r="L186114" i="1"/>
  <c r="L186115" i="1"/>
  <c r="L186116" i="1"/>
  <c r="L186117" i="1"/>
  <c r="L186118" i="1"/>
  <c r="L186119" i="1"/>
  <c r="L186120" i="1"/>
  <c r="L186121" i="1"/>
  <c r="L186122" i="1"/>
  <c r="L186123" i="1"/>
  <c r="L186124" i="1"/>
  <c r="L186125" i="1"/>
  <c r="L186126" i="1"/>
  <c r="L186127" i="1"/>
  <c r="L186128" i="1"/>
  <c r="L186129" i="1"/>
  <c r="L186130" i="1"/>
  <c r="L186131" i="1"/>
  <c r="L186132" i="1"/>
  <c r="L186133" i="1"/>
  <c r="L186134" i="1"/>
  <c r="L186135" i="1"/>
  <c r="L186136" i="1"/>
  <c r="L186137" i="1"/>
  <c r="L186138" i="1"/>
  <c r="L186139" i="1"/>
  <c r="L186140" i="1"/>
  <c r="L186141" i="1"/>
  <c r="L186142" i="1"/>
  <c r="L186143" i="1"/>
  <c r="L186144" i="1"/>
  <c r="L186145" i="1"/>
  <c r="L186146" i="1"/>
  <c r="L186147" i="1"/>
  <c r="L186148" i="1"/>
  <c r="L186149" i="1"/>
  <c r="L186150" i="1"/>
  <c r="L186151" i="1"/>
  <c r="L186152" i="1"/>
  <c r="L186153" i="1"/>
  <c r="L186154" i="1"/>
  <c r="L186155" i="1"/>
  <c r="L186156" i="1"/>
  <c r="L186157" i="1"/>
  <c r="L186158" i="1"/>
  <c r="L186159" i="1"/>
  <c r="L186160" i="1"/>
  <c r="L186161" i="1"/>
  <c r="L186162" i="1"/>
  <c r="L186163" i="1"/>
  <c r="L186164" i="1"/>
  <c r="L186165" i="1"/>
  <c r="L186166" i="1"/>
  <c r="L186167" i="1"/>
  <c r="L186168" i="1"/>
  <c r="L186169" i="1"/>
  <c r="L186170" i="1"/>
  <c r="L186171" i="1"/>
  <c r="L186172" i="1"/>
  <c r="L186173" i="1"/>
  <c r="L186174" i="1"/>
  <c r="L186175" i="1"/>
  <c r="L186176" i="1"/>
  <c r="L186177" i="1"/>
  <c r="L186178" i="1"/>
  <c r="L186179" i="1"/>
  <c r="L186180" i="1"/>
  <c r="L186181" i="1"/>
  <c r="L186182" i="1"/>
  <c r="L186183" i="1"/>
  <c r="L186184" i="1"/>
  <c r="L186185" i="1"/>
  <c r="L186186" i="1"/>
  <c r="L186187" i="1"/>
  <c r="L186188" i="1"/>
  <c r="L186189" i="1"/>
  <c r="L186190" i="1"/>
  <c r="L186191" i="1"/>
  <c r="L186192" i="1"/>
  <c r="L186193" i="1"/>
  <c r="L186194" i="1"/>
  <c r="L186195" i="1"/>
  <c r="L186196" i="1"/>
  <c r="L186197" i="1"/>
  <c r="L186198" i="1"/>
  <c r="L186199" i="1"/>
  <c r="L186200" i="1"/>
  <c r="L186201" i="1"/>
  <c r="L186202" i="1"/>
  <c r="L186203" i="1"/>
  <c r="L186204" i="1"/>
  <c r="L186205" i="1"/>
  <c r="L186206" i="1"/>
  <c r="L186207" i="1"/>
  <c r="L186208" i="1"/>
  <c r="L186209" i="1"/>
  <c r="L186210" i="1"/>
  <c r="L186211" i="1"/>
  <c r="L186212" i="1"/>
  <c r="L186213" i="1"/>
  <c r="L186214" i="1"/>
  <c r="L186215" i="1"/>
  <c r="L186216" i="1"/>
  <c r="L186217" i="1"/>
  <c r="L186218" i="1"/>
  <c r="L186219" i="1"/>
  <c r="L186220" i="1"/>
  <c r="L186221" i="1"/>
  <c r="L186222" i="1"/>
  <c r="L186223" i="1"/>
  <c r="L186224" i="1"/>
  <c r="L186225" i="1"/>
  <c r="L186226" i="1"/>
  <c r="L186227" i="1"/>
  <c r="L186228" i="1"/>
  <c r="L186229" i="1"/>
  <c r="L186230" i="1"/>
  <c r="L186231" i="1"/>
  <c r="L186232" i="1"/>
  <c r="L186233" i="1"/>
  <c r="L186234" i="1"/>
  <c r="L186235" i="1"/>
  <c r="L186236" i="1"/>
  <c r="L186237" i="1"/>
  <c r="L186238" i="1"/>
  <c r="L186239" i="1"/>
  <c r="L186240" i="1"/>
  <c r="L186241" i="1"/>
  <c r="L186242" i="1"/>
  <c r="L186243" i="1"/>
  <c r="L186244" i="1"/>
  <c r="L186245" i="1"/>
  <c r="L186246" i="1"/>
  <c r="L186247" i="1"/>
  <c r="L186248" i="1"/>
  <c r="L186249" i="1"/>
  <c r="L186250" i="1"/>
  <c r="L186251" i="1"/>
  <c r="L186252" i="1"/>
  <c r="L186253" i="1"/>
  <c r="L186254" i="1"/>
  <c r="L186255" i="1"/>
  <c r="L186256" i="1"/>
  <c r="L186257" i="1"/>
  <c r="L186258" i="1"/>
  <c r="L186259" i="1"/>
  <c r="L186260" i="1"/>
  <c r="L186261" i="1"/>
  <c r="L186262" i="1"/>
  <c r="L186263" i="1"/>
  <c r="L186264" i="1"/>
  <c r="L186265" i="1"/>
  <c r="L186266" i="1"/>
  <c r="L186267" i="1"/>
  <c r="L186268" i="1"/>
  <c r="L186269" i="1"/>
  <c r="L186270" i="1"/>
  <c r="L186271" i="1"/>
  <c r="L186272" i="1"/>
  <c r="L186273" i="1"/>
  <c r="L186274" i="1"/>
  <c r="L186275" i="1"/>
  <c r="L186276" i="1"/>
  <c r="L186277" i="1"/>
  <c r="L186278" i="1"/>
  <c r="L186279" i="1"/>
  <c r="L186280" i="1"/>
  <c r="L186281" i="1"/>
  <c r="L186282" i="1"/>
  <c r="L186283" i="1"/>
  <c r="L186284" i="1"/>
  <c r="L186285" i="1"/>
  <c r="L186286" i="1"/>
  <c r="L186287" i="1"/>
  <c r="L186288" i="1"/>
  <c r="L186289" i="1"/>
  <c r="L186290" i="1"/>
  <c r="L186291" i="1"/>
  <c r="L186292" i="1"/>
  <c r="L186293" i="1"/>
  <c r="L186294" i="1"/>
  <c r="L186295" i="1"/>
  <c r="L186296" i="1"/>
  <c r="L186297" i="1"/>
  <c r="L186298" i="1"/>
  <c r="L186299" i="1"/>
  <c r="L186300" i="1"/>
  <c r="L186301" i="1"/>
  <c r="L186302" i="1"/>
  <c r="L186303" i="1"/>
  <c r="L186304" i="1"/>
  <c r="L186305" i="1"/>
  <c r="L186306" i="1"/>
  <c r="L186307" i="1"/>
  <c r="L186308" i="1"/>
  <c r="L186309" i="1"/>
  <c r="L186310" i="1"/>
  <c r="L186311" i="1"/>
  <c r="L186312" i="1"/>
  <c r="L186313" i="1"/>
  <c r="L186314" i="1"/>
  <c r="L186315" i="1"/>
  <c r="L186316" i="1"/>
  <c r="L186317" i="1"/>
  <c r="L186318" i="1"/>
  <c r="L186319" i="1"/>
  <c r="L186320" i="1"/>
  <c r="L186321" i="1"/>
  <c r="L186322" i="1"/>
  <c r="L186323" i="1"/>
  <c r="L186324" i="1"/>
  <c r="L186325" i="1"/>
  <c r="L186326" i="1"/>
  <c r="L186327" i="1"/>
  <c r="L186328" i="1"/>
  <c r="L186329" i="1"/>
  <c r="L186330" i="1"/>
  <c r="L186331" i="1"/>
  <c r="L186332" i="1"/>
  <c r="L186333" i="1"/>
  <c r="L186334" i="1"/>
  <c r="L186335" i="1"/>
  <c r="L186336" i="1"/>
  <c r="L186337" i="1"/>
  <c r="L186338" i="1"/>
  <c r="L186339" i="1"/>
  <c r="L186340" i="1"/>
  <c r="L186341" i="1"/>
  <c r="L186342" i="1"/>
  <c r="L186343" i="1"/>
  <c r="L186344" i="1"/>
  <c r="L186345" i="1"/>
  <c r="L186346" i="1"/>
  <c r="L186347" i="1"/>
  <c r="L186348" i="1"/>
  <c r="L186349" i="1"/>
  <c r="L186350" i="1"/>
  <c r="L186351" i="1"/>
  <c r="L186352" i="1"/>
  <c r="L186353" i="1"/>
  <c r="L186354" i="1"/>
  <c r="L186355" i="1"/>
  <c r="L186356" i="1"/>
  <c r="L186357" i="1"/>
  <c r="L186358" i="1"/>
  <c r="L186359" i="1"/>
  <c r="L186360" i="1"/>
  <c r="L186361" i="1"/>
  <c r="L186362" i="1"/>
  <c r="L186363" i="1"/>
  <c r="L186364" i="1"/>
  <c r="L186365" i="1"/>
  <c r="L186366" i="1"/>
  <c r="L186367" i="1"/>
  <c r="L186368" i="1"/>
  <c r="L186369" i="1"/>
  <c r="L186370" i="1"/>
  <c r="L186371" i="1"/>
  <c r="L186372" i="1"/>
  <c r="L186373" i="1"/>
  <c r="L186374" i="1"/>
  <c r="L186375" i="1"/>
  <c r="L186376" i="1"/>
  <c r="L186377" i="1"/>
  <c r="L186378" i="1"/>
  <c r="L186379" i="1"/>
  <c r="L186380" i="1"/>
  <c r="L186381" i="1"/>
  <c r="L186382" i="1"/>
  <c r="L186383" i="1"/>
  <c r="L186384" i="1"/>
  <c r="L186385" i="1"/>
  <c r="L186386" i="1"/>
  <c r="L186387" i="1"/>
  <c r="L186388" i="1"/>
  <c r="L186389" i="1"/>
  <c r="L186390" i="1"/>
  <c r="L186391" i="1"/>
  <c r="L186392" i="1"/>
  <c r="L186393" i="1"/>
  <c r="L186394" i="1"/>
  <c r="L186395" i="1"/>
  <c r="L186396" i="1"/>
  <c r="L186397" i="1"/>
  <c r="L186398" i="1"/>
  <c r="L186399" i="1"/>
  <c r="L186400" i="1"/>
  <c r="L186401" i="1"/>
  <c r="L186402" i="1"/>
  <c r="L186403" i="1"/>
  <c r="L186404" i="1"/>
  <c r="L186405" i="1"/>
  <c r="L186406" i="1"/>
  <c r="L186407" i="1"/>
  <c r="L186408" i="1"/>
  <c r="L186409" i="1"/>
  <c r="L186410" i="1"/>
  <c r="L186411" i="1"/>
  <c r="L186412" i="1"/>
  <c r="L186413" i="1"/>
  <c r="L186414" i="1"/>
  <c r="L186415" i="1"/>
  <c r="L186416" i="1"/>
  <c r="L186417" i="1"/>
  <c r="L186418" i="1"/>
  <c r="L186419" i="1"/>
  <c r="L186420" i="1"/>
  <c r="L186421" i="1"/>
  <c r="L186422" i="1"/>
  <c r="L186423" i="1"/>
  <c r="L186424" i="1"/>
  <c r="L186425" i="1"/>
  <c r="L186426" i="1"/>
  <c r="L186427" i="1"/>
  <c r="L186428" i="1"/>
  <c r="L186429" i="1"/>
  <c r="L186430" i="1"/>
  <c r="L186431" i="1"/>
  <c r="L186432" i="1"/>
  <c r="L186433" i="1"/>
  <c r="L186434" i="1"/>
  <c r="L186435" i="1"/>
  <c r="L186436" i="1"/>
  <c r="L186437" i="1"/>
  <c r="L186438" i="1"/>
  <c r="L186439" i="1"/>
  <c r="L186440" i="1"/>
  <c r="L186441" i="1"/>
  <c r="L186442" i="1"/>
  <c r="L186443" i="1"/>
  <c r="L186444" i="1"/>
  <c r="L186445" i="1"/>
  <c r="L186446" i="1"/>
  <c r="L186447" i="1"/>
  <c r="L186448" i="1"/>
  <c r="L186449" i="1"/>
  <c r="L186450" i="1"/>
  <c r="L186451" i="1"/>
  <c r="L186452" i="1"/>
  <c r="L186453" i="1"/>
  <c r="L186454" i="1"/>
  <c r="L186455" i="1"/>
  <c r="L186456" i="1"/>
  <c r="L186457" i="1"/>
  <c r="L186458" i="1"/>
  <c r="L186459" i="1"/>
  <c r="L186460" i="1"/>
  <c r="L186461" i="1"/>
  <c r="L186462" i="1"/>
  <c r="L186463" i="1"/>
  <c r="L186464" i="1"/>
  <c r="L186465" i="1"/>
  <c r="L186466" i="1"/>
  <c r="L186467" i="1"/>
  <c r="L186468" i="1"/>
  <c r="L186469" i="1"/>
  <c r="L186470" i="1"/>
  <c r="L186471" i="1"/>
  <c r="L186472" i="1"/>
  <c r="L186473" i="1"/>
  <c r="L186474" i="1"/>
  <c r="L186475" i="1"/>
  <c r="L186476" i="1"/>
  <c r="L186477" i="1"/>
  <c r="L186478" i="1"/>
  <c r="L186479" i="1"/>
  <c r="L186480" i="1"/>
  <c r="L186481" i="1"/>
  <c r="L186482" i="1"/>
  <c r="L186483" i="1"/>
  <c r="L186484" i="1"/>
  <c r="L186485" i="1"/>
  <c r="L186486" i="1"/>
  <c r="L186487" i="1"/>
  <c r="L186488" i="1"/>
  <c r="L186489" i="1"/>
  <c r="L186490" i="1"/>
  <c r="L186491" i="1"/>
  <c r="L186492" i="1"/>
  <c r="L186493" i="1"/>
  <c r="L186494" i="1"/>
  <c r="L186495" i="1"/>
  <c r="L186496" i="1"/>
  <c r="L186497" i="1"/>
  <c r="L186498" i="1"/>
  <c r="L186499" i="1"/>
  <c r="L186500" i="1"/>
  <c r="L186501" i="1"/>
  <c r="L186502" i="1"/>
  <c r="L186503" i="1"/>
  <c r="L186504" i="1"/>
  <c r="L186505" i="1"/>
  <c r="L186506" i="1"/>
  <c r="L186507" i="1"/>
  <c r="L186508" i="1"/>
  <c r="L186509" i="1"/>
  <c r="L186510" i="1"/>
  <c r="L186511" i="1"/>
  <c r="L186512" i="1"/>
  <c r="L186513" i="1"/>
  <c r="L186514" i="1"/>
  <c r="L186515" i="1"/>
  <c r="L186516" i="1"/>
  <c r="L186517" i="1"/>
  <c r="L186518" i="1"/>
  <c r="L186519" i="1"/>
  <c r="L186520" i="1"/>
  <c r="L186521" i="1"/>
  <c r="L186522" i="1"/>
  <c r="L186523" i="1"/>
  <c r="L186524" i="1"/>
  <c r="L186525" i="1"/>
  <c r="L186526" i="1"/>
  <c r="L186527" i="1"/>
  <c r="L186528" i="1"/>
  <c r="L186529" i="1"/>
  <c r="L186530" i="1"/>
  <c r="L186531" i="1"/>
  <c r="L186532" i="1"/>
  <c r="L186533" i="1"/>
  <c r="L186534" i="1"/>
  <c r="L186535" i="1"/>
  <c r="L186536" i="1"/>
  <c r="L186537" i="1"/>
  <c r="L186538" i="1"/>
  <c r="L186539" i="1"/>
  <c r="L186540" i="1"/>
  <c r="L186541" i="1"/>
  <c r="L186542" i="1"/>
  <c r="L186543" i="1"/>
  <c r="L186544" i="1"/>
  <c r="L186545" i="1"/>
  <c r="L186546" i="1"/>
  <c r="L186547" i="1"/>
  <c r="L186548" i="1"/>
  <c r="L186549" i="1"/>
  <c r="L186550" i="1"/>
  <c r="L186551" i="1"/>
  <c r="L186552" i="1"/>
  <c r="L186553" i="1"/>
  <c r="L186554" i="1"/>
  <c r="L186555" i="1"/>
  <c r="L186556" i="1"/>
  <c r="L186557" i="1"/>
  <c r="L186558" i="1"/>
  <c r="L186559" i="1"/>
  <c r="L186560" i="1"/>
  <c r="L186561" i="1"/>
  <c r="L186562" i="1"/>
  <c r="L186563" i="1"/>
  <c r="L186564" i="1"/>
  <c r="L186565" i="1"/>
  <c r="L186566" i="1"/>
  <c r="L186567" i="1"/>
  <c r="L186568" i="1"/>
  <c r="L186569" i="1"/>
  <c r="L186570" i="1"/>
  <c r="L186571" i="1"/>
  <c r="L186572" i="1"/>
  <c r="L186573" i="1"/>
  <c r="L186574" i="1"/>
  <c r="L186575" i="1"/>
  <c r="L186576" i="1"/>
  <c r="L186577" i="1"/>
  <c r="L186578" i="1"/>
  <c r="L186579" i="1"/>
  <c r="L186580" i="1"/>
  <c r="L186581" i="1"/>
  <c r="L186582" i="1"/>
  <c r="L186583" i="1"/>
  <c r="L186584" i="1"/>
  <c r="L186585" i="1"/>
  <c r="L186586" i="1"/>
  <c r="L186587" i="1"/>
  <c r="L186588" i="1"/>
  <c r="L186589" i="1"/>
  <c r="L186590" i="1"/>
  <c r="L186591" i="1"/>
  <c r="L186592" i="1"/>
  <c r="L186593" i="1"/>
  <c r="L186594" i="1"/>
  <c r="L186595" i="1"/>
  <c r="L186596" i="1"/>
  <c r="L186597" i="1"/>
  <c r="L186598" i="1"/>
  <c r="L186599" i="1"/>
  <c r="L186600" i="1"/>
  <c r="L186601" i="1"/>
  <c r="L186602" i="1"/>
  <c r="L186603" i="1"/>
  <c r="L186604" i="1"/>
  <c r="L186605" i="1"/>
  <c r="L186606" i="1"/>
  <c r="L186607" i="1"/>
  <c r="L186608" i="1"/>
  <c r="L186609" i="1"/>
  <c r="L186610" i="1"/>
  <c r="L186611" i="1"/>
  <c r="L186612" i="1"/>
  <c r="L186613" i="1"/>
  <c r="L186614" i="1"/>
  <c r="L186615" i="1"/>
  <c r="L186616" i="1"/>
  <c r="L186617" i="1"/>
  <c r="L186618" i="1"/>
  <c r="L186619" i="1"/>
  <c r="L186620" i="1"/>
  <c r="L186621" i="1"/>
  <c r="L186622" i="1"/>
  <c r="L186623" i="1"/>
  <c r="L186624" i="1"/>
  <c r="L186625" i="1"/>
  <c r="L186626" i="1"/>
  <c r="L186627" i="1"/>
  <c r="L186628" i="1"/>
  <c r="L186629" i="1"/>
  <c r="L186630" i="1"/>
  <c r="L186631" i="1"/>
  <c r="L186632" i="1"/>
  <c r="L186633" i="1"/>
  <c r="L186634" i="1"/>
  <c r="L186635" i="1"/>
  <c r="L186636" i="1"/>
  <c r="L186637" i="1"/>
  <c r="L186638" i="1"/>
  <c r="L186639" i="1"/>
  <c r="L186640" i="1"/>
  <c r="L186641" i="1"/>
  <c r="L186642" i="1"/>
  <c r="L186643" i="1"/>
  <c r="L186644" i="1"/>
  <c r="L186645" i="1"/>
  <c r="L186646" i="1"/>
  <c r="L186647" i="1"/>
  <c r="L186648" i="1"/>
  <c r="L186649" i="1"/>
  <c r="L186650" i="1"/>
  <c r="L186651" i="1"/>
  <c r="L186652" i="1"/>
  <c r="L186653" i="1"/>
  <c r="L186654" i="1"/>
  <c r="L186655" i="1"/>
  <c r="L186656" i="1"/>
  <c r="L186657" i="1"/>
  <c r="L186658" i="1"/>
  <c r="L186659" i="1"/>
  <c r="L186660" i="1"/>
  <c r="L186661" i="1"/>
  <c r="L186662" i="1"/>
  <c r="L186663" i="1"/>
  <c r="L186664" i="1"/>
  <c r="L186665" i="1"/>
  <c r="L186666" i="1"/>
  <c r="L186667" i="1"/>
  <c r="L186668" i="1"/>
  <c r="L186669" i="1"/>
  <c r="L186670" i="1"/>
  <c r="L186671" i="1"/>
  <c r="L186672" i="1"/>
  <c r="L186673" i="1"/>
  <c r="L186674" i="1"/>
  <c r="L186675" i="1"/>
  <c r="L186676" i="1"/>
  <c r="L186677" i="1"/>
  <c r="L186678" i="1"/>
  <c r="L186679" i="1"/>
  <c r="L186680" i="1"/>
  <c r="L186681" i="1"/>
  <c r="L186682" i="1"/>
  <c r="L186683" i="1"/>
  <c r="L186684" i="1"/>
  <c r="L186685" i="1"/>
  <c r="L186686" i="1"/>
  <c r="L186687" i="1"/>
  <c r="L186688" i="1"/>
  <c r="L186689" i="1"/>
  <c r="L186690" i="1"/>
  <c r="L186691" i="1"/>
  <c r="L186692" i="1"/>
  <c r="L186693" i="1"/>
  <c r="L186694" i="1"/>
  <c r="L186695" i="1"/>
  <c r="L186696" i="1"/>
  <c r="L186697" i="1"/>
  <c r="L186698" i="1"/>
  <c r="L186699" i="1"/>
  <c r="L186700" i="1"/>
  <c r="L186701" i="1"/>
  <c r="L186702" i="1"/>
  <c r="L186703" i="1"/>
  <c r="L186704" i="1"/>
  <c r="L186705" i="1"/>
  <c r="L186706" i="1"/>
  <c r="L186707" i="1"/>
  <c r="L186708" i="1"/>
  <c r="L186709" i="1"/>
  <c r="L186710" i="1"/>
  <c r="L186711" i="1"/>
  <c r="L186712" i="1"/>
  <c r="L186713" i="1"/>
  <c r="L186714" i="1"/>
  <c r="L186715" i="1"/>
  <c r="L186716" i="1"/>
  <c r="L186717" i="1"/>
  <c r="L186718" i="1"/>
  <c r="L186719" i="1"/>
  <c r="L186720" i="1"/>
  <c r="L186721" i="1"/>
  <c r="L186722" i="1"/>
  <c r="L186723" i="1"/>
  <c r="L186724" i="1"/>
  <c r="L186725" i="1"/>
  <c r="L186726" i="1"/>
  <c r="L186727" i="1"/>
  <c r="L186728" i="1"/>
  <c r="L186729" i="1"/>
  <c r="L186730" i="1"/>
  <c r="L186731" i="1"/>
  <c r="L186732" i="1"/>
  <c r="L186733" i="1"/>
  <c r="L186734" i="1"/>
  <c r="L186735" i="1"/>
  <c r="L186736" i="1"/>
  <c r="L186737" i="1"/>
  <c r="L186738" i="1"/>
  <c r="L186739" i="1"/>
  <c r="L186740" i="1"/>
  <c r="L186741" i="1"/>
  <c r="L186742" i="1"/>
  <c r="L186743" i="1"/>
  <c r="L186744" i="1"/>
  <c r="L186745" i="1"/>
  <c r="L186746" i="1"/>
  <c r="L186747" i="1"/>
  <c r="L186748" i="1"/>
  <c r="L186749" i="1"/>
  <c r="L186750" i="1"/>
  <c r="L186751" i="1"/>
  <c r="L186752" i="1"/>
  <c r="L186753" i="1"/>
  <c r="L186754" i="1"/>
  <c r="L186755" i="1"/>
  <c r="L186756" i="1"/>
  <c r="L186757" i="1"/>
  <c r="L186758" i="1"/>
  <c r="L186759" i="1"/>
  <c r="L186760" i="1"/>
  <c r="L186761" i="1"/>
  <c r="L186762" i="1"/>
  <c r="L186763" i="1"/>
  <c r="L186764" i="1"/>
  <c r="L186765" i="1"/>
  <c r="L186766" i="1"/>
  <c r="L186767" i="1"/>
  <c r="L186768" i="1"/>
  <c r="L186769" i="1"/>
  <c r="L186770" i="1"/>
  <c r="L186771" i="1"/>
  <c r="L186772" i="1"/>
  <c r="L186773" i="1"/>
  <c r="L186774" i="1"/>
  <c r="L186775" i="1"/>
  <c r="L186776" i="1"/>
  <c r="L186777" i="1"/>
  <c r="L186778" i="1"/>
  <c r="L186779" i="1"/>
  <c r="L186780" i="1"/>
  <c r="L186781" i="1"/>
  <c r="L186782" i="1"/>
  <c r="L186783" i="1"/>
  <c r="L186784" i="1"/>
  <c r="L186785" i="1"/>
  <c r="L186786" i="1"/>
  <c r="L186787" i="1"/>
  <c r="L186788" i="1"/>
  <c r="L186789" i="1"/>
  <c r="L186790" i="1"/>
  <c r="L186791" i="1"/>
  <c r="L186792" i="1"/>
  <c r="L186793" i="1"/>
  <c r="L186794" i="1"/>
  <c r="L186795" i="1"/>
  <c r="L186796" i="1"/>
  <c r="L186797" i="1"/>
  <c r="L186798" i="1"/>
  <c r="L186799" i="1"/>
  <c r="L186800" i="1"/>
  <c r="L186801" i="1"/>
  <c r="L186802" i="1"/>
  <c r="L186803" i="1"/>
  <c r="L186804" i="1"/>
  <c r="L186805" i="1"/>
  <c r="L186806" i="1"/>
  <c r="L186807" i="1"/>
  <c r="L186808" i="1"/>
  <c r="L186809" i="1"/>
  <c r="L186810" i="1"/>
  <c r="L186811" i="1"/>
  <c r="L186812" i="1"/>
  <c r="L186813" i="1"/>
  <c r="L186814" i="1"/>
  <c r="L186815" i="1"/>
  <c r="L186816" i="1"/>
  <c r="L186817" i="1"/>
  <c r="L186818" i="1"/>
  <c r="L186819" i="1"/>
  <c r="L186820" i="1"/>
  <c r="L186821" i="1"/>
  <c r="L186822" i="1"/>
  <c r="L186823" i="1"/>
  <c r="L186824" i="1"/>
  <c r="L186825" i="1"/>
  <c r="L186826" i="1"/>
  <c r="L186827" i="1"/>
  <c r="L186828" i="1"/>
  <c r="L186829" i="1"/>
  <c r="L186830" i="1"/>
  <c r="L186831" i="1"/>
  <c r="L186832" i="1"/>
  <c r="L186833" i="1"/>
  <c r="L186834" i="1"/>
  <c r="L186835" i="1"/>
  <c r="L186836" i="1"/>
  <c r="L186837" i="1"/>
  <c r="L186838" i="1"/>
  <c r="L186839" i="1"/>
  <c r="L186840" i="1"/>
  <c r="L186841" i="1"/>
  <c r="L186842" i="1"/>
  <c r="L186843" i="1"/>
  <c r="L186844" i="1"/>
  <c r="L186845" i="1"/>
  <c r="L186846" i="1"/>
  <c r="L186847" i="1"/>
  <c r="L186848" i="1"/>
  <c r="L186849" i="1"/>
  <c r="L186850" i="1"/>
  <c r="L186851" i="1"/>
  <c r="L186852" i="1"/>
  <c r="L186853" i="1"/>
  <c r="L186854" i="1"/>
  <c r="L186855" i="1"/>
  <c r="L186856" i="1"/>
  <c r="L186857" i="1"/>
  <c r="L186858" i="1"/>
  <c r="L186859" i="1"/>
  <c r="L186860" i="1"/>
  <c r="L186861" i="1"/>
  <c r="L186862" i="1"/>
  <c r="L186863" i="1"/>
  <c r="L186864" i="1"/>
  <c r="L186865" i="1"/>
  <c r="L186866" i="1"/>
  <c r="L186867" i="1"/>
  <c r="L186868" i="1"/>
  <c r="L186869" i="1"/>
  <c r="L186870" i="1"/>
  <c r="L186871" i="1"/>
  <c r="L186872" i="1"/>
  <c r="L186873" i="1"/>
  <c r="L186874" i="1"/>
  <c r="L186875" i="1"/>
  <c r="L186876" i="1"/>
  <c r="L186877" i="1"/>
  <c r="L186878" i="1"/>
  <c r="L186879" i="1"/>
  <c r="L186880" i="1"/>
  <c r="L186881" i="1"/>
  <c r="L186882" i="1"/>
  <c r="L186883" i="1"/>
  <c r="L186884" i="1"/>
  <c r="L186885" i="1"/>
  <c r="L186886" i="1"/>
  <c r="L186887" i="1"/>
  <c r="L186888" i="1"/>
  <c r="L186889" i="1"/>
  <c r="L186890" i="1"/>
  <c r="L186891" i="1"/>
  <c r="L186892" i="1"/>
  <c r="L186893" i="1"/>
  <c r="L186894" i="1"/>
  <c r="L186895" i="1"/>
  <c r="L186896" i="1"/>
  <c r="L186897" i="1"/>
  <c r="L186898" i="1"/>
  <c r="L186899" i="1"/>
  <c r="L186900" i="1"/>
  <c r="L186901" i="1"/>
  <c r="L186902" i="1"/>
  <c r="L186903" i="1"/>
  <c r="L186904" i="1"/>
  <c r="L186905" i="1"/>
  <c r="L186906" i="1"/>
  <c r="L186907" i="1"/>
  <c r="L186908" i="1"/>
  <c r="L186909" i="1"/>
  <c r="L186910" i="1"/>
  <c r="L186911" i="1"/>
  <c r="L186912" i="1"/>
  <c r="L186913" i="1"/>
  <c r="L186914" i="1"/>
  <c r="L186915" i="1"/>
  <c r="L186916" i="1"/>
  <c r="L186917" i="1"/>
  <c r="L186918" i="1"/>
  <c r="L186919" i="1"/>
  <c r="L186920" i="1"/>
  <c r="L186921" i="1"/>
  <c r="L186922" i="1"/>
  <c r="L186923" i="1"/>
  <c r="L186924" i="1"/>
  <c r="L186925" i="1"/>
  <c r="L186926" i="1"/>
  <c r="L186927" i="1"/>
  <c r="L186928" i="1"/>
  <c r="L186929" i="1"/>
  <c r="L186930" i="1"/>
  <c r="L186931" i="1"/>
  <c r="L186932" i="1"/>
  <c r="L186933" i="1"/>
  <c r="L186934" i="1"/>
  <c r="L186935" i="1"/>
  <c r="L186936" i="1"/>
  <c r="L186937" i="1"/>
  <c r="L186938" i="1"/>
  <c r="L186939" i="1"/>
  <c r="L186940" i="1"/>
  <c r="L186941" i="1"/>
  <c r="L186942" i="1"/>
  <c r="L186943" i="1"/>
  <c r="L186944" i="1"/>
  <c r="L186945" i="1"/>
  <c r="L186946" i="1"/>
  <c r="L186947" i="1"/>
  <c r="L186948" i="1"/>
  <c r="L186949" i="1"/>
  <c r="L186950" i="1"/>
  <c r="L186951" i="1"/>
  <c r="L186952" i="1"/>
  <c r="L186953" i="1"/>
  <c r="L186954" i="1"/>
  <c r="L186955" i="1"/>
  <c r="L186956" i="1"/>
  <c r="L186957" i="1"/>
  <c r="L186958" i="1"/>
  <c r="L186959" i="1"/>
  <c r="L186960" i="1"/>
  <c r="L186961" i="1"/>
  <c r="L186962" i="1"/>
  <c r="L186963" i="1"/>
  <c r="L186964" i="1"/>
  <c r="L186965" i="1"/>
  <c r="L186966" i="1"/>
  <c r="L186967" i="1"/>
  <c r="L186968" i="1"/>
  <c r="L186969" i="1"/>
  <c r="L186970" i="1"/>
  <c r="L186971" i="1"/>
  <c r="L186972" i="1"/>
  <c r="L186973" i="1"/>
  <c r="L186974" i="1"/>
  <c r="L186975" i="1"/>
  <c r="L186976" i="1"/>
  <c r="L186977" i="1"/>
  <c r="L186978" i="1"/>
  <c r="L186979" i="1"/>
  <c r="L186980" i="1"/>
  <c r="L186981" i="1"/>
  <c r="L186982" i="1"/>
  <c r="L186983" i="1"/>
  <c r="L186984" i="1"/>
  <c r="L186985" i="1"/>
  <c r="L186986" i="1"/>
  <c r="L186987" i="1"/>
  <c r="L186988" i="1"/>
  <c r="L186989" i="1"/>
  <c r="L186990" i="1"/>
  <c r="L186991" i="1"/>
  <c r="L186992" i="1"/>
  <c r="L186993" i="1"/>
  <c r="L186994" i="1"/>
  <c r="L186995" i="1"/>
  <c r="L186996" i="1"/>
  <c r="L186997" i="1"/>
  <c r="L186998" i="1"/>
  <c r="L186999" i="1"/>
  <c r="L187000" i="1"/>
  <c r="L187001" i="1"/>
  <c r="L187002" i="1"/>
  <c r="L187003" i="1"/>
  <c r="L187004" i="1"/>
  <c r="L187005" i="1"/>
  <c r="L187006" i="1"/>
  <c r="L187007" i="1"/>
  <c r="L187008" i="1"/>
  <c r="L187009" i="1"/>
  <c r="L187010" i="1"/>
  <c r="L187011" i="1"/>
  <c r="L187012" i="1"/>
  <c r="L187013" i="1"/>
  <c r="L187014" i="1"/>
  <c r="L187015" i="1"/>
  <c r="L187016" i="1"/>
  <c r="L187017" i="1"/>
  <c r="L187018" i="1"/>
  <c r="L187019" i="1"/>
  <c r="L187020" i="1"/>
  <c r="L187021" i="1"/>
  <c r="L187022" i="1"/>
  <c r="L187023" i="1"/>
  <c r="L187024" i="1"/>
  <c r="L187025" i="1"/>
  <c r="L187026" i="1"/>
  <c r="L187027" i="1"/>
  <c r="L187028" i="1"/>
  <c r="L187029" i="1"/>
  <c r="L187030" i="1"/>
  <c r="L187031" i="1"/>
  <c r="L187032" i="1"/>
  <c r="L187033" i="1"/>
  <c r="L187034" i="1"/>
  <c r="L187035" i="1"/>
  <c r="L187036" i="1"/>
  <c r="L187037" i="1"/>
  <c r="L187038" i="1"/>
  <c r="L187039" i="1"/>
  <c r="L187040" i="1"/>
  <c r="L187041" i="1"/>
  <c r="L187042" i="1"/>
  <c r="L187043" i="1"/>
  <c r="L187044" i="1"/>
  <c r="L187045" i="1"/>
  <c r="L187046" i="1"/>
  <c r="L187047" i="1"/>
  <c r="L187048" i="1"/>
  <c r="L187049" i="1"/>
  <c r="L187050" i="1"/>
  <c r="L187051" i="1"/>
  <c r="L187052" i="1"/>
  <c r="L187053" i="1"/>
  <c r="L187054" i="1"/>
  <c r="L187055" i="1"/>
  <c r="L187056" i="1"/>
  <c r="L187057" i="1"/>
  <c r="L187058" i="1"/>
  <c r="L187059" i="1"/>
  <c r="L187060" i="1"/>
  <c r="L187061" i="1"/>
  <c r="L187062" i="1"/>
  <c r="L187063" i="1"/>
  <c r="L187064" i="1"/>
  <c r="L187065" i="1"/>
  <c r="L187066" i="1"/>
  <c r="L187067" i="1"/>
  <c r="L187068" i="1"/>
  <c r="L187069" i="1"/>
  <c r="L187070" i="1"/>
  <c r="L187071" i="1"/>
  <c r="L187072" i="1"/>
  <c r="L187073" i="1"/>
  <c r="L187074" i="1"/>
  <c r="L187075" i="1"/>
  <c r="L187076" i="1"/>
  <c r="L187077" i="1"/>
  <c r="L187078" i="1"/>
  <c r="L187079" i="1"/>
  <c r="L187080" i="1"/>
  <c r="L187081" i="1"/>
  <c r="L187082" i="1"/>
  <c r="L187083" i="1"/>
  <c r="L187084" i="1"/>
  <c r="L187085" i="1"/>
  <c r="L187086" i="1"/>
  <c r="L187087" i="1"/>
  <c r="L187088" i="1"/>
  <c r="L187089" i="1"/>
  <c r="L187090" i="1"/>
  <c r="L187091" i="1"/>
  <c r="L187092" i="1"/>
  <c r="L187093" i="1"/>
  <c r="L187094" i="1"/>
  <c r="L187095" i="1"/>
  <c r="L187096" i="1"/>
  <c r="L187097" i="1"/>
  <c r="L187098" i="1"/>
  <c r="L187099" i="1"/>
  <c r="L187100" i="1"/>
  <c r="L187101" i="1"/>
  <c r="L187102" i="1"/>
  <c r="L187103" i="1"/>
  <c r="L187104" i="1"/>
  <c r="L187105" i="1"/>
  <c r="L187106" i="1"/>
  <c r="L187107" i="1"/>
  <c r="L187108" i="1"/>
  <c r="L187109" i="1"/>
  <c r="L187110" i="1"/>
  <c r="L187111" i="1"/>
  <c r="L187112" i="1"/>
  <c r="L187113" i="1"/>
  <c r="L187114" i="1"/>
  <c r="L187115" i="1"/>
  <c r="L187116" i="1"/>
  <c r="L187117" i="1"/>
  <c r="L187118" i="1"/>
  <c r="L187119" i="1"/>
  <c r="L187120" i="1"/>
  <c r="L187121" i="1"/>
  <c r="L187122" i="1"/>
  <c r="L187123" i="1"/>
  <c r="L187124" i="1"/>
  <c r="L187125" i="1"/>
  <c r="L187126" i="1"/>
  <c r="L187127" i="1"/>
  <c r="L187128" i="1"/>
  <c r="L187129" i="1"/>
  <c r="L187130" i="1"/>
  <c r="L187131" i="1"/>
  <c r="L187132" i="1"/>
  <c r="L187133" i="1"/>
  <c r="L187134" i="1"/>
  <c r="L187135" i="1"/>
  <c r="L187136" i="1"/>
  <c r="L187137" i="1"/>
  <c r="L187138" i="1"/>
  <c r="L187139" i="1"/>
  <c r="L187140" i="1"/>
  <c r="L187141" i="1"/>
  <c r="L187142" i="1"/>
  <c r="L187143" i="1"/>
  <c r="L187144" i="1"/>
  <c r="L187145" i="1"/>
  <c r="L187146" i="1"/>
  <c r="L187147" i="1"/>
  <c r="L187148" i="1"/>
  <c r="L187149" i="1"/>
  <c r="L187150" i="1"/>
  <c r="L187151" i="1"/>
  <c r="L187152" i="1"/>
  <c r="L187153" i="1"/>
  <c r="L187154" i="1"/>
  <c r="L187155" i="1"/>
  <c r="L187156" i="1"/>
  <c r="L187157" i="1"/>
  <c r="L187158" i="1"/>
  <c r="L187159" i="1"/>
  <c r="L187160" i="1"/>
  <c r="L187161" i="1"/>
  <c r="L187162" i="1"/>
  <c r="L187163" i="1"/>
  <c r="L187164" i="1"/>
  <c r="L187165" i="1"/>
  <c r="L187166" i="1"/>
  <c r="L187167" i="1"/>
  <c r="L187168" i="1"/>
  <c r="L187169" i="1"/>
  <c r="L187170" i="1"/>
  <c r="L187171" i="1"/>
  <c r="L187172" i="1"/>
  <c r="L187173" i="1"/>
  <c r="L187174" i="1"/>
  <c r="L187175" i="1"/>
  <c r="L187176" i="1"/>
  <c r="L187177" i="1"/>
  <c r="L187178" i="1"/>
  <c r="L187179" i="1"/>
  <c r="L187180" i="1"/>
  <c r="L187181" i="1"/>
  <c r="L187182" i="1"/>
  <c r="L187183" i="1"/>
  <c r="L187184" i="1"/>
  <c r="L187185" i="1"/>
  <c r="L187186" i="1"/>
  <c r="L187187" i="1"/>
  <c r="L187188" i="1"/>
  <c r="L187189" i="1"/>
  <c r="L187190" i="1"/>
  <c r="L187191" i="1"/>
  <c r="L187192" i="1"/>
  <c r="L187193" i="1"/>
  <c r="L187194" i="1"/>
  <c r="L187195" i="1"/>
  <c r="L187196" i="1"/>
  <c r="L187197" i="1"/>
  <c r="L187198" i="1"/>
  <c r="L187199" i="1"/>
  <c r="L187200" i="1"/>
  <c r="L187201" i="1"/>
  <c r="L187202" i="1"/>
  <c r="L187203" i="1"/>
  <c r="L187204" i="1"/>
  <c r="L187205" i="1"/>
  <c r="L187206" i="1"/>
  <c r="L187207" i="1"/>
  <c r="L187208" i="1"/>
  <c r="L187209" i="1"/>
  <c r="L187210" i="1"/>
  <c r="L187211" i="1"/>
  <c r="L187212" i="1"/>
  <c r="L187213" i="1"/>
  <c r="L187214" i="1"/>
  <c r="L187215" i="1"/>
  <c r="L187216" i="1"/>
  <c r="L187217" i="1"/>
  <c r="L187218" i="1"/>
  <c r="L187219" i="1"/>
  <c r="L187220" i="1"/>
  <c r="L187221" i="1"/>
  <c r="L187222" i="1"/>
  <c r="L187223" i="1"/>
  <c r="L187224" i="1"/>
  <c r="L187225" i="1"/>
  <c r="L187226" i="1"/>
  <c r="L187227" i="1"/>
  <c r="L187228" i="1"/>
  <c r="L187229" i="1"/>
  <c r="L187230" i="1"/>
  <c r="L187231" i="1"/>
  <c r="L187232" i="1"/>
  <c r="L187233" i="1"/>
  <c r="L187234" i="1"/>
  <c r="L187235" i="1"/>
  <c r="L187236" i="1"/>
  <c r="L187237" i="1"/>
  <c r="L187238" i="1"/>
  <c r="L187239" i="1"/>
  <c r="L187240" i="1"/>
  <c r="L187241" i="1"/>
  <c r="L187242" i="1"/>
  <c r="L187243" i="1"/>
  <c r="L187244" i="1"/>
  <c r="L187245" i="1"/>
  <c r="L187246" i="1"/>
  <c r="L187247" i="1"/>
  <c r="L187248" i="1"/>
  <c r="L187249" i="1"/>
  <c r="L187250" i="1"/>
  <c r="L187251" i="1"/>
  <c r="L187252" i="1"/>
  <c r="L187253" i="1"/>
  <c r="L187254" i="1"/>
  <c r="L187255" i="1"/>
  <c r="L187256" i="1"/>
  <c r="L187257" i="1"/>
  <c r="L187258" i="1"/>
  <c r="L187259" i="1"/>
  <c r="L187260" i="1"/>
  <c r="L187261" i="1"/>
  <c r="L187262" i="1"/>
  <c r="L187263" i="1"/>
  <c r="L187264" i="1"/>
  <c r="L187265" i="1"/>
  <c r="L187266" i="1"/>
  <c r="L187267" i="1"/>
  <c r="L187268" i="1"/>
  <c r="L187269" i="1"/>
  <c r="L187270" i="1"/>
  <c r="L187271" i="1"/>
  <c r="L187272" i="1"/>
  <c r="L187273" i="1"/>
  <c r="L187274" i="1"/>
  <c r="L187275" i="1"/>
  <c r="L187276" i="1"/>
  <c r="L187277" i="1"/>
  <c r="L187278" i="1"/>
  <c r="L187279" i="1"/>
  <c r="L187280" i="1"/>
  <c r="L187281" i="1"/>
  <c r="L187282" i="1"/>
  <c r="L187283" i="1"/>
  <c r="L187284" i="1"/>
  <c r="L187285" i="1"/>
  <c r="L187286" i="1"/>
  <c r="L187287" i="1"/>
  <c r="L187288" i="1"/>
  <c r="L187289" i="1"/>
  <c r="L187290" i="1"/>
  <c r="L187291" i="1"/>
  <c r="L187292" i="1"/>
  <c r="L187293" i="1"/>
  <c r="L187294" i="1"/>
  <c r="L187295" i="1"/>
  <c r="L187296" i="1"/>
  <c r="L187297" i="1"/>
  <c r="L187298" i="1"/>
  <c r="L187299" i="1"/>
  <c r="L187300" i="1"/>
  <c r="L187301" i="1"/>
  <c r="L187302" i="1"/>
  <c r="L187303" i="1"/>
  <c r="L187304" i="1"/>
  <c r="L187305" i="1"/>
  <c r="L187306" i="1"/>
  <c r="L187307" i="1"/>
  <c r="L187308" i="1"/>
  <c r="L187309" i="1"/>
  <c r="L187310" i="1"/>
  <c r="L187311" i="1"/>
  <c r="L187312" i="1"/>
  <c r="L187313" i="1"/>
  <c r="L187314" i="1"/>
  <c r="L187315" i="1"/>
  <c r="L187316" i="1"/>
  <c r="L187317" i="1"/>
  <c r="L187318" i="1"/>
  <c r="L187319" i="1"/>
  <c r="L187320" i="1"/>
  <c r="L187321" i="1"/>
  <c r="L187322" i="1"/>
  <c r="L187323" i="1"/>
  <c r="L187324" i="1"/>
  <c r="L187325" i="1"/>
  <c r="L187326" i="1"/>
  <c r="L187327" i="1"/>
  <c r="L187328" i="1"/>
  <c r="L187329" i="1"/>
  <c r="L187330" i="1"/>
  <c r="L187331" i="1"/>
  <c r="L187332" i="1"/>
  <c r="L187333" i="1"/>
  <c r="L187334" i="1"/>
  <c r="L187335" i="1"/>
  <c r="L187336" i="1"/>
  <c r="L187337" i="1"/>
  <c r="L187338" i="1"/>
  <c r="L187339" i="1"/>
  <c r="L187340" i="1"/>
  <c r="L187341" i="1"/>
  <c r="L187342" i="1"/>
  <c r="L187343" i="1"/>
  <c r="L187344" i="1"/>
  <c r="L187345" i="1"/>
  <c r="L187346" i="1"/>
  <c r="L187347" i="1"/>
  <c r="L187348" i="1"/>
  <c r="L187349" i="1"/>
  <c r="L187350" i="1"/>
  <c r="L187351" i="1"/>
  <c r="L187352" i="1"/>
  <c r="L187353" i="1"/>
  <c r="L187354" i="1"/>
  <c r="L187355" i="1"/>
  <c r="L187356" i="1"/>
  <c r="L187357" i="1"/>
  <c r="L187358" i="1"/>
  <c r="L187359" i="1"/>
  <c r="L187360" i="1"/>
  <c r="L187361" i="1"/>
  <c r="L187362" i="1"/>
  <c r="L187363" i="1"/>
  <c r="L187364" i="1"/>
  <c r="L187365" i="1"/>
  <c r="L187366" i="1"/>
  <c r="L187367" i="1"/>
  <c r="L187368" i="1"/>
  <c r="L187369" i="1"/>
  <c r="L187370" i="1"/>
  <c r="L187371" i="1"/>
  <c r="L187372" i="1"/>
  <c r="L187373" i="1"/>
  <c r="L187374" i="1"/>
  <c r="L187375" i="1"/>
  <c r="L187376" i="1"/>
  <c r="L187377" i="1"/>
  <c r="L187378" i="1"/>
  <c r="L187379" i="1"/>
  <c r="L187380" i="1"/>
  <c r="L187381" i="1"/>
  <c r="L187382" i="1"/>
  <c r="L187383" i="1"/>
  <c r="L187384" i="1"/>
  <c r="L187385" i="1"/>
  <c r="L187386" i="1"/>
  <c r="L187387" i="1"/>
  <c r="L187388" i="1"/>
  <c r="L187389" i="1"/>
  <c r="L187390" i="1"/>
  <c r="L187391" i="1"/>
  <c r="L187392" i="1"/>
  <c r="L187393" i="1"/>
  <c r="L187394" i="1"/>
  <c r="L187395" i="1"/>
  <c r="L187396" i="1"/>
  <c r="L187397" i="1"/>
  <c r="L187398" i="1"/>
  <c r="L187399" i="1"/>
  <c r="L187400" i="1"/>
  <c r="L187401" i="1"/>
  <c r="L187402" i="1"/>
  <c r="L187403" i="1"/>
  <c r="L187404" i="1"/>
  <c r="L187405" i="1"/>
  <c r="L187406" i="1"/>
  <c r="L187407" i="1"/>
  <c r="L187408" i="1"/>
  <c r="L187409" i="1"/>
  <c r="L187410" i="1"/>
  <c r="L187411" i="1"/>
  <c r="L187412" i="1"/>
  <c r="L187413" i="1"/>
  <c r="L187414" i="1"/>
  <c r="L187415" i="1"/>
  <c r="L187416" i="1"/>
  <c r="L187417" i="1"/>
  <c r="L187418" i="1"/>
  <c r="L187419" i="1"/>
  <c r="L187420" i="1"/>
  <c r="L187421" i="1"/>
  <c r="L187422" i="1"/>
  <c r="L187423" i="1"/>
  <c r="L187424" i="1"/>
  <c r="L187425" i="1"/>
  <c r="L187426" i="1"/>
  <c r="L187427" i="1"/>
  <c r="L187428" i="1"/>
  <c r="L187429" i="1"/>
  <c r="L187430" i="1"/>
  <c r="L187431" i="1"/>
  <c r="L187432" i="1"/>
  <c r="L187433" i="1"/>
  <c r="L187434" i="1"/>
  <c r="L187435" i="1"/>
  <c r="L187436" i="1"/>
  <c r="L187437" i="1"/>
  <c r="L187438" i="1"/>
  <c r="L187439" i="1"/>
  <c r="L187440" i="1"/>
  <c r="L187441" i="1"/>
  <c r="L187442" i="1"/>
  <c r="L187443" i="1"/>
  <c r="L187444" i="1"/>
  <c r="L187445" i="1"/>
  <c r="L187446" i="1"/>
  <c r="L187447" i="1"/>
  <c r="L187448" i="1"/>
  <c r="L187449" i="1"/>
  <c r="L187450" i="1"/>
  <c r="L187451" i="1"/>
  <c r="L187452" i="1"/>
  <c r="L187453" i="1"/>
  <c r="L187454" i="1"/>
  <c r="L187455" i="1"/>
  <c r="L187456" i="1"/>
  <c r="L187457" i="1"/>
  <c r="L187458" i="1"/>
  <c r="L187459" i="1"/>
  <c r="L187460" i="1"/>
  <c r="L187461" i="1"/>
  <c r="L187462" i="1"/>
  <c r="L187463" i="1"/>
  <c r="L187464" i="1"/>
  <c r="L187465" i="1"/>
  <c r="L187466" i="1"/>
  <c r="L187467" i="1"/>
  <c r="L187468" i="1"/>
  <c r="L187469" i="1"/>
  <c r="L187470" i="1"/>
  <c r="L187471" i="1"/>
  <c r="L187472" i="1"/>
  <c r="L187473" i="1"/>
  <c r="L187474" i="1"/>
  <c r="L187475" i="1"/>
  <c r="L187476" i="1"/>
  <c r="L187477" i="1"/>
  <c r="L187478" i="1"/>
  <c r="L187479" i="1"/>
  <c r="L187480" i="1"/>
  <c r="L187481" i="1"/>
  <c r="L187482" i="1"/>
  <c r="L187483" i="1"/>
  <c r="L187484" i="1"/>
  <c r="L187485" i="1"/>
  <c r="L187486" i="1"/>
  <c r="L187487" i="1"/>
  <c r="L187488" i="1"/>
  <c r="L187489" i="1"/>
  <c r="L187490" i="1"/>
  <c r="L187491" i="1"/>
  <c r="L187492" i="1"/>
  <c r="L187493" i="1"/>
  <c r="L187494" i="1"/>
  <c r="L187495" i="1"/>
  <c r="L187496" i="1"/>
  <c r="L187497" i="1"/>
  <c r="L187498" i="1"/>
  <c r="L187499" i="1"/>
  <c r="L187500" i="1"/>
  <c r="L187501" i="1"/>
  <c r="L187502" i="1"/>
  <c r="L187503" i="1"/>
  <c r="L187504" i="1"/>
  <c r="L187505" i="1"/>
  <c r="L187506" i="1"/>
  <c r="L187507" i="1"/>
  <c r="L187508" i="1"/>
  <c r="L187509" i="1"/>
  <c r="L187510" i="1"/>
  <c r="L187511" i="1"/>
  <c r="L187512" i="1"/>
  <c r="L187513" i="1"/>
  <c r="L187514" i="1"/>
  <c r="L187515" i="1"/>
  <c r="L187516" i="1"/>
  <c r="L187517" i="1"/>
  <c r="L187518" i="1"/>
  <c r="L187519" i="1"/>
  <c r="L187520" i="1"/>
  <c r="L187521" i="1"/>
  <c r="L187522" i="1"/>
  <c r="L187523" i="1"/>
  <c r="L187524" i="1"/>
  <c r="L187525" i="1"/>
  <c r="L187526" i="1"/>
  <c r="L187527" i="1"/>
  <c r="L187528" i="1"/>
  <c r="L187529" i="1"/>
  <c r="L187530" i="1"/>
  <c r="L187531" i="1"/>
  <c r="L187532" i="1"/>
  <c r="L187533" i="1"/>
  <c r="L187534" i="1"/>
  <c r="L187535" i="1"/>
  <c r="L187536" i="1"/>
  <c r="L187537" i="1"/>
  <c r="L187538" i="1"/>
  <c r="L187539" i="1"/>
  <c r="L187540" i="1"/>
  <c r="L187541" i="1"/>
  <c r="L187542" i="1"/>
  <c r="L187543" i="1"/>
  <c r="L187544" i="1"/>
  <c r="L187545" i="1"/>
  <c r="L187546" i="1"/>
  <c r="L187547" i="1"/>
  <c r="L187548" i="1"/>
  <c r="L187549" i="1"/>
  <c r="L187550" i="1"/>
  <c r="L187551" i="1"/>
  <c r="L187552" i="1"/>
  <c r="L187553" i="1"/>
  <c r="L187554" i="1"/>
  <c r="L187555" i="1"/>
  <c r="L187556" i="1"/>
  <c r="L187557" i="1"/>
  <c r="L187558" i="1"/>
  <c r="L187559" i="1"/>
  <c r="L187560" i="1"/>
  <c r="L187561" i="1"/>
  <c r="L187562" i="1"/>
  <c r="L187563" i="1"/>
  <c r="L187564" i="1"/>
  <c r="L187565" i="1"/>
  <c r="L187566" i="1"/>
  <c r="L187567" i="1"/>
  <c r="L187568" i="1"/>
  <c r="L187569" i="1"/>
  <c r="L187570" i="1"/>
  <c r="L187571" i="1"/>
  <c r="L187572" i="1"/>
  <c r="L187573" i="1"/>
  <c r="L187574" i="1"/>
  <c r="L187575" i="1"/>
  <c r="L187576" i="1"/>
  <c r="L187577" i="1"/>
  <c r="L187578" i="1"/>
  <c r="L187579" i="1"/>
  <c r="L187580" i="1"/>
  <c r="L187581" i="1"/>
  <c r="L187582" i="1"/>
  <c r="L187583" i="1"/>
  <c r="L187584" i="1"/>
  <c r="L187585" i="1"/>
  <c r="L187586" i="1"/>
  <c r="L187587" i="1"/>
  <c r="L187588" i="1"/>
  <c r="L187589" i="1"/>
  <c r="L187590" i="1"/>
  <c r="L187591" i="1"/>
  <c r="L187592" i="1"/>
  <c r="L187593" i="1"/>
  <c r="L187594" i="1"/>
  <c r="L187595" i="1"/>
  <c r="L187596" i="1"/>
  <c r="L187597" i="1"/>
  <c r="L187598" i="1"/>
  <c r="L187599" i="1"/>
  <c r="L187600" i="1"/>
  <c r="L187601" i="1"/>
  <c r="L187602" i="1"/>
  <c r="L187603" i="1"/>
  <c r="L187604" i="1"/>
  <c r="L187605" i="1"/>
  <c r="L187606" i="1"/>
  <c r="L187607" i="1"/>
  <c r="L187608" i="1"/>
  <c r="L187609" i="1"/>
  <c r="L187610" i="1"/>
  <c r="L187611" i="1"/>
  <c r="L187612" i="1"/>
  <c r="L187613" i="1"/>
  <c r="L187614" i="1"/>
  <c r="L187615" i="1"/>
  <c r="L187616" i="1"/>
  <c r="L187617" i="1"/>
  <c r="L187618" i="1"/>
  <c r="L187619" i="1"/>
  <c r="L187620" i="1"/>
  <c r="L187621" i="1"/>
  <c r="L187622" i="1"/>
  <c r="L187623" i="1"/>
  <c r="L187624" i="1"/>
  <c r="L187625" i="1"/>
  <c r="L187626" i="1"/>
  <c r="L187627" i="1"/>
  <c r="L187628" i="1"/>
  <c r="L187629" i="1"/>
  <c r="L187630" i="1"/>
  <c r="L187631" i="1"/>
  <c r="L187632" i="1"/>
  <c r="L187633" i="1"/>
  <c r="L187634" i="1"/>
  <c r="L187635" i="1"/>
  <c r="L187636" i="1"/>
  <c r="L187637" i="1"/>
  <c r="L187638" i="1"/>
  <c r="L187639" i="1"/>
  <c r="L187640" i="1"/>
  <c r="L187641" i="1"/>
  <c r="L187642" i="1"/>
  <c r="L187643" i="1"/>
  <c r="L187644" i="1"/>
  <c r="L187645" i="1"/>
  <c r="L187646" i="1"/>
  <c r="L187647" i="1"/>
  <c r="L187648" i="1"/>
  <c r="L187649" i="1"/>
  <c r="L187650" i="1"/>
  <c r="L187651" i="1"/>
  <c r="L187652" i="1"/>
  <c r="L187653" i="1"/>
  <c r="L187654" i="1"/>
  <c r="L187655" i="1"/>
  <c r="L187656" i="1"/>
  <c r="L187657" i="1"/>
  <c r="L187658" i="1"/>
  <c r="L187659" i="1"/>
  <c r="L187660" i="1"/>
  <c r="L187661" i="1"/>
  <c r="L187662" i="1"/>
  <c r="L187663" i="1"/>
  <c r="L187664" i="1"/>
  <c r="L187665" i="1"/>
  <c r="L187666" i="1"/>
  <c r="L187667" i="1"/>
  <c r="L187668" i="1"/>
  <c r="L187669" i="1"/>
  <c r="L187670" i="1"/>
  <c r="L187671" i="1"/>
  <c r="L187672" i="1"/>
  <c r="L187673" i="1"/>
  <c r="L187674" i="1"/>
  <c r="L187675" i="1"/>
  <c r="L187676" i="1"/>
  <c r="L187677" i="1"/>
  <c r="L187678" i="1"/>
  <c r="L187679" i="1"/>
  <c r="L187680" i="1"/>
  <c r="L187681" i="1"/>
  <c r="L187682" i="1"/>
  <c r="L187683" i="1"/>
  <c r="L187684" i="1"/>
  <c r="L187685" i="1"/>
  <c r="L187686" i="1"/>
  <c r="L187687" i="1"/>
  <c r="L187688" i="1"/>
  <c r="L187689" i="1"/>
  <c r="L187690" i="1"/>
  <c r="L187691" i="1"/>
  <c r="L187692" i="1"/>
  <c r="L187693" i="1"/>
  <c r="L187694" i="1"/>
  <c r="L187695" i="1"/>
  <c r="L187696" i="1"/>
  <c r="L187697" i="1"/>
  <c r="L187698" i="1"/>
  <c r="L187699" i="1"/>
  <c r="L187700" i="1"/>
  <c r="L187701" i="1"/>
  <c r="L187702" i="1"/>
  <c r="L187703" i="1"/>
  <c r="L187704" i="1"/>
  <c r="L187705" i="1"/>
  <c r="L187706" i="1"/>
  <c r="L187707" i="1"/>
  <c r="L187708" i="1"/>
  <c r="L187709" i="1"/>
  <c r="L187710" i="1"/>
  <c r="L187711" i="1"/>
  <c r="L187712" i="1"/>
  <c r="L187713" i="1"/>
  <c r="L187714" i="1"/>
  <c r="L187715" i="1"/>
  <c r="L187716" i="1"/>
  <c r="L187717" i="1"/>
  <c r="L187718" i="1"/>
  <c r="L187719" i="1"/>
  <c r="L187720" i="1"/>
  <c r="L187721" i="1"/>
  <c r="L187722" i="1"/>
  <c r="L187723" i="1"/>
  <c r="L187724" i="1"/>
  <c r="L187725" i="1"/>
  <c r="L187726" i="1"/>
  <c r="L187727" i="1"/>
  <c r="L187728" i="1"/>
  <c r="L187729" i="1"/>
  <c r="L187730" i="1"/>
  <c r="L187731" i="1"/>
  <c r="L187732" i="1"/>
  <c r="L187733" i="1"/>
  <c r="L187734" i="1"/>
  <c r="L187735" i="1"/>
  <c r="L187736" i="1"/>
  <c r="L187737" i="1"/>
  <c r="L187738" i="1"/>
  <c r="L187739" i="1"/>
  <c r="L187740" i="1"/>
  <c r="L187741" i="1"/>
  <c r="L187742" i="1"/>
  <c r="L187743" i="1"/>
  <c r="L187744" i="1"/>
  <c r="L187745" i="1"/>
  <c r="L187746" i="1"/>
  <c r="L187747" i="1"/>
  <c r="L187748" i="1"/>
  <c r="L187749" i="1"/>
  <c r="L187750" i="1"/>
  <c r="L187751" i="1"/>
  <c r="L187752" i="1"/>
  <c r="L187753" i="1"/>
  <c r="L187754" i="1"/>
  <c r="L187755" i="1"/>
  <c r="L187756" i="1"/>
  <c r="L187757" i="1"/>
  <c r="L187758" i="1"/>
  <c r="L187759" i="1"/>
  <c r="L187760" i="1"/>
  <c r="L187761" i="1"/>
  <c r="L187762" i="1"/>
  <c r="L187763" i="1"/>
  <c r="L187764" i="1"/>
  <c r="L187765" i="1"/>
  <c r="L187766" i="1"/>
  <c r="L187767" i="1"/>
  <c r="L187768" i="1"/>
  <c r="L187769" i="1"/>
  <c r="L187770" i="1"/>
  <c r="L187771" i="1"/>
  <c r="L187772" i="1"/>
  <c r="L187773" i="1"/>
  <c r="L187774" i="1"/>
  <c r="L187775" i="1"/>
  <c r="L187776" i="1"/>
  <c r="L187777" i="1"/>
  <c r="L187778" i="1"/>
  <c r="L187779" i="1"/>
  <c r="L187780" i="1"/>
  <c r="L187781" i="1"/>
  <c r="L187782" i="1"/>
  <c r="L187783" i="1"/>
  <c r="L187784" i="1"/>
  <c r="L187785" i="1"/>
  <c r="L187786" i="1"/>
  <c r="L187787" i="1"/>
  <c r="L187788" i="1"/>
  <c r="L187789" i="1"/>
  <c r="L187790" i="1"/>
  <c r="L187791" i="1"/>
  <c r="L187792" i="1"/>
  <c r="L187793" i="1"/>
  <c r="L187794" i="1"/>
  <c r="L187795" i="1"/>
  <c r="L187796" i="1"/>
  <c r="L187797" i="1"/>
  <c r="L187798" i="1"/>
  <c r="L187799" i="1"/>
  <c r="L187800" i="1"/>
  <c r="L187801" i="1"/>
  <c r="L187802" i="1"/>
  <c r="L187803" i="1"/>
  <c r="L187804" i="1"/>
  <c r="L187805" i="1"/>
  <c r="L187806" i="1"/>
  <c r="L187807" i="1"/>
  <c r="L187808" i="1"/>
  <c r="L187809" i="1"/>
  <c r="L187810" i="1"/>
  <c r="L187811" i="1"/>
  <c r="L187812" i="1"/>
  <c r="L187813" i="1"/>
  <c r="L187814" i="1"/>
  <c r="L187815" i="1"/>
  <c r="L187816" i="1"/>
  <c r="L187817" i="1"/>
  <c r="L187818" i="1"/>
  <c r="L187819" i="1"/>
  <c r="L187820" i="1"/>
  <c r="L187821" i="1"/>
  <c r="L187822" i="1"/>
  <c r="L187823" i="1"/>
  <c r="L187824" i="1"/>
  <c r="L187825" i="1"/>
  <c r="L187826" i="1"/>
  <c r="L187827" i="1"/>
  <c r="L187828" i="1"/>
  <c r="L187829" i="1"/>
  <c r="L187830" i="1"/>
  <c r="L187831" i="1"/>
  <c r="L187832" i="1"/>
  <c r="L187833" i="1"/>
  <c r="L187834" i="1"/>
  <c r="L187835" i="1"/>
  <c r="L187836" i="1"/>
  <c r="L187837" i="1"/>
  <c r="L187838" i="1"/>
  <c r="L187839" i="1"/>
  <c r="L187840" i="1"/>
  <c r="L187841" i="1"/>
  <c r="L187842" i="1"/>
  <c r="L187843" i="1"/>
  <c r="L187844" i="1"/>
  <c r="L187845" i="1"/>
  <c r="L187846" i="1"/>
  <c r="L187847" i="1"/>
  <c r="L187848" i="1"/>
  <c r="L187849" i="1"/>
  <c r="L187850" i="1"/>
  <c r="L187851" i="1"/>
  <c r="L187852" i="1"/>
  <c r="L187853" i="1"/>
  <c r="L187854" i="1"/>
  <c r="L187855" i="1"/>
  <c r="L187856" i="1"/>
  <c r="L187857" i="1"/>
  <c r="L187858" i="1"/>
  <c r="L187859" i="1"/>
  <c r="L187860" i="1"/>
  <c r="L187861" i="1"/>
  <c r="L187862" i="1"/>
  <c r="L187863" i="1"/>
  <c r="L187864" i="1"/>
  <c r="L187865" i="1"/>
  <c r="L187866" i="1"/>
  <c r="L187867" i="1"/>
  <c r="L187868" i="1"/>
  <c r="L187869" i="1"/>
  <c r="L187870" i="1"/>
  <c r="L187871" i="1"/>
  <c r="L187872" i="1"/>
  <c r="L187873" i="1"/>
  <c r="L187874" i="1"/>
  <c r="L187875" i="1"/>
  <c r="L187876" i="1"/>
  <c r="L187877" i="1"/>
  <c r="L187878" i="1"/>
  <c r="L187879" i="1"/>
  <c r="L187880" i="1"/>
  <c r="L187881" i="1"/>
  <c r="L187882" i="1"/>
  <c r="L187883" i="1"/>
  <c r="L187884" i="1"/>
  <c r="L187885" i="1"/>
  <c r="L187886" i="1"/>
  <c r="L187887" i="1"/>
  <c r="L187888" i="1"/>
  <c r="L187889" i="1"/>
  <c r="L187890" i="1"/>
  <c r="L187891" i="1"/>
  <c r="L187892" i="1"/>
  <c r="L187893" i="1"/>
  <c r="L187894" i="1"/>
  <c r="L187895" i="1"/>
  <c r="L187896" i="1"/>
  <c r="L187897" i="1"/>
  <c r="L187898" i="1"/>
  <c r="L187899" i="1"/>
  <c r="L187900" i="1"/>
  <c r="L187901" i="1"/>
  <c r="L187902" i="1"/>
  <c r="L187903" i="1"/>
  <c r="L187904" i="1"/>
  <c r="L187905" i="1"/>
  <c r="L187906" i="1"/>
  <c r="L187907" i="1"/>
  <c r="L187908" i="1"/>
  <c r="L187909" i="1"/>
  <c r="L187910" i="1"/>
  <c r="L187911" i="1"/>
  <c r="L187912" i="1"/>
  <c r="L187913" i="1"/>
  <c r="L187914" i="1"/>
  <c r="L187915" i="1"/>
  <c r="L187916" i="1"/>
  <c r="L187917" i="1"/>
  <c r="L187918" i="1"/>
  <c r="L187919" i="1"/>
  <c r="L187920" i="1"/>
  <c r="L187921" i="1"/>
  <c r="L187922" i="1"/>
  <c r="L187923" i="1"/>
  <c r="L187924" i="1"/>
  <c r="L187925" i="1"/>
  <c r="L187926" i="1"/>
  <c r="L187927" i="1"/>
  <c r="L187928" i="1"/>
  <c r="L187929" i="1"/>
  <c r="L187930" i="1"/>
  <c r="L187931" i="1"/>
  <c r="L187932" i="1"/>
  <c r="L187933" i="1"/>
  <c r="L187934" i="1"/>
  <c r="L187935" i="1"/>
  <c r="L187936" i="1"/>
  <c r="L187937" i="1"/>
  <c r="L187938" i="1"/>
  <c r="L187939" i="1"/>
  <c r="L187940" i="1"/>
  <c r="L187941" i="1"/>
  <c r="L187942" i="1"/>
  <c r="L187943" i="1"/>
  <c r="L187944" i="1"/>
  <c r="L187945" i="1"/>
  <c r="L187946" i="1"/>
  <c r="L187947" i="1"/>
  <c r="L187948" i="1"/>
  <c r="L187949" i="1"/>
  <c r="L187950" i="1"/>
  <c r="L187951" i="1"/>
  <c r="L187952" i="1"/>
  <c r="L187953" i="1"/>
  <c r="L187954" i="1"/>
  <c r="L187955" i="1"/>
  <c r="L187956" i="1"/>
  <c r="L187957" i="1"/>
  <c r="L187958" i="1"/>
  <c r="L187959" i="1"/>
  <c r="L187960" i="1"/>
  <c r="L187961" i="1"/>
  <c r="L187962" i="1"/>
  <c r="L187963" i="1"/>
  <c r="L187964" i="1"/>
  <c r="L187965" i="1"/>
  <c r="L187966" i="1"/>
  <c r="L187967" i="1"/>
  <c r="L187968" i="1"/>
  <c r="L187969" i="1"/>
  <c r="L187970" i="1"/>
  <c r="L187971" i="1"/>
  <c r="L187972" i="1"/>
  <c r="L187973" i="1"/>
  <c r="L187974" i="1"/>
  <c r="L187975" i="1"/>
  <c r="L187976" i="1"/>
  <c r="L187977" i="1"/>
  <c r="L187978" i="1"/>
  <c r="L187979" i="1"/>
  <c r="L187980" i="1"/>
  <c r="L187981" i="1"/>
  <c r="L187982" i="1"/>
  <c r="L187983" i="1"/>
  <c r="L187984" i="1"/>
  <c r="L187985" i="1"/>
  <c r="L187986" i="1"/>
  <c r="L187987" i="1"/>
  <c r="L187988" i="1"/>
  <c r="L187989" i="1"/>
  <c r="L187990" i="1"/>
  <c r="L187991" i="1"/>
  <c r="L187992" i="1"/>
  <c r="L187993" i="1"/>
  <c r="L187994" i="1"/>
  <c r="L187995" i="1"/>
  <c r="L187996" i="1"/>
  <c r="L187997" i="1"/>
  <c r="L187998" i="1"/>
  <c r="L187999" i="1"/>
  <c r="L188000" i="1"/>
  <c r="L188001" i="1"/>
  <c r="L188002" i="1"/>
  <c r="L188003" i="1"/>
  <c r="L188004" i="1"/>
  <c r="L188005" i="1"/>
  <c r="L188006" i="1"/>
  <c r="L188007" i="1"/>
  <c r="L188008" i="1"/>
  <c r="L188009" i="1"/>
  <c r="L188010" i="1"/>
  <c r="L188011" i="1"/>
  <c r="L188012" i="1"/>
  <c r="L188013" i="1"/>
  <c r="L188014" i="1"/>
  <c r="L188015" i="1"/>
  <c r="L188016" i="1"/>
  <c r="L188017" i="1"/>
  <c r="L188018" i="1"/>
  <c r="L188019" i="1"/>
  <c r="L188020" i="1"/>
  <c r="L188021" i="1"/>
  <c r="L188022" i="1"/>
  <c r="L188023" i="1"/>
  <c r="L188024" i="1"/>
  <c r="L188025" i="1"/>
  <c r="L188026" i="1"/>
  <c r="L188027" i="1"/>
  <c r="L188028" i="1"/>
  <c r="L188029" i="1"/>
  <c r="L188030" i="1"/>
  <c r="L188031" i="1"/>
  <c r="L188032" i="1"/>
  <c r="L188033" i="1"/>
  <c r="L188034" i="1"/>
  <c r="L188035" i="1"/>
  <c r="L188036" i="1"/>
  <c r="L188037" i="1"/>
  <c r="L188038" i="1"/>
  <c r="L188039" i="1"/>
  <c r="L188040" i="1"/>
  <c r="L188041" i="1"/>
  <c r="L188042" i="1"/>
  <c r="L188043" i="1"/>
  <c r="L188044" i="1"/>
  <c r="L188045" i="1"/>
  <c r="L188046" i="1"/>
  <c r="L188047" i="1"/>
  <c r="L188048" i="1"/>
  <c r="L188049" i="1"/>
  <c r="L188050" i="1"/>
  <c r="L188051" i="1"/>
  <c r="L188052" i="1"/>
  <c r="L188053" i="1"/>
  <c r="L188054" i="1"/>
  <c r="L188055" i="1"/>
  <c r="L188056" i="1"/>
  <c r="L188057" i="1"/>
  <c r="L188058" i="1"/>
  <c r="L188059" i="1"/>
  <c r="L188060" i="1"/>
  <c r="L188061" i="1"/>
  <c r="L188062" i="1"/>
  <c r="L188063" i="1"/>
  <c r="L188064" i="1"/>
  <c r="L188065" i="1"/>
  <c r="L188066" i="1"/>
  <c r="L188067" i="1"/>
  <c r="L188068" i="1"/>
  <c r="L188069" i="1"/>
  <c r="L188070" i="1"/>
  <c r="L188071" i="1"/>
  <c r="L188072" i="1"/>
  <c r="L188073" i="1"/>
  <c r="L188074" i="1"/>
  <c r="L188075" i="1"/>
  <c r="L188076" i="1"/>
  <c r="L188077" i="1"/>
  <c r="L188078" i="1"/>
  <c r="L188079" i="1"/>
  <c r="L188080" i="1"/>
  <c r="L188081" i="1"/>
  <c r="L188082" i="1"/>
  <c r="L188083" i="1"/>
  <c r="L188084" i="1"/>
  <c r="L188085" i="1"/>
  <c r="L188086" i="1"/>
  <c r="L188087" i="1"/>
  <c r="L188088" i="1"/>
  <c r="L188089" i="1"/>
  <c r="L188090" i="1"/>
  <c r="L188091" i="1"/>
  <c r="L188092" i="1"/>
  <c r="L188093" i="1"/>
  <c r="L188094" i="1"/>
  <c r="L188095" i="1"/>
  <c r="L188096" i="1"/>
  <c r="L188097" i="1"/>
  <c r="L188098" i="1"/>
  <c r="L188099" i="1"/>
  <c r="L188100" i="1"/>
  <c r="L188101" i="1"/>
  <c r="L188102" i="1"/>
  <c r="L188103" i="1"/>
  <c r="L188104" i="1"/>
  <c r="L188105" i="1"/>
  <c r="L188106" i="1"/>
  <c r="L188107" i="1"/>
  <c r="L188108" i="1"/>
  <c r="L188109" i="1"/>
  <c r="L188110" i="1"/>
  <c r="L188111" i="1"/>
  <c r="L188112" i="1"/>
  <c r="L188113" i="1"/>
  <c r="L188114" i="1"/>
  <c r="L188115" i="1"/>
  <c r="L188116" i="1"/>
  <c r="L188117" i="1"/>
  <c r="L188118" i="1"/>
  <c r="L188119" i="1"/>
  <c r="L188120" i="1"/>
  <c r="L188121" i="1"/>
  <c r="L188122" i="1"/>
  <c r="L188123" i="1"/>
  <c r="L188124" i="1"/>
  <c r="L188125" i="1"/>
  <c r="L188126" i="1"/>
  <c r="L188127" i="1"/>
  <c r="L188128" i="1"/>
  <c r="L188129" i="1"/>
  <c r="L188130" i="1"/>
  <c r="L188131" i="1"/>
  <c r="L188132" i="1"/>
  <c r="L188133" i="1"/>
  <c r="L188134" i="1"/>
  <c r="L188135" i="1"/>
  <c r="L188136" i="1"/>
  <c r="L188137" i="1"/>
  <c r="L188138" i="1"/>
  <c r="L188139" i="1"/>
  <c r="L188140" i="1"/>
  <c r="L188141" i="1"/>
  <c r="L188142" i="1"/>
  <c r="L188143" i="1"/>
  <c r="L188144" i="1"/>
  <c r="L188145" i="1"/>
  <c r="L188146" i="1"/>
  <c r="L188147" i="1"/>
  <c r="L188148" i="1"/>
  <c r="L188149" i="1"/>
  <c r="L188150" i="1"/>
  <c r="L188151" i="1"/>
  <c r="L188152" i="1"/>
  <c r="L188153" i="1"/>
  <c r="L188154" i="1"/>
  <c r="L188155" i="1"/>
  <c r="L188156" i="1"/>
  <c r="L188157" i="1"/>
  <c r="L188158" i="1"/>
  <c r="L188159" i="1"/>
  <c r="L188160" i="1"/>
  <c r="L188161" i="1"/>
  <c r="L188162" i="1"/>
  <c r="L188163" i="1"/>
  <c r="L188164" i="1"/>
  <c r="L188165" i="1"/>
  <c r="L188166" i="1"/>
  <c r="L188167" i="1"/>
  <c r="L188168" i="1"/>
  <c r="L188169" i="1"/>
  <c r="L188170" i="1"/>
  <c r="L188171" i="1"/>
  <c r="L188172" i="1"/>
  <c r="L188173" i="1"/>
  <c r="L188174" i="1"/>
  <c r="L188175" i="1"/>
  <c r="L188176" i="1"/>
  <c r="L188177" i="1"/>
  <c r="L188178" i="1"/>
  <c r="L188179" i="1"/>
  <c r="L188180" i="1"/>
  <c r="L188181" i="1"/>
  <c r="L188182" i="1"/>
  <c r="L188183" i="1"/>
  <c r="L188184" i="1"/>
  <c r="L188185" i="1"/>
  <c r="L188186" i="1"/>
  <c r="L188187" i="1"/>
  <c r="L188188" i="1"/>
  <c r="L188189" i="1"/>
  <c r="L188190" i="1"/>
  <c r="L188191" i="1"/>
  <c r="L188192" i="1"/>
  <c r="L188193" i="1"/>
  <c r="L188194" i="1"/>
  <c r="L188195" i="1"/>
  <c r="L188196" i="1"/>
  <c r="L188197" i="1"/>
  <c r="L188198" i="1"/>
  <c r="L188199" i="1"/>
  <c r="L188200" i="1"/>
  <c r="L188201" i="1"/>
  <c r="L188202" i="1"/>
  <c r="L188203" i="1"/>
  <c r="L188204" i="1"/>
  <c r="L188205" i="1"/>
  <c r="L188206" i="1"/>
  <c r="L188207" i="1"/>
  <c r="L188208" i="1"/>
  <c r="L188209" i="1"/>
  <c r="L188210" i="1"/>
  <c r="L188211" i="1"/>
  <c r="L188212" i="1"/>
  <c r="L188213" i="1"/>
  <c r="L188214" i="1"/>
  <c r="L188215" i="1"/>
  <c r="L188216" i="1"/>
  <c r="L188217" i="1"/>
  <c r="L188218" i="1"/>
  <c r="L188219" i="1"/>
  <c r="L188220" i="1"/>
  <c r="L188221" i="1"/>
  <c r="L188222" i="1"/>
  <c r="L188223" i="1"/>
  <c r="L188224" i="1"/>
  <c r="L188225" i="1"/>
  <c r="L188226" i="1"/>
  <c r="L188227" i="1"/>
  <c r="L188228" i="1"/>
  <c r="L188229" i="1"/>
  <c r="L188230" i="1"/>
  <c r="L188231" i="1"/>
  <c r="L188232" i="1"/>
  <c r="L188233" i="1"/>
  <c r="L188234" i="1"/>
  <c r="L188235" i="1"/>
  <c r="L188236" i="1"/>
  <c r="L188237" i="1"/>
  <c r="L188238" i="1"/>
  <c r="L188239" i="1"/>
  <c r="L188240" i="1"/>
  <c r="L188241" i="1"/>
  <c r="L188242" i="1"/>
  <c r="L188243" i="1"/>
  <c r="L188244" i="1"/>
  <c r="L188245" i="1"/>
  <c r="L188246" i="1"/>
  <c r="L188247" i="1"/>
  <c r="L188248" i="1"/>
  <c r="L188249" i="1"/>
  <c r="L188250" i="1"/>
  <c r="L188251" i="1"/>
  <c r="L188252" i="1"/>
  <c r="L188253" i="1"/>
  <c r="L188254" i="1"/>
  <c r="L188255" i="1"/>
  <c r="L188256" i="1"/>
  <c r="L188257" i="1"/>
  <c r="L188258" i="1"/>
  <c r="L188259" i="1"/>
  <c r="L188260" i="1"/>
  <c r="L188261" i="1"/>
  <c r="L188262" i="1"/>
  <c r="L188263" i="1"/>
  <c r="L188264" i="1"/>
  <c r="L188265" i="1"/>
  <c r="L188266" i="1"/>
  <c r="L188267" i="1"/>
  <c r="L188268" i="1"/>
  <c r="L188269" i="1"/>
  <c r="L188270" i="1"/>
  <c r="L188271" i="1"/>
  <c r="L188272" i="1"/>
  <c r="L188273" i="1"/>
  <c r="L188274" i="1"/>
  <c r="L188275" i="1"/>
  <c r="L188276" i="1"/>
  <c r="L188277" i="1"/>
  <c r="L188278" i="1"/>
  <c r="L188279" i="1"/>
  <c r="L188280" i="1"/>
  <c r="L188281" i="1"/>
  <c r="L188282" i="1"/>
  <c r="L188283" i="1"/>
  <c r="L188284" i="1"/>
  <c r="L188285" i="1"/>
  <c r="L188286" i="1"/>
  <c r="L188287" i="1"/>
  <c r="L188288" i="1"/>
  <c r="L188289" i="1"/>
  <c r="L188290" i="1"/>
  <c r="L188291" i="1"/>
  <c r="L188292" i="1"/>
  <c r="L188293" i="1"/>
  <c r="L188294" i="1"/>
  <c r="L188295" i="1"/>
  <c r="L188296" i="1"/>
  <c r="L188297" i="1"/>
  <c r="L188298" i="1"/>
  <c r="L188299" i="1"/>
  <c r="L188300" i="1"/>
  <c r="L188301" i="1"/>
  <c r="L188302" i="1"/>
  <c r="L188303" i="1"/>
  <c r="L188304" i="1"/>
  <c r="L188305" i="1"/>
  <c r="L188306" i="1"/>
  <c r="L188307" i="1"/>
  <c r="L188308" i="1"/>
  <c r="L188309" i="1"/>
  <c r="L188310" i="1"/>
  <c r="L188311" i="1"/>
  <c r="L188312" i="1"/>
  <c r="L188313" i="1"/>
  <c r="L188314" i="1"/>
  <c r="L188315" i="1"/>
  <c r="L188316" i="1"/>
  <c r="L188317" i="1"/>
  <c r="L188318" i="1"/>
  <c r="L188319" i="1"/>
  <c r="L188320" i="1"/>
  <c r="L188321" i="1"/>
  <c r="L188322" i="1"/>
  <c r="L188323" i="1"/>
  <c r="L188324" i="1"/>
  <c r="L188325" i="1"/>
  <c r="L188326" i="1"/>
  <c r="L188327" i="1"/>
  <c r="L188328" i="1"/>
  <c r="L188329" i="1"/>
  <c r="L188330" i="1"/>
  <c r="L188331" i="1"/>
  <c r="L188332" i="1"/>
  <c r="L188333" i="1"/>
  <c r="L188334" i="1"/>
  <c r="L188335" i="1"/>
  <c r="L188336" i="1"/>
  <c r="L188337" i="1"/>
  <c r="L188338" i="1"/>
  <c r="L188339" i="1"/>
  <c r="L188340" i="1"/>
  <c r="L188341" i="1"/>
  <c r="L188342" i="1"/>
  <c r="L188343" i="1"/>
  <c r="L188344" i="1"/>
  <c r="L188345" i="1"/>
  <c r="L188346" i="1"/>
  <c r="L188347" i="1"/>
  <c r="L188348" i="1"/>
  <c r="L188349" i="1"/>
  <c r="L188350" i="1"/>
  <c r="L188351" i="1"/>
  <c r="L188352" i="1"/>
  <c r="L188353" i="1"/>
  <c r="L188354" i="1"/>
  <c r="L188355" i="1"/>
  <c r="L188356" i="1"/>
  <c r="L188357" i="1"/>
  <c r="L188358" i="1"/>
  <c r="L188359" i="1"/>
  <c r="L188360" i="1"/>
  <c r="L188361" i="1"/>
  <c r="L188362" i="1"/>
  <c r="L188363" i="1"/>
  <c r="L188364" i="1"/>
  <c r="L188365" i="1"/>
  <c r="L188366" i="1"/>
  <c r="L188367" i="1"/>
  <c r="L188368" i="1"/>
  <c r="L188369" i="1"/>
  <c r="L188370" i="1"/>
  <c r="L188371" i="1"/>
  <c r="L188372" i="1"/>
  <c r="L188373" i="1"/>
  <c r="L188374" i="1"/>
  <c r="L188375" i="1"/>
  <c r="L188376" i="1"/>
  <c r="L188377" i="1"/>
  <c r="L188378" i="1"/>
  <c r="L188379" i="1"/>
  <c r="L188380" i="1"/>
  <c r="L188381" i="1"/>
  <c r="L188382" i="1"/>
  <c r="L188383" i="1"/>
  <c r="L188384" i="1"/>
  <c r="L188385" i="1"/>
  <c r="L188386" i="1"/>
  <c r="L188387" i="1"/>
  <c r="L188388" i="1"/>
  <c r="L188389" i="1"/>
  <c r="L188390" i="1"/>
  <c r="L188391" i="1"/>
  <c r="L188392" i="1"/>
  <c r="L188393" i="1"/>
  <c r="L188394" i="1"/>
  <c r="L188395" i="1"/>
  <c r="L188396" i="1"/>
  <c r="L188397" i="1"/>
  <c r="L188398" i="1"/>
  <c r="L188399" i="1"/>
  <c r="L188400" i="1"/>
  <c r="L188401" i="1"/>
  <c r="L188402" i="1"/>
  <c r="L188403" i="1"/>
  <c r="L188404" i="1"/>
  <c r="L188405" i="1"/>
  <c r="L188406" i="1"/>
  <c r="L188407" i="1"/>
  <c r="L188408" i="1"/>
  <c r="L188409" i="1"/>
  <c r="L188410" i="1"/>
  <c r="L188411" i="1"/>
  <c r="L188412" i="1"/>
  <c r="L188413" i="1"/>
  <c r="L188414" i="1"/>
  <c r="L188415" i="1"/>
  <c r="L188416" i="1"/>
  <c r="L188417" i="1"/>
  <c r="L188418" i="1"/>
  <c r="L188419" i="1"/>
  <c r="L188420" i="1"/>
  <c r="L188421" i="1"/>
  <c r="L188422" i="1"/>
  <c r="L188423" i="1"/>
  <c r="L188424" i="1"/>
  <c r="L188425" i="1"/>
  <c r="L188426" i="1"/>
  <c r="L188427" i="1"/>
  <c r="L188428" i="1"/>
  <c r="L188429" i="1"/>
  <c r="L188430" i="1"/>
  <c r="L188431" i="1"/>
  <c r="L188432" i="1"/>
  <c r="L188433" i="1"/>
  <c r="L188434" i="1"/>
  <c r="L188435" i="1"/>
  <c r="L188436" i="1"/>
  <c r="L188437" i="1"/>
  <c r="L188438" i="1"/>
  <c r="L188439" i="1"/>
  <c r="L188440" i="1"/>
  <c r="L188441" i="1"/>
  <c r="L188442" i="1"/>
  <c r="L188443" i="1"/>
  <c r="L188444" i="1"/>
  <c r="L188445" i="1"/>
  <c r="L188446" i="1"/>
  <c r="L188447" i="1"/>
  <c r="L188448" i="1"/>
  <c r="L188449" i="1"/>
  <c r="L188450" i="1"/>
  <c r="L188451" i="1"/>
  <c r="L188452" i="1"/>
  <c r="L188453" i="1"/>
  <c r="L188454" i="1"/>
  <c r="L188455" i="1"/>
  <c r="L188456" i="1"/>
  <c r="L188457" i="1"/>
  <c r="L188458" i="1"/>
  <c r="L188459" i="1"/>
  <c r="L188460" i="1"/>
  <c r="L188461" i="1"/>
  <c r="L188462" i="1"/>
  <c r="L188463" i="1"/>
  <c r="L188464" i="1"/>
  <c r="L188465" i="1"/>
  <c r="L188466" i="1"/>
  <c r="L188467" i="1"/>
  <c r="L188468" i="1"/>
  <c r="L188469" i="1"/>
  <c r="L188470" i="1"/>
  <c r="L188471" i="1"/>
  <c r="L188472" i="1"/>
  <c r="L188473" i="1"/>
  <c r="L188474" i="1"/>
  <c r="L188475" i="1"/>
  <c r="L188476" i="1"/>
  <c r="L188477" i="1"/>
  <c r="L188478" i="1"/>
  <c r="L188479" i="1"/>
  <c r="L188480" i="1"/>
  <c r="L188481" i="1"/>
  <c r="L188482" i="1"/>
  <c r="L188483" i="1"/>
  <c r="L188484" i="1"/>
  <c r="L188485" i="1"/>
  <c r="L188486" i="1"/>
  <c r="L188487" i="1"/>
  <c r="L188488" i="1"/>
  <c r="L188489" i="1"/>
  <c r="L188490" i="1"/>
  <c r="L188491" i="1"/>
  <c r="L188492" i="1"/>
  <c r="L188493" i="1"/>
  <c r="L188494" i="1"/>
  <c r="L188495" i="1"/>
  <c r="L188496" i="1"/>
  <c r="L188497" i="1"/>
  <c r="L188498" i="1"/>
  <c r="L188499" i="1"/>
  <c r="L188500" i="1"/>
  <c r="L188501" i="1"/>
  <c r="L188502" i="1"/>
  <c r="L188503" i="1"/>
  <c r="L188504" i="1"/>
  <c r="L188505" i="1"/>
  <c r="L188506" i="1"/>
  <c r="L188507" i="1"/>
  <c r="L188508" i="1"/>
  <c r="L188509" i="1"/>
  <c r="L188510" i="1"/>
  <c r="L188511" i="1"/>
  <c r="L188512" i="1"/>
  <c r="L188513" i="1"/>
  <c r="L188514" i="1"/>
  <c r="L188515" i="1"/>
  <c r="L188516" i="1"/>
  <c r="L188517" i="1"/>
  <c r="L188518" i="1"/>
  <c r="L188519" i="1"/>
  <c r="L188520" i="1"/>
  <c r="L188521" i="1"/>
  <c r="L188522" i="1"/>
  <c r="L188523" i="1"/>
  <c r="L188524" i="1"/>
  <c r="L188525" i="1"/>
  <c r="L188526" i="1"/>
  <c r="L188527" i="1"/>
  <c r="L188528" i="1"/>
  <c r="L188529" i="1"/>
  <c r="L188530" i="1"/>
  <c r="L188531" i="1"/>
  <c r="L188532" i="1"/>
  <c r="L188533" i="1"/>
  <c r="L188534" i="1"/>
  <c r="L188535" i="1"/>
  <c r="L188536" i="1"/>
  <c r="L188537" i="1"/>
  <c r="L188538" i="1"/>
  <c r="L188539" i="1"/>
  <c r="L188540" i="1"/>
  <c r="L188541" i="1"/>
  <c r="L188542" i="1"/>
  <c r="L188543" i="1"/>
  <c r="L188544" i="1"/>
  <c r="L188545" i="1"/>
  <c r="L188546" i="1"/>
  <c r="L188547" i="1"/>
  <c r="L188548" i="1"/>
  <c r="L188549" i="1"/>
  <c r="L188550" i="1"/>
  <c r="L188551" i="1"/>
  <c r="L188552" i="1"/>
  <c r="L188553" i="1"/>
  <c r="L188554" i="1"/>
  <c r="L188555" i="1"/>
  <c r="L188556" i="1"/>
  <c r="L188557" i="1"/>
  <c r="L188558" i="1"/>
  <c r="L188559" i="1"/>
  <c r="L188560" i="1"/>
  <c r="L188561" i="1"/>
  <c r="L188562" i="1"/>
  <c r="L188563" i="1"/>
  <c r="L188564" i="1"/>
  <c r="L188565" i="1"/>
  <c r="L188566" i="1"/>
  <c r="L188567" i="1"/>
  <c r="L188568" i="1"/>
  <c r="L188569" i="1"/>
  <c r="L188570" i="1"/>
  <c r="L188571" i="1"/>
  <c r="L188572" i="1"/>
  <c r="L188573" i="1"/>
  <c r="L188574" i="1"/>
  <c r="L188575" i="1"/>
  <c r="L188576" i="1"/>
  <c r="L188577" i="1"/>
  <c r="L188578" i="1"/>
  <c r="L188579" i="1"/>
  <c r="L188580" i="1"/>
  <c r="L188581" i="1"/>
  <c r="L188582" i="1"/>
  <c r="L188583" i="1"/>
  <c r="L188584" i="1"/>
  <c r="L188585" i="1"/>
  <c r="L188586" i="1"/>
  <c r="L188587" i="1"/>
  <c r="L188588" i="1"/>
  <c r="L188589" i="1"/>
  <c r="L188590" i="1"/>
  <c r="L188591" i="1"/>
  <c r="L188592" i="1"/>
  <c r="L188593" i="1"/>
  <c r="L188594" i="1"/>
  <c r="L188595" i="1"/>
  <c r="L188596" i="1"/>
  <c r="L188597" i="1"/>
  <c r="L188598" i="1"/>
  <c r="L188599" i="1"/>
  <c r="L188600" i="1"/>
  <c r="L188601" i="1"/>
  <c r="L188602" i="1"/>
  <c r="L188603" i="1"/>
  <c r="L188604" i="1"/>
  <c r="L188605" i="1"/>
  <c r="L188606" i="1"/>
  <c r="L188607" i="1"/>
  <c r="L188608" i="1"/>
  <c r="L188609" i="1"/>
  <c r="L188610" i="1"/>
  <c r="L188611" i="1"/>
  <c r="L188612" i="1"/>
  <c r="L188613" i="1"/>
  <c r="L188614" i="1"/>
  <c r="L188615" i="1"/>
  <c r="L188616" i="1"/>
  <c r="L188617" i="1"/>
  <c r="L188618" i="1"/>
  <c r="L188619" i="1"/>
  <c r="L188620" i="1"/>
  <c r="L188621" i="1"/>
  <c r="L188622" i="1"/>
  <c r="L188623" i="1"/>
  <c r="L188624" i="1"/>
  <c r="L188625" i="1"/>
  <c r="L188626" i="1"/>
  <c r="L188627" i="1"/>
  <c r="L188628" i="1"/>
  <c r="L188629" i="1"/>
  <c r="L188630" i="1"/>
  <c r="L188631" i="1"/>
  <c r="L188632" i="1"/>
  <c r="L188633" i="1"/>
  <c r="L188634" i="1"/>
  <c r="L188635" i="1"/>
  <c r="L188636" i="1"/>
  <c r="L188637" i="1"/>
  <c r="L188638" i="1"/>
  <c r="L188639" i="1"/>
  <c r="L188640" i="1"/>
  <c r="L188641" i="1"/>
  <c r="L188642" i="1"/>
  <c r="L188643" i="1"/>
  <c r="L188644" i="1"/>
  <c r="L188645" i="1"/>
  <c r="L188646" i="1"/>
  <c r="L188647" i="1"/>
  <c r="L188648" i="1"/>
  <c r="L188649" i="1"/>
  <c r="L188650" i="1"/>
  <c r="L188651" i="1"/>
  <c r="L188652" i="1"/>
  <c r="L188653" i="1"/>
  <c r="L188654" i="1"/>
  <c r="L188655" i="1"/>
  <c r="L188656" i="1"/>
  <c r="L188657" i="1"/>
  <c r="L188658" i="1"/>
  <c r="L188659" i="1"/>
  <c r="L188660" i="1"/>
  <c r="L188661" i="1"/>
  <c r="L188662" i="1"/>
  <c r="L188663" i="1"/>
  <c r="L188664" i="1"/>
  <c r="L188665" i="1"/>
  <c r="L188666" i="1"/>
  <c r="L188667" i="1"/>
  <c r="L188668" i="1"/>
  <c r="L188669" i="1"/>
  <c r="L188670" i="1"/>
  <c r="L188671" i="1"/>
  <c r="L188672" i="1"/>
  <c r="L188673" i="1"/>
  <c r="L188674" i="1"/>
  <c r="L188675" i="1"/>
  <c r="L188676" i="1"/>
  <c r="L188677" i="1"/>
  <c r="L188678" i="1"/>
  <c r="L188679" i="1"/>
  <c r="L188680" i="1"/>
  <c r="L188681" i="1"/>
  <c r="L188682" i="1"/>
  <c r="L188683" i="1"/>
  <c r="L188684" i="1"/>
  <c r="L188685" i="1"/>
  <c r="L188686" i="1"/>
  <c r="L188687" i="1"/>
  <c r="L188688" i="1"/>
  <c r="L188689" i="1"/>
  <c r="L188690" i="1"/>
  <c r="L188691" i="1"/>
  <c r="L188692" i="1"/>
  <c r="L188693" i="1"/>
  <c r="L188694" i="1"/>
  <c r="L188695" i="1"/>
  <c r="L188696" i="1"/>
  <c r="L188697" i="1"/>
  <c r="L188698" i="1"/>
  <c r="L188699" i="1"/>
  <c r="L188700" i="1"/>
  <c r="L188701" i="1"/>
  <c r="L188702" i="1"/>
  <c r="L188703" i="1"/>
  <c r="L188704" i="1"/>
  <c r="L188705" i="1"/>
  <c r="L188706" i="1"/>
  <c r="L188707" i="1"/>
  <c r="L188708" i="1"/>
  <c r="L188709" i="1"/>
  <c r="L188710" i="1"/>
  <c r="L188711" i="1"/>
  <c r="L188712" i="1"/>
  <c r="L188713" i="1"/>
  <c r="L188714" i="1"/>
  <c r="L188715" i="1"/>
  <c r="L188716" i="1"/>
  <c r="L188717" i="1"/>
  <c r="L188718" i="1"/>
  <c r="L188719" i="1"/>
  <c r="L188720" i="1"/>
  <c r="L188721" i="1"/>
  <c r="L188722" i="1"/>
  <c r="L188723" i="1"/>
  <c r="L188724" i="1"/>
  <c r="L188725" i="1"/>
  <c r="L188726" i="1"/>
  <c r="L188727" i="1"/>
  <c r="L188728" i="1"/>
  <c r="L188729" i="1"/>
  <c r="L188730" i="1"/>
  <c r="L188731" i="1"/>
  <c r="L188732" i="1"/>
  <c r="L188733" i="1"/>
  <c r="L188734" i="1"/>
  <c r="L188735" i="1"/>
  <c r="L188736" i="1"/>
  <c r="L188737" i="1"/>
  <c r="L188738" i="1"/>
  <c r="L188739" i="1"/>
  <c r="L188740" i="1"/>
  <c r="L188741" i="1"/>
  <c r="L188742" i="1"/>
  <c r="L188743" i="1"/>
  <c r="L188744" i="1"/>
  <c r="L188745" i="1"/>
  <c r="L188746" i="1"/>
  <c r="L188747" i="1"/>
  <c r="L188748" i="1"/>
  <c r="L188749" i="1"/>
  <c r="L188750" i="1"/>
  <c r="L188751" i="1"/>
  <c r="L188752" i="1"/>
  <c r="L188753" i="1"/>
  <c r="L188754" i="1"/>
  <c r="L188755" i="1"/>
  <c r="L188756" i="1"/>
  <c r="L188757" i="1"/>
  <c r="L188758" i="1"/>
  <c r="L188759" i="1"/>
  <c r="L188760" i="1"/>
  <c r="L188761" i="1"/>
  <c r="L188762" i="1"/>
  <c r="L188763" i="1"/>
  <c r="L188764" i="1"/>
  <c r="L188765" i="1"/>
  <c r="L188766" i="1"/>
  <c r="L188767" i="1"/>
  <c r="L188768" i="1"/>
  <c r="L188769" i="1"/>
  <c r="L188770" i="1"/>
  <c r="L188771" i="1"/>
  <c r="L188772" i="1"/>
  <c r="L188773" i="1"/>
  <c r="L188774" i="1"/>
  <c r="L188775" i="1"/>
  <c r="L188776" i="1"/>
  <c r="L188777" i="1"/>
  <c r="L188778" i="1"/>
  <c r="L188779" i="1"/>
  <c r="L188780" i="1"/>
  <c r="L188781" i="1"/>
  <c r="L188782" i="1"/>
  <c r="L188783" i="1"/>
  <c r="L188784" i="1"/>
  <c r="L188785" i="1"/>
  <c r="L188786" i="1"/>
  <c r="L188787" i="1"/>
  <c r="L188788" i="1"/>
  <c r="L188789" i="1"/>
  <c r="L188790" i="1"/>
  <c r="L188791" i="1"/>
  <c r="L188792" i="1"/>
  <c r="L188793" i="1"/>
  <c r="L188794" i="1"/>
  <c r="L188795" i="1"/>
  <c r="L188796" i="1"/>
  <c r="L188797" i="1"/>
  <c r="L188798" i="1"/>
  <c r="L188799" i="1"/>
  <c r="L188800" i="1"/>
  <c r="L188801" i="1"/>
  <c r="L188802" i="1"/>
  <c r="L188803" i="1"/>
  <c r="L188804" i="1"/>
  <c r="L188805" i="1"/>
  <c r="L188806" i="1"/>
  <c r="L188807" i="1"/>
  <c r="L188808" i="1"/>
  <c r="L188809" i="1"/>
  <c r="L188810" i="1"/>
  <c r="L188811" i="1"/>
  <c r="L188812" i="1"/>
  <c r="L188813" i="1"/>
  <c r="L188814" i="1"/>
  <c r="L188815" i="1"/>
  <c r="L188816" i="1"/>
  <c r="L188817" i="1"/>
  <c r="L188818" i="1"/>
  <c r="L188819" i="1"/>
  <c r="L188820" i="1"/>
  <c r="L188821" i="1"/>
  <c r="L188822" i="1"/>
  <c r="L188823" i="1"/>
  <c r="L188824" i="1"/>
  <c r="L188825" i="1"/>
  <c r="L188826" i="1"/>
  <c r="L188827" i="1"/>
  <c r="L188828" i="1"/>
  <c r="L188829" i="1"/>
  <c r="L188830" i="1"/>
  <c r="L188831" i="1"/>
  <c r="L188832" i="1"/>
  <c r="L188833" i="1"/>
  <c r="L188834" i="1"/>
  <c r="L188835" i="1"/>
  <c r="L188836" i="1"/>
  <c r="L188837" i="1"/>
  <c r="L188838" i="1"/>
  <c r="L188839" i="1"/>
  <c r="L188840" i="1"/>
  <c r="L188841" i="1"/>
  <c r="L188842" i="1"/>
  <c r="L188843" i="1"/>
  <c r="L188844" i="1"/>
  <c r="L188845" i="1"/>
  <c r="L188846" i="1"/>
  <c r="L188847" i="1"/>
  <c r="L188848" i="1"/>
  <c r="L188849" i="1"/>
  <c r="L188850" i="1"/>
  <c r="L188851" i="1"/>
  <c r="L188852" i="1"/>
  <c r="L188853" i="1"/>
  <c r="L188854" i="1"/>
  <c r="L188855" i="1"/>
  <c r="L188856" i="1"/>
  <c r="L188857" i="1"/>
  <c r="L188858" i="1"/>
  <c r="L188859" i="1"/>
  <c r="L188860" i="1"/>
  <c r="L188861" i="1"/>
  <c r="L188862" i="1"/>
  <c r="L188863" i="1"/>
  <c r="L188864" i="1"/>
  <c r="L188865" i="1"/>
  <c r="L188866" i="1"/>
  <c r="L188867" i="1"/>
  <c r="L188868" i="1"/>
  <c r="L188869" i="1"/>
  <c r="L188870" i="1"/>
  <c r="L188871" i="1"/>
  <c r="L188872" i="1"/>
  <c r="L188873" i="1"/>
  <c r="L188874" i="1"/>
  <c r="L188875" i="1"/>
  <c r="L188876" i="1"/>
  <c r="L188877" i="1"/>
  <c r="L188878" i="1"/>
  <c r="L188879" i="1"/>
  <c r="L188880" i="1"/>
  <c r="L188881" i="1"/>
  <c r="L188882" i="1"/>
  <c r="L188883" i="1"/>
  <c r="L188884" i="1"/>
  <c r="L188885" i="1"/>
  <c r="L188886" i="1"/>
  <c r="L188887" i="1"/>
  <c r="L188888" i="1"/>
  <c r="L188889" i="1"/>
  <c r="L188890" i="1"/>
  <c r="L188891" i="1"/>
  <c r="L188892" i="1"/>
  <c r="L188893" i="1"/>
  <c r="L188894" i="1"/>
  <c r="L188895" i="1"/>
  <c r="L188896" i="1"/>
  <c r="L188897" i="1"/>
  <c r="L188898" i="1"/>
  <c r="L188899" i="1"/>
  <c r="L188900" i="1"/>
  <c r="L188901" i="1"/>
  <c r="L188902" i="1"/>
  <c r="L188903" i="1"/>
  <c r="L188904" i="1"/>
  <c r="L188905" i="1"/>
  <c r="L188906" i="1"/>
  <c r="L188907" i="1"/>
  <c r="L188908" i="1"/>
  <c r="L188909" i="1"/>
  <c r="L188910" i="1"/>
  <c r="L188911" i="1"/>
  <c r="L188912" i="1"/>
  <c r="L188913" i="1"/>
  <c r="L188914" i="1"/>
  <c r="L188915" i="1"/>
  <c r="L188916" i="1"/>
  <c r="L188917" i="1"/>
  <c r="L188918" i="1"/>
  <c r="L188919" i="1"/>
  <c r="L188920" i="1"/>
  <c r="L188921" i="1"/>
  <c r="L188922" i="1"/>
  <c r="L188923" i="1"/>
  <c r="L188924" i="1"/>
  <c r="L188925" i="1"/>
  <c r="L188926" i="1"/>
  <c r="L188927" i="1"/>
  <c r="L188928" i="1"/>
  <c r="L188929" i="1"/>
  <c r="L188930" i="1"/>
  <c r="L188931" i="1"/>
  <c r="L188932" i="1"/>
  <c r="L188933" i="1"/>
  <c r="L188934" i="1"/>
  <c r="L188935" i="1"/>
  <c r="L188936" i="1"/>
  <c r="L188937" i="1"/>
  <c r="L188938" i="1"/>
  <c r="L188939" i="1"/>
  <c r="L188940" i="1"/>
  <c r="L188941" i="1"/>
  <c r="L188942" i="1"/>
  <c r="L188943" i="1"/>
  <c r="L188944" i="1"/>
  <c r="L188945" i="1"/>
  <c r="L188946" i="1"/>
  <c r="L188947" i="1"/>
  <c r="L188948" i="1"/>
  <c r="L188949" i="1"/>
  <c r="L188950" i="1"/>
  <c r="L188951" i="1"/>
  <c r="L188952" i="1"/>
  <c r="L188953" i="1"/>
  <c r="L188954" i="1"/>
  <c r="L188955" i="1"/>
  <c r="L188956" i="1"/>
  <c r="L188957" i="1"/>
  <c r="L188958" i="1"/>
  <c r="L188959" i="1"/>
  <c r="L188960" i="1"/>
  <c r="L188961" i="1"/>
  <c r="L188962" i="1"/>
  <c r="L188963" i="1"/>
  <c r="L188964" i="1"/>
  <c r="L188965" i="1"/>
  <c r="L188966" i="1"/>
  <c r="L188967" i="1"/>
  <c r="L188968" i="1"/>
  <c r="L188969" i="1"/>
  <c r="L188970" i="1"/>
  <c r="L188971" i="1"/>
  <c r="L188972" i="1"/>
  <c r="L188973" i="1"/>
  <c r="L188974" i="1"/>
  <c r="L188975" i="1"/>
  <c r="L188976" i="1"/>
  <c r="L188977" i="1"/>
  <c r="L188978" i="1"/>
  <c r="L188979" i="1"/>
  <c r="L188980" i="1"/>
  <c r="L188981" i="1"/>
  <c r="L188982" i="1"/>
  <c r="L188983" i="1"/>
  <c r="L188984" i="1"/>
  <c r="L188985" i="1"/>
  <c r="L188986" i="1"/>
  <c r="L188987" i="1"/>
  <c r="L188988" i="1"/>
  <c r="L188989" i="1"/>
  <c r="L188990" i="1"/>
  <c r="L188991" i="1"/>
  <c r="L188992" i="1"/>
  <c r="L188993" i="1"/>
  <c r="L188994" i="1"/>
  <c r="L188995" i="1"/>
  <c r="L188996" i="1"/>
  <c r="L188997" i="1"/>
  <c r="L188998" i="1"/>
  <c r="L188999" i="1"/>
  <c r="L189000" i="1"/>
  <c r="L189001" i="1"/>
  <c r="L189002" i="1"/>
  <c r="L189003" i="1"/>
  <c r="L189004" i="1"/>
  <c r="L189005" i="1"/>
  <c r="L189006" i="1"/>
  <c r="L189007" i="1"/>
  <c r="L189008" i="1"/>
  <c r="L189009" i="1"/>
  <c r="L189010" i="1"/>
  <c r="L189011" i="1"/>
  <c r="L189012" i="1"/>
  <c r="L189013" i="1"/>
  <c r="L189014" i="1"/>
  <c r="L189015" i="1"/>
  <c r="L189016" i="1"/>
  <c r="L189017" i="1"/>
  <c r="L189018" i="1"/>
  <c r="L189019" i="1"/>
  <c r="L189020" i="1"/>
  <c r="L189021" i="1"/>
  <c r="L189022" i="1"/>
  <c r="L189023" i="1"/>
  <c r="L189024" i="1"/>
  <c r="L189025" i="1"/>
  <c r="L189026" i="1"/>
  <c r="L189027" i="1"/>
  <c r="L189028" i="1"/>
  <c r="L189029" i="1"/>
  <c r="L189030" i="1"/>
  <c r="L189031" i="1"/>
  <c r="L189032" i="1"/>
  <c r="L189033" i="1"/>
  <c r="L189034" i="1"/>
  <c r="L189035" i="1"/>
  <c r="L189036" i="1"/>
  <c r="L189037" i="1"/>
  <c r="L189038" i="1"/>
  <c r="L189039" i="1"/>
  <c r="L189040" i="1"/>
  <c r="L189041" i="1"/>
  <c r="L189042" i="1"/>
  <c r="L189043" i="1"/>
  <c r="L189044" i="1"/>
  <c r="L189045" i="1"/>
  <c r="L189046" i="1"/>
  <c r="L189047" i="1"/>
  <c r="L189048" i="1"/>
  <c r="L189049" i="1"/>
  <c r="L189050" i="1"/>
  <c r="L189051" i="1"/>
  <c r="L189052" i="1"/>
  <c r="L189053" i="1"/>
  <c r="L189054" i="1"/>
  <c r="L189055" i="1"/>
  <c r="L189056" i="1"/>
  <c r="L189057" i="1"/>
  <c r="L189058" i="1"/>
  <c r="L189059" i="1"/>
  <c r="L189060" i="1"/>
  <c r="L189061" i="1"/>
  <c r="L189062" i="1"/>
  <c r="L189063" i="1"/>
  <c r="L189064" i="1"/>
  <c r="L189065" i="1"/>
  <c r="L189066" i="1"/>
  <c r="L189067" i="1"/>
  <c r="L189068" i="1"/>
  <c r="L189069" i="1"/>
  <c r="L189070" i="1"/>
  <c r="L189071" i="1"/>
  <c r="L189072" i="1"/>
  <c r="L189073" i="1"/>
  <c r="L189074" i="1"/>
  <c r="L189075" i="1"/>
  <c r="L189076" i="1"/>
  <c r="L189077" i="1"/>
  <c r="L189078" i="1"/>
  <c r="L189079" i="1"/>
  <c r="L189080" i="1"/>
  <c r="L189081" i="1"/>
  <c r="L189082" i="1"/>
  <c r="L189083" i="1"/>
  <c r="L189084" i="1"/>
  <c r="L189085" i="1"/>
  <c r="L189086" i="1"/>
  <c r="L189087" i="1"/>
  <c r="L189088" i="1"/>
  <c r="L189089" i="1"/>
  <c r="L189090" i="1"/>
  <c r="L189091" i="1"/>
  <c r="L189092" i="1"/>
  <c r="L189093" i="1"/>
  <c r="L189094" i="1"/>
  <c r="L189095" i="1"/>
  <c r="L189096" i="1"/>
  <c r="L189097" i="1"/>
  <c r="L189098" i="1"/>
  <c r="L189099" i="1"/>
  <c r="L189100" i="1"/>
  <c r="L189101" i="1"/>
  <c r="L189102" i="1"/>
  <c r="L189103" i="1"/>
  <c r="L189104" i="1"/>
  <c r="L189105" i="1"/>
  <c r="L189106" i="1"/>
  <c r="L189107" i="1"/>
  <c r="L189108" i="1"/>
  <c r="L189109" i="1"/>
  <c r="L189110" i="1"/>
  <c r="L189111" i="1"/>
  <c r="L189112" i="1"/>
  <c r="L189113" i="1"/>
  <c r="L189114" i="1"/>
  <c r="L189115" i="1"/>
  <c r="L189116" i="1"/>
  <c r="L189117" i="1"/>
  <c r="L189118" i="1"/>
  <c r="L189119" i="1"/>
  <c r="L189120" i="1"/>
  <c r="L189121" i="1"/>
  <c r="L189122" i="1"/>
  <c r="L189123" i="1"/>
  <c r="L189124" i="1"/>
  <c r="L189125" i="1"/>
  <c r="L189126" i="1"/>
  <c r="L189127" i="1"/>
  <c r="L189128" i="1"/>
  <c r="L189129" i="1"/>
  <c r="L189130" i="1"/>
  <c r="L189131" i="1"/>
  <c r="L189132" i="1"/>
  <c r="L189133" i="1"/>
  <c r="L189134" i="1"/>
  <c r="L189135" i="1"/>
  <c r="L189136" i="1"/>
  <c r="L189137" i="1"/>
  <c r="L189138" i="1"/>
  <c r="L189139" i="1"/>
  <c r="L189140" i="1"/>
  <c r="L189141" i="1"/>
  <c r="L189142" i="1"/>
  <c r="L189143" i="1"/>
  <c r="L189144" i="1"/>
  <c r="L189145" i="1"/>
  <c r="L189146" i="1"/>
  <c r="L189147" i="1"/>
  <c r="L189148" i="1"/>
  <c r="L189149" i="1"/>
  <c r="L189150" i="1"/>
  <c r="L189151" i="1"/>
  <c r="L189152" i="1"/>
  <c r="L189153" i="1"/>
  <c r="L189154" i="1"/>
  <c r="L189155" i="1"/>
  <c r="L189156" i="1"/>
  <c r="L189157" i="1"/>
  <c r="L189158" i="1"/>
  <c r="L189159" i="1"/>
  <c r="L189160" i="1"/>
  <c r="L189161" i="1"/>
  <c r="L189162" i="1"/>
  <c r="L189163" i="1"/>
  <c r="L189164" i="1"/>
  <c r="L189165" i="1"/>
  <c r="L189166" i="1"/>
  <c r="L189167" i="1"/>
  <c r="L189168" i="1"/>
  <c r="L189169" i="1"/>
  <c r="L189170" i="1"/>
  <c r="L189171" i="1"/>
  <c r="L189172" i="1"/>
  <c r="L189173" i="1"/>
  <c r="L189174" i="1"/>
  <c r="L189175" i="1"/>
  <c r="L189176" i="1"/>
  <c r="L189177" i="1"/>
  <c r="L189178" i="1"/>
  <c r="L189179" i="1"/>
  <c r="L189180" i="1"/>
  <c r="L189181" i="1"/>
  <c r="L189182" i="1"/>
  <c r="L189183" i="1"/>
  <c r="L189184" i="1"/>
  <c r="L189185" i="1"/>
  <c r="L189186" i="1"/>
  <c r="L189187" i="1"/>
  <c r="L189188" i="1"/>
  <c r="L189189" i="1"/>
  <c r="L189190" i="1"/>
  <c r="L189191" i="1"/>
  <c r="L189192" i="1"/>
  <c r="L189193" i="1"/>
  <c r="L189194" i="1"/>
  <c r="L189195" i="1"/>
  <c r="L189196" i="1"/>
  <c r="L189197" i="1"/>
  <c r="L189198" i="1"/>
  <c r="L189199" i="1"/>
  <c r="L189200" i="1"/>
  <c r="L189201" i="1"/>
  <c r="L189202" i="1"/>
  <c r="L189203" i="1"/>
  <c r="L189204" i="1"/>
  <c r="L189205" i="1"/>
  <c r="L189206" i="1"/>
  <c r="L189207" i="1"/>
  <c r="L189208" i="1"/>
  <c r="L189209" i="1"/>
  <c r="L189210" i="1"/>
  <c r="L189211" i="1"/>
  <c r="L189212" i="1"/>
  <c r="L189213" i="1"/>
  <c r="L189214" i="1"/>
  <c r="L189215" i="1"/>
  <c r="L189216" i="1"/>
  <c r="L189217" i="1"/>
  <c r="L189218" i="1"/>
  <c r="L189219" i="1"/>
  <c r="L189220" i="1"/>
  <c r="L189221" i="1"/>
  <c r="L189222" i="1"/>
  <c r="L189223" i="1"/>
  <c r="L189224" i="1"/>
  <c r="L189225" i="1"/>
  <c r="L189226" i="1"/>
  <c r="L189227" i="1"/>
  <c r="L189228" i="1"/>
  <c r="L189229" i="1"/>
  <c r="L189230" i="1"/>
  <c r="L189231" i="1"/>
  <c r="L189232" i="1"/>
  <c r="L189233" i="1"/>
  <c r="L189234" i="1"/>
  <c r="L189235" i="1"/>
  <c r="L189236" i="1"/>
  <c r="L189237" i="1"/>
  <c r="L189238" i="1"/>
  <c r="L189239" i="1"/>
  <c r="L189240" i="1"/>
  <c r="L189241" i="1"/>
  <c r="L189242" i="1"/>
  <c r="L189243" i="1"/>
  <c r="L189244" i="1"/>
  <c r="L189245" i="1"/>
  <c r="L189246" i="1"/>
  <c r="L189247" i="1"/>
  <c r="L189248" i="1"/>
  <c r="L189249" i="1"/>
  <c r="L189250" i="1"/>
  <c r="L189251" i="1"/>
  <c r="L189252" i="1"/>
  <c r="L189253" i="1"/>
  <c r="L189254" i="1"/>
  <c r="L189255" i="1"/>
  <c r="L189256" i="1"/>
  <c r="L189257" i="1"/>
  <c r="L189258" i="1"/>
  <c r="L189259" i="1"/>
  <c r="L189260" i="1"/>
  <c r="L189261" i="1"/>
  <c r="L189262" i="1"/>
  <c r="L189263" i="1"/>
  <c r="L189264" i="1"/>
  <c r="L189265" i="1"/>
  <c r="L189266" i="1"/>
  <c r="L189267" i="1"/>
  <c r="L189268" i="1"/>
  <c r="L189269" i="1"/>
  <c r="L189270" i="1"/>
  <c r="L189271" i="1"/>
  <c r="L189272" i="1"/>
  <c r="L189273" i="1"/>
  <c r="L189274" i="1"/>
  <c r="L189275" i="1"/>
  <c r="L189276" i="1"/>
  <c r="L189277" i="1"/>
  <c r="L189278" i="1"/>
  <c r="L189279" i="1"/>
  <c r="L189280" i="1"/>
  <c r="L189281" i="1"/>
  <c r="L189282" i="1"/>
  <c r="L189283" i="1"/>
  <c r="L189284" i="1"/>
  <c r="L189285" i="1"/>
  <c r="L189286" i="1"/>
  <c r="L189287" i="1"/>
  <c r="L189288" i="1"/>
  <c r="L189289" i="1"/>
  <c r="L189290" i="1"/>
  <c r="L189291" i="1"/>
  <c r="L189292" i="1"/>
  <c r="L189293" i="1"/>
  <c r="L189294" i="1"/>
  <c r="L189295" i="1"/>
  <c r="L189296" i="1"/>
  <c r="L189297" i="1"/>
  <c r="L189298" i="1"/>
  <c r="L189299" i="1"/>
  <c r="L189300" i="1"/>
  <c r="L189301" i="1"/>
  <c r="L189302" i="1"/>
  <c r="L189303" i="1"/>
  <c r="L189304" i="1"/>
  <c r="L189305" i="1"/>
  <c r="L189306" i="1"/>
  <c r="L189307" i="1"/>
  <c r="L189308" i="1"/>
  <c r="L189309" i="1"/>
  <c r="L189310" i="1"/>
  <c r="L189311" i="1"/>
  <c r="L189312" i="1"/>
  <c r="L189313" i="1"/>
  <c r="L189314" i="1"/>
  <c r="L189315" i="1"/>
  <c r="L189316" i="1"/>
  <c r="L189317" i="1"/>
  <c r="L189318" i="1"/>
  <c r="L189319" i="1"/>
  <c r="L189320" i="1"/>
  <c r="L189321" i="1"/>
  <c r="L189322" i="1"/>
  <c r="L189323" i="1"/>
  <c r="L189324" i="1"/>
  <c r="L189325" i="1"/>
  <c r="L189326" i="1"/>
  <c r="L189327" i="1"/>
  <c r="L189328" i="1"/>
  <c r="L189329" i="1"/>
  <c r="L189330" i="1"/>
  <c r="L189331" i="1"/>
  <c r="L189332" i="1"/>
  <c r="L189333" i="1"/>
  <c r="L189334" i="1"/>
  <c r="L189335" i="1"/>
  <c r="L189336" i="1"/>
  <c r="L189337" i="1"/>
  <c r="L189338" i="1"/>
  <c r="L189339" i="1"/>
  <c r="L189340" i="1"/>
  <c r="L189341" i="1"/>
  <c r="L189342" i="1"/>
  <c r="L189343" i="1"/>
  <c r="L189344" i="1"/>
  <c r="L189345" i="1"/>
  <c r="L189346" i="1"/>
  <c r="L189347" i="1"/>
  <c r="L189348" i="1"/>
  <c r="L189349" i="1"/>
  <c r="L189350" i="1"/>
  <c r="L189351" i="1"/>
  <c r="L189352" i="1"/>
  <c r="L189353" i="1"/>
  <c r="L189354" i="1"/>
  <c r="L189355" i="1"/>
  <c r="L189356" i="1"/>
  <c r="L189357" i="1"/>
  <c r="L189358" i="1"/>
  <c r="L189359" i="1"/>
  <c r="L189360" i="1"/>
  <c r="L189361" i="1"/>
  <c r="L189362" i="1"/>
  <c r="L189363" i="1"/>
  <c r="L189364" i="1"/>
  <c r="L189365" i="1"/>
  <c r="L189366" i="1"/>
  <c r="L189367" i="1"/>
  <c r="L189368" i="1"/>
  <c r="L189369" i="1"/>
  <c r="L189370" i="1"/>
  <c r="L189371" i="1"/>
  <c r="L189372" i="1"/>
  <c r="L189373" i="1"/>
  <c r="L189374" i="1"/>
  <c r="L189375" i="1"/>
  <c r="L189376" i="1"/>
  <c r="L189377" i="1"/>
  <c r="L189378" i="1"/>
  <c r="L189379" i="1"/>
  <c r="L189380" i="1"/>
  <c r="L189381" i="1"/>
  <c r="L189382" i="1"/>
  <c r="L189383" i="1"/>
  <c r="L189384" i="1"/>
  <c r="L189385" i="1"/>
  <c r="L189386" i="1"/>
  <c r="L189387" i="1"/>
  <c r="L189388" i="1"/>
  <c r="L189389" i="1"/>
  <c r="L189390" i="1"/>
  <c r="L189391" i="1"/>
  <c r="L189392" i="1"/>
  <c r="L189393" i="1"/>
  <c r="L189394" i="1"/>
  <c r="L189395" i="1"/>
  <c r="L189396" i="1"/>
  <c r="L189397" i="1"/>
  <c r="L189398" i="1"/>
  <c r="L189399" i="1"/>
  <c r="L189400" i="1"/>
  <c r="L189401" i="1"/>
  <c r="L189402" i="1"/>
  <c r="L189403" i="1"/>
  <c r="L189404" i="1"/>
  <c r="L189405" i="1"/>
  <c r="L189406" i="1"/>
  <c r="L189407" i="1"/>
  <c r="L189408" i="1"/>
  <c r="L189409" i="1"/>
  <c r="L189410" i="1"/>
  <c r="L189411" i="1"/>
  <c r="L189412" i="1"/>
  <c r="L189413" i="1"/>
  <c r="L189414" i="1"/>
  <c r="L189415" i="1"/>
  <c r="L189416" i="1"/>
  <c r="L189417" i="1"/>
  <c r="L189418" i="1"/>
  <c r="L189419" i="1"/>
  <c r="L189420" i="1"/>
  <c r="L189421" i="1"/>
  <c r="L189422" i="1"/>
  <c r="L189423" i="1"/>
  <c r="L189424" i="1"/>
  <c r="L189425" i="1"/>
  <c r="L189426" i="1"/>
  <c r="L189427" i="1"/>
  <c r="L189428" i="1"/>
  <c r="L189429" i="1"/>
  <c r="L189430" i="1"/>
  <c r="L189431" i="1"/>
  <c r="L189432" i="1"/>
  <c r="L189433" i="1"/>
  <c r="L189434" i="1"/>
  <c r="L189435" i="1"/>
  <c r="L189436" i="1"/>
  <c r="L189437" i="1"/>
  <c r="L189438" i="1"/>
  <c r="L189439" i="1"/>
  <c r="L189440" i="1"/>
  <c r="L189441" i="1"/>
  <c r="L189442" i="1"/>
  <c r="L189443" i="1"/>
  <c r="L189444" i="1"/>
  <c r="L189445" i="1"/>
  <c r="L189446" i="1"/>
  <c r="L189447" i="1"/>
  <c r="L189448" i="1"/>
  <c r="L189449" i="1"/>
  <c r="L189450" i="1"/>
  <c r="L189451" i="1"/>
  <c r="L189452" i="1"/>
  <c r="L189453" i="1"/>
  <c r="L189454" i="1"/>
  <c r="L189455" i="1"/>
  <c r="L189456" i="1"/>
  <c r="L189457" i="1"/>
  <c r="L189458" i="1"/>
  <c r="L189459" i="1"/>
  <c r="L189460" i="1"/>
  <c r="L189461" i="1"/>
  <c r="L189462" i="1"/>
  <c r="L189463" i="1"/>
  <c r="L189464" i="1"/>
  <c r="L189465" i="1"/>
  <c r="L189466" i="1"/>
  <c r="L189467" i="1"/>
  <c r="L189468" i="1"/>
  <c r="L189469" i="1"/>
  <c r="L189470" i="1"/>
  <c r="L189471" i="1"/>
  <c r="L189472" i="1"/>
  <c r="L189473" i="1"/>
  <c r="L189474" i="1"/>
  <c r="L189475" i="1"/>
  <c r="L189476" i="1"/>
  <c r="L189477" i="1"/>
  <c r="L189478" i="1"/>
  <c r="L189479" i="1"/>
  <c r="L189480" i="1"/>
  <c r="L189481" i="1"/>
  <c r="L189482" i="1"/>
  <c r="L189483" i="1"/>
  <c r="L189484" i="1"/>
  <c r="L189485" i="1"/>
  <c r="L189486" i="1"/>
  <c r="L189487" i="1"/>
  <c r="L189488" i="1"/>
  <c r="L189489" i="1"/>
  <c r="L189490" i="1"/>
  <c r="L189491" i="1"/>
  <c r="L189492" i="1"/>
  <c r="L189493" i="1"/>
  <c r="L189494" i="1"/>
  <c r="L189495" i="1"/>
  <c r="L189496" i="1"/>
  <c r="L189497" i="1"/>
  <c r="L189498" i="1"/>
  <c r="L189499" i="1"/>
  <c r="L189500" i="1"/>
  <c r="L189501" i="1"/>
  <c r="L189502" i="1"/>
  <c r="L189503" i="1"/>
  <c r="L189504" i="1"/>
  <c r="L189505" i="1"/>
  <c r="L189506" i="1"/>
  <c r="L189507" i="1"/>
  <c r="L189508" i="1"/>
  <c r="L189509" i="1"/>
  <c r="L189510" i="1"/>
  <c r="L189511" i="1"/>
  <c r="L189512" i="1"/>
  <c r="L189513" i="1"/>
  <c r="L189514" i="1"/>
  <c r="L189515" i="1"/>
  <c r="L189516" i="1"/>
  <c r="L189517" i="1"/>
  <c r="L189518" i="1"/>
  <c r="L189519" i="1"/>
  <c r="L189520" i="1"/>
  <c r="L189521" i="1"/>
  <c r="L189522" i="1"/>
  <c r="L189523" i="1"/>
  <c r="L189524" i="1"/>
  <c r="L189525" i="1"/>
  <c r="L189526" i="1"/>
  <c r="L189527" i="1"/>
  <c r="L189528" i="1"/>
  <c r="L189529" i="1"/>
  <c r="L189530" i="1"/>
  <c r="L189531" i="1"/>
  <c r="L189532" i="1"/>
  <c r="L189533" i="1"/>
  <c r="L189534" i="1"/>
  <c r="L189535" i="1"/>
  <c r="L189536" i="1"/>
  <c r="L189537" i="1"/>
  <c r="L189538" i="1"/>
  <c r="L189539" i="1"/>
  <c r="L189540" i="1"/>
  <c r="L189541" i="1"/>
  <c r="L189542" i="1"/>
  <c r="L189543" i="1"/>
  <c r="L189544" i="1"/>
  <c r="L189545" i="1"/>
  <c r="L189546" i="1"/>
  <c r="L189547" i="1"/>
  <c r="L189548" i="1"/>
  <c r="L189549" i="1"/>
  <c r="L189550" i="1"/>
  <c r="L189551" i="1"/>
  <c r="L189552" i="1"/>
  <c r="L189553" i="1"/>
  <c r="L189554" i="1"/>
  <c r="L189555" i="1"/>
  <c r="L189556" i="1"/>
  <c r="L189557" i="1"/>
  <c r="L189558" i="1"/>
  <c r="L189559" i="1"/>
  <c r="L189560" i="1"/>
  <c r="L189561" i="1"/>
  <c r="L189562" i="1"/>
  <c r="L189563" i="1"/>
  <c r="L189564" i="1"/>
  <c r="L189565" i="1"/>
  <c r="L189566" i="1"/>
  <c r="L189567" i="1"/>
  <c r="L189568" i="1"/>
  <c r="L189569" i="1"/>
  <c r="L189570" i="1"/>
  <c r="L189571" i="1"/>
  <c r="L189572" i="1"/>
  <c r="L189573" i="1"/>
  <c r="L189574" i="1"/>
  <c r="L189575" i="1"/>
  <c r="L189576" i="1"/>
  <c r="L189577" i="1"/>
  <c r="L189578" i="1"/>
  <c r="L189579" i="1"/>
  <c r="L189580" i="1"/>
  <c r="L189581" i="1"/>
  <c r="L189582" i="1"/>
  <c r="L189583" i="1"/>
  <c r="L189584" i="1"/>
  <c r="L189585" i="1"/>
  <c r="L189586" i="1"/>
  <c r="L189587" i="1"/>
  <c r="L189588" i="1"/>
  <c r="L189589" i="1"/>
  <c r="L189590" i="1"/>
  <c r="L189591" i="1"/>
  <c r="L189592" i="1"/>
  <c r="L189593" i="1"/>
  <c r="L189594" i="1"/>
  <c r="L189595" i="1"/>
  <c r="L189596" i="1"/>
  <c r="L189597" i="1"/>
  <c r="L189598" i="1"/>
  <c r="L189599" i="1"/>
  <c r="L189600" i="1"/>
  <c r="L189601" i="1"/>
  <c r="L189602" i="1"/>
  <c r="L189603" i="1"/>
  <c r="L189604" i="1"/>
  <c r="L189605" i="1"/>
  <c r="L189606" i="1"/>
  <c r="L189607" i="1"/>
  <c r="L189608" i="1"/>
  <c r="L189609" i="1"/>
  <c r="L189610" i="1"/>
  <c r="L189611" i="1"/>
  <c r="L189612" i="1"/>
  <c r="L189613" i="1"/>
  <c r="L189614" i="1"/>
  <c r="L189615" i="1"/>
  <c r="L189616" i="1"/>
  <c r="L189617" i="1"/>
  <c r="L189618" i="1"/>
  <c r="L189619" i="1"/>
  <c r="L189620" i="1"/>
  <c r="L189621" i="1"/>
  <c r="L189622" i="1"/>
  <c r="L189623" i="1"/>
  <c r="L189624" i="1"/>
  <c r="L189625" i="1"/>
  <c r="L189626" i="1"/>
  <c r="L189627" i="1"/>
  <c r="L189628" i="1"/>
  <c r="L189629" i="1"/>
  <c r="L189630" i="1"/>
  <c r="L189631" i="1"/>
  <c r="L189632" i="1"/>
  <c r="L189633" i="1"/>
  <c r="L189634" i="1"/>
  <c r="L189635" i="1"/>
  <c r="L189636" i="1"/>
  <c r="L189637" i="1"/>
  <c r="L189638" i="1"/>
  <c r="L189639" i="1"/>
  <c r="L189640" i="1"/>
  <c r="L189641" i="1"/>
  <c r="L189642" i="1"/>
  <c r="L189643" i="1"/>
  <c r="L189644" i="1"/>
  <c r="L189645" i="1"/>
  <c r="L189646" i="1"/>
  <c r="L189647" i="1"/>
  <c r="L189648" i="1"/>
  <c r="L189649" i="1"/>
  <c r="L189650" i="1"/>
  <c r="L189651" i="1"/>
  <c r="L189652" i="1"/>
  <c r="L189653" i="1"/>
  <c r="L189654" i="1"/>
  <c r="L189655" i="1"/>
  <c r="L189656" i="1"/>
  <c r="L189657" i="1"/>
  <c r="L189658" i="1"/>
  <c r="L189659" i="1"/>
  <c r="L189660" i="1"/>
  <c r="L189661" i="1"/>
  <c r="L189662" i="1"/>
  <c r="L189663" i="1"/>
  <c r="L189664" i="1"/>
  <c r="L189665" i="1"/>
  <c r="L189666" i="1"/>
  <c r="L189667" i="1"/>
  <c r="L189668" i="1"/>
  <c r="L189669" i="1"/>
  <c r="L189670" i="1"/>
  <c r="L189671" i="1"/>
  <c r="L189672" i="1"/>
  <c r="L189673" i="1"/>
  <c r="L189674" i="1"/>
  <c r="L189675" i="1"/>
  <c r="L189676" i="1"/>
  <c r="L189677" i="1"/>
  <c r="L189678" i="1"/>
  <c r="L189679" i="1"/>
  <c r="L189680" i="1"/>
  <c r="L189681" i="1"/>
  <c r="L189682" i="1"/>
  <c r="L189683" i="1"/>
  <c r="L189684" i="1"/>
  <c r="L189685" i="1"/>
  <c r="L189686" i="1"/>
  <c r="L189687" i="1"/>
  <c r="L189688" i="1"/>
  <c r="L189689" i="1"/>
  <c r="L189690" i="1"/>
  <c r="L189691" i="1"/>
  <c r="L189692" i="1"/>
  <c r="L189693" i="1"/>
  <c r="L189694" i="1"/>
  <c r="L189695" i="1"/>
  <c r="L189696" i="1"/>
  <c r="L189697" i="1"/>
  <c r="L189698" i="1"/>
  <c r="L189699" i="1"/>
  <c r="L189700" i="1"/>
  <c r="L189701" i="1"/>
  <c r="L189702" i="1"/>
  <c r="L189703" i="1"/>
  <c r="L189704" i="1"/>
  <c r="L189705" i="1"/>
  <c r="L189706" i="1"/>
  <c r="L189707" i="1"/>
  <c r="L189708" i="1"/>
  <c r="L189709" i="1"/>
  <c r="L189710" i="1"/>
  <c r="L189711" i="1"/>
  <c r="L189712" i="1"/>
  <c r="L189713" i="1"/>
  <c r="L189714" i="1"/>
  <c r="L189715" i="1"/>
  <c r="L189716" i="1"/>
  <c r="L189717" i="1"/>
  <c r="L189718" i="1"/>
  <c r="L189719" i="1"/>
  <c r="L189720" i="1"/>
  <c r="L189721" i="1"/>
  <c r="L189722" i="1"/>
  <c r="L189723" i="1"/>
  <c r="L189724" i="1"/>
  <c r="L189725" i="1"/>
  <c r="L189726" i="1"/>
  <c r="L189727" i="1"/>
  <c r="L189728" i="1"/>
  <c r="L189729" i="1"/>
  <c r="L189730" i="1"/>
  <c r="L189731" i="1"/>
  <c r="L189732" i="1"/>
  <c r="L189733" i="1"/>
  <c r="L189734" i="1"/>
  <c r="L189735" i="1"/>
  <c r="L189736" i="1"/>
  <c r="L189737" i="1"/>
  <c r="L189738" i="1"/>
  <c r="L189739" i="1"/>
  <c r="L189740" i="1"/>
  <c r="L189741" i="1"/>
  <c r="L189742" i="1"/>
  <c r="L189743" i="1"/>
  <c r="L189744" i="1"/>
  <c r="L189745" i="1"/>
  <c r="L189746" i="1"/>
  <c r="L189747" i="1"/>
  <c r="L189748" i="1"/>
  <c r="L189749" i="1"/>
  <c r="L189750" i="1"/>
  <c r="L189751" i="1"/>
  <c r="L189752" i="1"/>
  <c r="L189753" i="1"/>
  <c r="L189754" i="1"/>
  <c r="L189755" i="1"/>
  <c r="L189756" i="1"/>
  <c r="L189757" i="1"/>
  <c r="L189758" i="1"/>
  <c r="L189759" i="1"/>
  <c r="L189760" i="1"/>
  <c r="L189761" i="1"/>
  <c r="L189762" i="1"/>
  <c r="L189763" i="1"/>
  <c r="L189764" i="1"/>
  <c r="L189765" i="1"/>
  <c r="L189766" i="1"/>
  <c r="L189767" i="1"/>
  <c r="L189768" i="1"/>
  <c r="L189769" i="1"/>
  <c r="L189770" i="1"/>
  <c r="L189771" i="1"/>
  <c r="L189772" i="1"/>
  <c r="L189773" i="1"/>
  <c r="L189774" i="1"/>
  <c r="L189775" i="1"/>
  <c r="L189776" i="1"/>
  <c r="L189777" i="1"/>
  <c r="L189778" i="1"/>
  <c r="L189779" i="1"/>
  <c r="L189780" i="1"/>
  <c r="L189781" i="1"/>
  <c r="L189782" i="1"/>
  <c r="L189783" i="1"/>
  <c r="L189784" i="1"/>
  <c r="L189785" i="1"/>
  <c r="L189786" i="1"/>
  <c r="L189787" i="1"/>
  <c r="L189788" i="1"/>
  <c r="L189789" i="1"/>
  <c r="L189790" i="1"/>
  <c r="L189791" i="1"/>
  <c r="L189792" i="1"/>
  <c r="L189793" i="1"/>
  <c r="L189794" i="1"/>
  <c r="L189795" i="1"/>
  <c r="L189796" i="1"/>
  <c r="L189797" i="1"/>
  <c r="L189798" i="1"/>
  <c r="L189799" i="1"/>
  <c r="L189800" i="1"/>
  <c r="L189801" i="1"/>
  <c r="L189802" i="1"/>
  <c r="L189803" i="1"/>
  <c r="L189804" i="1"/>
  <c r="L189805" i="1"/>
  <c r="L189806" i="1"/>
  <c r="L189807" i="1"/>
  <c r="L189808" i="1"/>
  <c r="L189809" i="1"/>
  <c r="L189810" i="1"/>
  <c r="L189811" i="1"/>
  <c r="L189812" i="1"/>
  <c r="L189813" i="1"/>
  <c r="L189814" i="1"/>
  <c r="L189815" i="1"/>
  <c r="L189816" i="1"/>
  <c r="L189817" i="1"/>
  <c r="L189818" i="1"/>
  <c r="L189819" i="1"/>
  <c r="L189820" i="1"/>
  <c r="L189821" i="1"/>
  <c r="L189822" i="1"/>
  <c r="L189823" i="1"/>
  <c r="L189824" i="1"/>
  <c r="L189825" i="1"/>
  <c r="L189826" i="1"/>
  <c r="L189827" i="1"/>
  <c r="L189828" i="1"/>
  <c r="L189829" i="1"/>
  <c r="L189830" i="1"/>
  <c r="L189831" i="1"/>
  <c r="L189832" i="1"/>
  <c r="L189833" i="1"/>
  <c r="L189834" i="1"/>
  <c r="L189835" i="1"/>
  <c r="L189836" i="1"/>
  <c r="L189837" i="1"/>
  <c r="L189838" i="1"/>
  <c r="L189839" i="1"/>
  <c r="L189840" i="1"/>
  <c r="L189841" i="1"/>
  <c r="L189842" i="1"/>
  <c r="L189843" i="1"/>
  <c r="L189844" i="1"/>
  <c r="L189845" i="1"/>
  <c r="L189846" i="1"/>
  <c r="L189847" i="1"/>
  <c r="L189848" i="1"/>
  <c r="L189849" i="1"/>
  <c r="L189850" i="1"/>
  <c r="L189851" i="1"/>
  <c r="L189852" i="1"/>
  <c r="L189853" i="1"/>
  <c r="L189854" i="1"/>
  <c r="L189855" i="1"/>
  <c r="L189856" i="1"/>
  <c r="L189857" i="1"/>
  <c r="L189858" i="1"/>
  <c r="L189859" i="1"/>
  <c r="L189860" i="1"/>
  <c r="L189861" i="1"/>
  <c r="L189862" i="1"/>
  <c r="L189863" i="1"/>
  <c r="L189864" i="1"/>
  <c r="L189865" i="1"/>
  <c r="L189866" i="1"/>
  <c r="L189867" i="1"/>
  <c r="L189868" i="1"/>
  <c r="L189869" i="1"/>
  <c r="L189870" i="1"/>
  <c r="L189871" i="1"/>
  <c r="L189872" i="1"/>
  <c r="L189873" i="1"/>
  <c r="L189874" i="1"/>
  <c r="L189875" i="1"/>
  <c r="L189876" i="1"/>
  <c r="L189877" i="1"/>
  <c r="L189878" i="1"/>
  <c r="L189879" i="1"/>
  <c r="L189880" i="1"/>
  <c r="L189881" i="1"/>
  <c r="L189882" i="1"/>
  <c r="L189883" i="1"/>
  <c r="L189884" i="1"/>
  <c r="L189885" i="1"/>
  <c r="L189886" i="1"/>
  <c r="L189887" i="1"/>
  <c r="L189888" i="1"/>
  <c r="L189889" i="1"/>
  <c r="L189890" i="1"/>
  <c r="L189891" i="1"/>
  <c r="L189892" i="1"/>
  <c r="L189893" i="1"/>
  <c r="L189894" i="1"/>
  <c r="L189895" i="1"/>
  <c r="L189896" i="1"/>
  <c r="L189897" i="1"/>
  <c r="L189898" i="1"/>
  <c r="L189899" i="1"/>
  <c r="L189900" i="1"/>
  <c r="L189901" i="1"/>
  <c r="L189902" i="1"/>
  <c r="L189903" i="1"/>
  <c r="L189904" i="1"/>
  <c r="L189905" i="1"/>
  <c r="L189906" i="1"/>
  <c r="L189907" i="1"/>
  <c r="L189908" i="1"/>
  <c r="L189909" i="1"/>
  <c r="L189910" i="1"/>
  <c r="L189911" i="1"/>
  <c r="L189912" i="1"/>
  <c r="L189913" i="1"/>
  <c r="L189914" i="1"/>
  <c r="L189915" i="1"/>
  <c r="L189916" i="1"/>
  <c r="L189917" i="1"/>
  <c r="L189918" i="1"/>
  <c r="L189919" i="1"/>
  <c r="L189920" i="1"/>
  <c r="L189921" i="1"/>
  <c r="L189922" i="1"/>
  <c r="L189923" i="1"/>
  <c r="L189924" i="1"/>
  <c r="L189925" i="1"/>
  <c r="L189926" i="1"/>
  <c r="L189927" i="1"/>
  <c r="L189928" i="1"/>
  <c r="L189929" i="1"/>
  <c r="L189930" i="1"/>
  <c r="L189931" i="1"/>
  <c r="L189932" i="1"/>
  <c r="L189933" i="1"/>
  <c r="L189934" i="1"/>
  <c r="L189935" i="1"/>
  <c r="L189936" i="1"/>
  <c r="L189937" i="1"/>
  <c r="L189938" i="1"/>
  <c r="L189939" i="1"/>
  <c r="L189940" i="1"/>
  <c r="L189941" i="1"/>
  <c r="L189942" i="1"/>
  <c r="L189943" i="1"/>
  <c r="L189944" i="1"/>
  <c r="L189945" i="1"/>
  <c r="L189946" i="1"/>
  <c r="L189947" i="1"/>
  <c r="L189948" i="1"/>
  <c r="L189949" i="1"/>
  <c r="L189950" i="1"/>
  <c r="L189951" i="1"/>
  <c r="L189952" i="1"/>
  <c r="L189953" i="1"/>
  <c r="L189954" i="1"/>
  <c r="L189955" i="1"/>
  <c r="L189956" i="1"/>
  <c r="L189957" i="1"/>
  <c r="L189958" i="1"/>
  <c r="L189959" i="1"/>
  <c r="L189960" i="1"/>
  <c r="L189961" i="1"/>
  <c r="L189962" i="1"/>
  <c r="L189963" i="1"/>
  <c r="L189964" i="1"/>
  <c r="L189965" i="1"/>
  <c r="L189966" i="1"/>
  <c r="L189967" i="1"/>
  <c r="L189968" i="1"/>
  <c r="L189969" i="1"/>
  <c r="L189970" i="1"/>
  <c r="L189971" i="1"/>
  <c r="L189972" i="1"/>
  <c r="L189973" i="1"/>
  <c r="L189974" i="1"/>
  <c r="L189975" i="1"/>
  <c r="L189976" i="1"/>
  <c r="L189977" i="1"/>
  <c r="L189978" i="1"/>
  <c r="L189979" i="1"/>
  <c r="L189980" i="1"/>
  <c r="L189981" i="1"/>
  <c r="L189982" i="1"/>
  <c r="L189983" i="1"/>
  <c r="L189984" i="1"/>
  <c r="L189985" i="1"/>
  <c r="L189986" i="1"/>
  <c r="L189987" i="1"/>
  <c r="L189988" i="1"/>
  <c r="L189989" i="1"/>
  <c r="L189990" i="1"/>
  <c r="L189991" i="1"/>
  <c r="L189992" i="1"/>
  <c r="L189993" i="1"/>
  <c r="L189994" i="1"/>
  <c r="L189995" i="1"/>
  <c r="L189996" i="1"/>
  <c r="L189997" i="1"/>
  <c r="L189998" i="1"/>
  <c r="L189999" i="1"/>
  <c r="L190000" i="1"/>
  <c r="L190001" i="1"/>
  <c r="L190002" i="1"/>
  <c r="L190003" i="1"/>
  <c r="L190004" i="1"/>
  <c r="L190005" i="1"/>
  <c r="L190006" i="1"/>
  <c r="L190007" i="1"/>
  <c r="L190008" i="1"/>
  <c r="L190009" i="1"/>
  <c r="L190010" i="1"/>
  <c r="L190011" i="1"/>
  <c r="L190012" i="1"/>
  <c r="L190013" i="1"/>
  <c r="L190014" i="1"/>
  <c r="L190015" i="1"/>
  <c r="L190016" i="1"/>
  <c r="L190017" i="1"/>
  <c r="L190018" i="1"/>
  <c r="L190019" i="1"/>
  <c r="L190020" i="1"/>
  <c r="L190021" i="1"/>
  <c r="L190022" i="1"/>
  <c r="L190023" i="1"/>
  <c r="L190024" i="1"/>
  <c r="L190025" i="1"/>
  <c r="L190026" i="1"/>
  <c r="L190027" i="1"/>
  <c r="L190028" i="1"/>
  <c r="L190029" i="1"/>
  <c r="L190030" i="1"/>
  <c r="L190031" i="1"/>
  <c r="L190032" i="1"/>
  <c r="L190033" i="1"/>
  <c r="L190034" i="1"/>
  <c r="L190035" i="1"/>
  <c r="L190036" i="1"/>
  <c r="L190037" i="1"/>
  <c r="L190038" i="1"/>
  <c r="L190039" i="1"/>
  <c r="L190040" i="1"/>
  <c r="L190041" i="1"/>
  <c r="L190042" i="1"/>
  <c r="L190043" i="1"/>
  <c r="L190044" i="1"/>
  <c r="L190045" i="1"/>
  <c r="L190046" i="1"/>
  <c r="L190047" i="1"/>
  <c r="L190048" i="1"/>
  <c r="L190049" i="1"/>
  <c r="L190050" i="1"/>
  <c r="L190051" i="1"/>
  <c r="L190052" i="1"/>
  <c r="L190053" i="1"/>
  <c r="L190054" i="1"/>
  <c r="L190055" i="1"/>
  <c r="L190056" i="1"/>
  <c r="L190057" i="1"/>
  <c r="L190058" i="1"/>
  <c r="L190059" i="1"/>
  <c r="L190060" i="1"/>
  <c r="L190061" i="1"/>
  <c r="L190062" i="1"/>
  <c r="L190063" i="1"/>
  <c r="L190064" i="1"/>
  <c r="L190065" i="1"/>
  <c r="L190066" i="1"/>
  <c r="L190067" i="1"/>
  <c r="L190068" i="1"/>
  <c r="L190069" i="1"/>
  <c r="L190070" i="1"/>
  <c r="L190071" i="1"/>
  <c r="L190072" i="1"/>
  <c r="L190073" i="1"/>
  <c r="L190074" i="1"/>
  <c r="L190075" i="1"/>
  <c r="L190076" i="1"/>
  <c r="L190077" i="1"/>
  <c r="L190078" i="1"/>
  <c r="L190079" i="1"/>
  <c r="L190080" i="1"/>
  <c r="L190081" i="1"/>
  <c r="L190082" i="1"/>
  <c r="L190083" i="1"/>
  <c r="L190084" i="1"/>
  <c r="L190085" i="1"/>
  <c r="L190086" i="1"/>
  <c r="L190087" i="1"/>
  <c r="L190088" i="1"/>
  <c r="L190089" i="1"/>
  <c r="L190090" i="1"/>
  <c r="L190091" i="1"/>
  <c r="L190092" i="1"/>
  <c r="L190093" i="1"/>
  <c r="L190094" i="1"/>
  <c r="L190095" i="1"/>
  <c r="L190096" i="1"/>
  <c r="L190097" i="1"/>
  <c r="L190098" i="1"/>
  <c r="L190099" i="1"/>
  <c r="L190100" i="1"/>
  <c r="L190101" i="1"/>
  <c r="L190102" i="1"/>
  <c r="L190103" i="1"/>
  <c r="L190104" i="1"/>
  <c r="L190105" i="1"/>
  <c r="L190106" i="1"/>
  <c r="L190107" i="1"/>
  <c r="L190108" i="1"/>
  <c r="L190109" i="1"/>
  <c r="L190110" i="1"/>
  <c r="L190111" i="1"/>
  <c r="L190112" i="1"/>
  <c r="L190113" i="1"/>
  <c r="L190114" i="1"/>
  <c r="L190115" i="1"/>
  <c r="L190116" i="1"/>
  <c r="L190117" i="1"/>
  <c r="L190118" i="1"/>
  <c r="L190119" i="1"/>
  <c r="L190120" i="1"/>
  <c r="L190121" i="1"/>
  <c r="L190122" i="1"/>
  <c r="L190123" i="1"/>
  <c r="L190124" i="1"/>
  <c r="L190125" i="1"/>
  <c r="L190126" i="1"/>
  <c r="L190127" i="1"/>
  <c r="L190128" i="1"/>
  <c r="L190129" i="1"/>
  <c r="L190130" i="1"/>
  <c r="L190131" i="1"/>
  <c r="L190132" i="1"/>
  <c r="L190133" i="1"/>
  <c r="L190134" i="1"/>
  <c r="L190135" i="1"/>
  <c r="L190136" i="1"/>
  <c r="L190137" i="1"/>
  <c r="L190138" i="1"/>
  <c r="L190139" i="1"/>
  <c r="L190140" i="1"/>
  <c r="L190141" i="1"/>
  <c r="L190142" i="1"/>
  <c r="L190143" i="1"/>
  <c r="L190144" i="1"/>
  <c r="L190145" i="1"/>
  <c r="L190146" i="1"/>
  <c r="L190147" i="1"/>
  <c r="L190148" i="1"/>
  <c r="L190149" i="1"/>
  <c r="L190150" i="1"/>
  <c r="L190151" i="1"/>
  <c r="L190152" i="1"/>
  <c r="L190153" i="1"/>
  <c r="L190154" i="1"/>
  <c r="L190155" i="1"/>
  <c r="L190156" i="1"/>
  <c r="L190157" i="1"/>
  <c r="L190158" i="1"/>
  <c r="L190159" i="1"/>
  <c r="L190160" i="1"/>
  <c r="L190161" i="1"/>
  <c r="L190162" i="1"/>
  <c r="L190163" i="1"/>
  <c r="L190164" i="1"/>
  <c r="L190165" i="1"/>
  <c r="L190166" i="1"/>
  <c r="L190167" i="1"/>
  <c r="L190168" i="1"/>
  <c r="L190169" i="1"/>
  <c r="L190170" i="1"/>
  <c r="L190171" i="1"/>
  <c r="L190172" i="1"/>
  <c r="L190173" i="1"/>
  <c r="L190174" i="1"/>
  <c r="L190175" i="1"/>
  <c r="L190176" i="1"/>
  <c r="L190177" i="1"/>
  <c r="L190178" i="1"/>
  <c r="L190179" i="1"/>
  <c r="L190180" i="1"/>
  <c r="L190181" i="1"/>
  <c r="L190182" i="1"/>
  <c r="L190183" i="1"/>
  <c r="L190184" i="1"/>
  <c r="L190185" i="1"/>
  <c r="L190186" i="1"/>
  <c r="L190187" i="1"/>
  <c r="L190188" i="1"/>
  <c r="L190189" i="1"/>
  <c r="L190190" i="1"/>
  <c r="L190191" i="1"/>
  <c r="L190192" i="1"/>
  <c r="L190193" i="1"/>
  <c r="L190194" i="1"/>
  <c r="L190195" i="1"/>
  <c r="L190196" i="1"/>
  <c r="L190197" i="1"/>
  <c r="L190198" i="1"/>
  <c r="L190199" i="1"/>
  <c r="L190200" i="1"/>
  <c r="L190201" i="1"/>
  <c r="L190202" i="1"/>
  <c r="L190203" i="1"/>
  <c r="L190204" i="1"/>
  <c r="L190205" i="1"/>
  <c r="L190206" i="1"/>
  <c r="L190207" i="1"/>
  <c r="L190208" i="1"/>
  <c r="L190209" i="1"/>
  <c r="L190210" i="1"/>
  <c r="L190211" i="1"/>
  <c r="L190212" i="1"/>
  <c r="L190213" i="1"/>
  <c r="L190214" i="1"/>
  <c r="L190215" i="1"/>
  <c r="L190216" i="1"/>
  <c r="L190217" i="1"/>
  <c r="L190218" i="1"/>
  <c r="L190219" i="1"/>
  <c r="L190220" i="1"/>
  <c r="L190221" i="1"/>
  <c r="L190222" i="1"/>
  <c r="L190223" i="1"/>
  <c r="L190224" i="1"/>
  <c r="L190225" i="1"/>
  <c r="L190226" i="1"/>
  <c r="L190227" i="1"/>
  <c r="L190228" i="1"/>
  <c r="L190229" i="1"/>
  <c r="L190230" i="1"/>
  <c r="L190231" i="1"/>
  <c r="L190232" i="1"/>
  <c r="L190233" i="1"/>
  <c r="L190234" i="1"/>
  <c r="L190235" i="1"/>
  <c r="L190236" i="1"/>
  <c r="L190237" i="1"/>
  <c r="L190238" i="1"/>
  <c r="L190239" i="1"/>
  <c r="L190240" i="1"/>
  <c r="L190241" i="1"/>
  <c r="L190242" i="1"/>
  <c r="L190243" i="1"/>
  <c r="L190244" i="1"/>
  <c r="L190245" i="1"/>
  <c r="L190246" i="1"/>
  <c r="L190247" i="1"/>
  <c r="L190248" i="1"/>
  <c r="L190249" i="1"/>
  <c r="L190250" i="1"/>
  <c r="L190251" i="1"/>
  <c r="L190252" i="1"/>
  <c r="L190253" i="1"/>
  <c r="L190254" i="1"/>
  <c r="L190255" i="1"/>
  <c r="L190256" i="1"/>
  <c r="L190257" i="1"/>
  <c r="L190258" i="1"/>
  <c r="L190259" i="1"/>
  <c r="L190260" i="1"/>
  <c r="L190261" i="1"/>
  <c r="L190262" i="1"/>
  <c r="L190263" i="1"/>
  <c r="L190264" i="1"/>
  <c r="L190265" i="1"/>
  <c r="L190266" i="1"/>
  <c r="L190267" i="1"/>
  <c r="L190268" i="1"/>
  <c r="L190269" i="1"/>
  <c r="L190270" i="1"/>
  <c r="L190271" i="1"/>
  <c r="L190272" i="1"/>
  <c r="L190273" i="1"/>
  <c r="L190274" i="1"/>
  <c r="L190275" i="1"/>
  <c r="L190276" i="1"/>
  <c r="L190277" i="1"/>
  <c r="L190278" i="1"/>
  <c r="L190279" i="1"/>
  <c r="L190280" i="1"/>
  <c r="L190281" i="1"/>
  <c r="L190282" i="1"/>
  <c r="L190283" i="1"/>
  <c r="L190284" i="1"/>
  <c r="L190285" i="1"/>
  <c r="L190286" i="1"/>
  <c r="L190287" i="1"/>
  <c r="L190288" i="1"/>
  <c r="L190289" i="1"/>
  <c r="L190290" i="1"/>
  <c r="L190291" i="1"/>
  <c r="L190292" i="1"/>
  <c r="L190293" i="1"/>
  <c r="L190294" i="1"/>
  <c r="L190295" i="1"/>
  <c r="L190296" i="1"/>
  <c r="L190297" i="1"/>
  <c r="L190298" i="1"/>
  <c r="L190299" i="1"/>
  <c r="L190300" i="1"/>
  <c r="L190301" i="1"/>
  <c r="L190302" i="1"/>
  <c r="L190303" i="1"/>
  <c r="L190304" i="1"/>
  <c r="L190305" i="1"/>
  <c r="L190306" i="1"/>
  <c r="L190307" i="1"/>
  <c r="L190308" i="1"/>
  <c r="L190309" i="1"/>
  <c r="L190310" i="1"/>
  <c r="L190311" i="1"/>
  <c r="L190312" i="1"/>
  <c r="L190313" i="1"/>
  <c r="L190314" i="1"/>
  <c r="L190315" i="1"/>
  <c r="L190316" i="1"/>
  <c r="L190317" i="1"/>
  <c r="L190318" i="1"/>
  <c r="L190319" i="1"/>
  <c r="L190320" i="1"/>
  <c r="L190321" i="1"/>
  <c r="L190322" i="1"/>
  <c r="L190323" i="1"/>
  <c r="L190324" i="1"/>
  <c r="L190325" i="1"/>
  <c r="L190326" i="1"/>
  <c r="L190327" i="1"/>
  <c r="L190328" i="1"/>
  <c r="L190329" i="1"/>
  <c r="L190330" i="1"/>
  <c r="L190331" i="1"/>
  <c r="L190332" i="1"/>
  <c r="L190333" i="1"/>
  <c r="L190334" i="1"/>
  <c r="L190335" i="1"/>
  <c r="L190336" i="1"/>
  <c r="L190337" i="1"/>
  <c r="L190338" i="1"/>
  <c r="L190339" i="1"/>
  <c r="L190340" i="1"/>
  <c r="L190341" i="1"/>
  <c r="L190342" i="1"/>
  <c r="L190343" i="1"/>
  <c r="L190344" i="1"/>
  <c r="L190345" i="1"/>
  <c r="L190346" i="1"/>
  <c r="L190347" i="1"/>
  <c r="L190348" i="1"/>
  <c r="L190349" i="1"/>
  <c r="L190350" i="1"/>
  <c r="L190351" i="1"/>
  <c r="L190352" i="1"/>
  <c r="L190353" i="1"/>
  <c r="L190354" i="1"/>
  <c r="L190355" i="1"/>
  <c r="L190356" i="1"/>
  <c r="L190357" i="1"/>
  <c r="L190358" i="1"/>
  <c r="L190359" i="1"/>
  <c r="L190360" i="1"/>
  <c r="L190361" i="1"/>
  <c r="L190362" i="1"/>
  <c r="L190363" i="1"/>
  <c r="L190364" i="1"/>
  <c r="L190365" i="1"/>
  <c r="L190366" i="1"/>
  <c r="L190367" i="1"/>
  <c r="L190368" i="1"/>
  <c r="L190369" i="1"/>
  <c r="L190370" i="1"/>
  <c r="L190371" i="1"/>
  <c r="L190372" i="1"/>
  <c r="L190373" i="1"/>
  <c r="L190374" i="1"/>
  <c r="L190375" i="1"/>
  <c r="L190376" i="1"/>
  <c r="L190377" i="1"/>
  <c r="L190378" i="1"/>
  <c r="L190379" i="1"/>
  <c r="L190380" i="1"/>
  <c r="L190381" i="1"/>
  <c r="L190382" i="1"/>
  <c r="L190383" i="1"/>
  <c r="L190384" i="1"/>
  <c r="L190385" i="1"/>
  <c r="L190386" i="1"/>
  <c r="L190387" i="1"/>
  <c r="L190388" i="1"/>
  <c r="L190389" i="1"/>
  <c r="L190390" i="1"/>
  <c r="L190391" i="1"/>
  <c r="L190392" i="1"/>
  <c r="L190393" i="1"/>
  <c r="L190394" i="1"/>
  <c r="L190395" i="1"/>
  <c r="L190396" i="1"/>
  <c r="L190397" i="1"/>
  <c r="L190398" i="1"/>
  <c r="L190399" i="1"/>
  <c r="L190400" i="1"/>
  <c r="L190401" i="1"/>
  <c r="L190402" i="1"/>
  <c r="L190403" i="1"/>
  <c r="L190404" i="1"/>
  <c r="L190405" i="1"/>
  <c r="L190406" i="1"/>
  <c r="L190407" i="1"/>
  <c r="L190408" i="1"/>
  <c r="L190409" i="1"/>
  <c r="L190410" i="1"/>
  <c r="L190411" i="1"/>
  <c r="L190412" i="1"/>
  <c r="L190413" i="1"/>
  <c r="L190414" i="1"/>
  <c r="L190415" i="1"/>
  <c r="L190416" i="1"/>
  <c r="L190417" i="1"/>
  <c r="L190418" i="1"/>
  <c r="L190419" i="1"/>
  <c r="L190420" i="1"/>
  <c r="L190421" i="1"/>
  <c r="L190422" i="1"/>
  <c r="L190423" i="1"/>
  <c r="L190424" i="1"/>
  <c r="L190425" i="1"/>
  <c r="L190426" i="1"/>
  <c r="L190427" i="1"/>
  <c r="L190428" i="1"/>
  <c r="L190429" i="1"/>
  <c r="L190430" i="1"/>
  <c r="L190431" i="1"/>
  <c r="L190432" i="1"/>
  <c r="L190433" i="1"/>
  <c r="L190434" i="1"/>
  <c r="L190435" i="1"/>
  <c r="L190436" i="1"/>
  <c r="L190437" i="1"/>
  <c r="L190438" i="1"/>
  <c r="L190439" i="1"/>
  <c r="L190440" i="1"/>
  <c r="L190441" i="1"/>
  <c r="L190442" i="1"/>
  <c r="L190443" i="1"/>
  <c r="L190444" i="1"/>
  <c r="L190445" i="1"/>
  <c r="L190446" i="1"/>
  <c r="L190447" i="1"/>
  <c r="L190448" i="1"/>
  <c r="L190449" i="1"/>
  <c r="L190450" i="1"/>
  <c r="L190451" i="1"/>
  <c r="L190452" i="1"/>
  <c r="L190453" i="1"/>
  <c r="L190454" i="1"/>
  <c r="L190455" i="1"/>
  <c r="L190456" i="1"/>
  <c r="L190457" i="1"/>
  <c r="L190458" i="1"/>
  <c r="L190459" i="1"/>
  <c r="L190460" i="1"/>
  <c r="L190461" i="1"/>
  <c r="L190462" i="1"/>
  <c r="L190463" i="1"/>
  <c r="L190464" i="1"/>
  <c r="L190465" i="1"/>
  <c r="L190466" i="1"/>
  <c r="L190467" i="1"/>
  <c r="L190468" i="1"/>
  <c r="L190469" i="1"/>
  <c r="L190470" i="1"/>
  <c r="L190471" i="1"/>
  <c r="L190472" i="1"/>
  <c r="L190473" i="1"/>
  <c r="L190474" i="1"/>
  <c r="L190475" i="1"/>
  <c r="L190476" i="1"/>
  <c r="L190477" i="1"/>
  <c r="L190478" i="1"/>
  <c r="L190479" i="1"/>
  <c r="L190480" i="1"/>
  <c r="L190481" i="1"/>
  <c r="L190482" i="1"/>
  <c r="L190483" i="1"/>
  <c r="L190484" i="1"/>
  <c r="L190485" i="1"/>
  <c r="L190486" i="1"/>
  <c r="L190487" i="1"/>
  <c r="L190488" i="1"/>
  <c r="L190489" i="1"/>
  <c r="L190490" i="1"/>
  <c r="L190491" i="1"/>
  <c r="L190492" i="1"/>
  <c r="L190493" i="1"/>
  <c r="L190494" i="1"/>
  <c r="L190495" i="1"/>
  <c r="L190496" i="1"/>
  <c r="L190497" i="1"/>
  <c r="L190498" i="1"/>
  <c r="L190499" i="1"/>
  <c r="L190500" i="1"/>
  <c r="L190501" i="1"/>
  <c r="L190502" i="1"/>
  <c r="L190503" i="1"/>
  <c r="L190504" i="1"/>
  <c r="L190505" i="1"/>
  <c r="L190506" i="1"/>
  <c r="L190507" i="1"/>
  <c r="L190508" i="1"/>
  <c r="L190509" i="1"/>
  <c r="L190510" i="1"/>
  <c r="L190511" i="1"/>
  <c r="L190512" i="1"/>
  <c r="L190513" i="1"/>
  <c r="L190514" i="1"/>
  <c r="L190515" i="1"/>
  <c r="L190516" i="1"/>
  <c r="L190517" i="1"/>
  <c r="L190518" i="1"/>
  <c r="L190519" i="1"/>
  <c r="L190520" i="1"/>
  <c r="L190521" i="1"/>
  <c r="L190522" i="1"/>
  <c r="L190523" i="1"/>
  <c r="L190524" i="1"/>
  <c r="L190525" i="1"/>
  <c r="L190526" i="1"/>
  <c r="L190527" i="1"/>
  <c r="L190528" i="1"/>
  <c r="L190529" i="1"/>
  <c r="L190530" i="1"/>
  <c r="L190531" i="1"/>
  <c r="L190532" i="1"/>
  <c r="L190533" i="1"/>
  <c r="L190534" i="1"/>
  <c r="L190535" i="1"/>
  <c r="L190536" i="1"/>
  <c r="L190537" i="1"/>
  <c r="L190538" i="1"/>
  <c r="L190539" i="1"/>
  <c r="L190540" i="1"/>
  <c r="L190541" i="1"/>
  <c r="L190542" i="1"/>
  <c r="L190543" i="1"/>
  <c r="L190544" i="1"/>
  <c r="L190545" i="1"/>
  <c r="L190546" i="1"/>
  <c r="L190547" i="1"/>
  <c r="L190548" i="1"/>
  <c r="L190549" i="1"/>
  <c r="L190550" i="1"/>
  <c r="L190551" i="1"/>
  <c r="L190552" i="1"/>
  <c r="L190553" i="1"/>
  <c r="L190554" i="1"/>
  <c r="L190555" i="1"/>
  <c r="L190556" i="1"/>
  <c r="L190557" i="1"/>
  <c r="L190558" i="1"/>
  <c r="L190559" i="1"/>
  <c r="L190560" i="1"/>
  <c r="L190561" i="1"/>
  <c r="L190562" i="1"/>
  <c r="L190563" i="1"/>
  <c r="L190564" i="1"/>
  <c r="L190565" i="1"/>
  <c r="L190566" i="1"/>
  <c r="L190567" i="1"/>
  <c r="L190568" i="1"/>
  <c r="L190569" i="1"/>
  <c r="L190570" i="1"/>
  <c r="L190571" i="1"/>
  <c r="L190572" i="1"/>
  <c r="L190573" i="1"/>
  <c r="L190574" i="1"/>
  <c r="L190575" i="1"/>
  <c r="L190576" i="1"/>
  <c r="L190577" i="1"/>
  <c r="L190578" i="1"/>
  <c r="L190579" i="1"/>
  <c r="L190580" i="1"/>
  <c r="L190581" i="1"/>
  <c r="L190582" i="1"/>
  <c r="L190583" i="1"/>
  <c r="L190584" i="1"/>
  <c r="L190585" i="1"/>
  <c r="L190586" i="1"/>
  <c r="L190587" i="1"/>
  <c r="L190588" i="1"/>
  <c r="L190589" i="1"/>
  <c r="L190590" i="1"/>
  <c r="L190591" i="1"/>
  <c r="L190592" i="1"/>
  <c r="L190593" i="1"/>
  <c r="L190594" i="1"/>
  <c r="L190595" i="1"/>
  <c r="L190596" i="1"/>
  <c r="L190597" i="1"/>
  <c r="L190598" i="1"/>
  <c r="L190599" i="1"/>
  <c r="L190600" i="1"/>
  <c r="L190601" i="1"/>
  <c r="L190602" i="1"/>
  <c r="L190603" i="1"/>
  <c r="L190604" i="1"/>
  <c r="L190605" i="1"/>
  <c r="L190606" i="1"/>
  <c r="L190607" i="1"/>
  <c r="L190608" i="1"/>
  <c r="L190609" i="1"/>
  <c r="L190610" i="1"/>
  <c r="L190611" i="1"/>
  <c r="L190612" i="1"/>
  <c r="L190613" i="1"/>
  <c r="L190614" i="1"/>
  <c r="L190615" i="1"/>
  <c r="L190616" i="1"/>
  <c r="L190617" i="1"/>
  <c r="L190618" i="1"/>
  <c r="L190619" i="1"/>
  <c r="L190620" i="1"/>
  <c r="L190621" i="1"/>
  <c r="L190622" i="1"/>
  <c r="L190623" i="1"/>
  <c r="L190624" i="1"/>
  <c r="L190625" i="1"/>
  <c r="L190626" i="1"/>
  <c r="L190627" i="1"/>
  <c r="L190628" i="1"/>
  <c r="L190629" i="1"/>
  <c r="L190630" i="1"/>
  <c r="L190631" i="1"/>
  <c r="L190632" i="1"/>
  <c r="L190633" i="1"/>
  <c r="L190634" i="1"/>
  <c r="L190635" i="1"/>
  <c r="L190636" i="1"/>
  <c r="L190637" i="1"/>
  <c r="L190638" i="1"/>
  <c r="L190639" i="1"/>
  <c r="L190640" i="1"/>
  <c r="L190641" i="1"/>
  <c r="L190642" i="1"/>
  <c r="L190643" i="1"/>
  <c r="L190644" i="1"/>
  <c r="L190645" i="1"/>
  <c r="L190646" i="1"/>
  <c r="L190647" i="1"/>
  <c r="L190648" i="1"/>
  <c r="L190649" i="1"/>
  <c r="L190650" i="1"/>
  <c r="L190651" i="1"/>
  <c r="L190652" i="1"/>
  <c r="L190653" i="1"/>
  <c r="L190654" i="1"/>
  <c r="L190655" i="1"/>
  <c r="L190656" i="1"/>
  <c r="L190657" i="1"/>
  <c r="L190658" i="1"/>
  <c r="L190659" i="1"/>
  <c r="L190660" i="1"/>
  <c r="L190661" i="1"/>
  <c r="L190662" i="1"/>
  <c r="L190663" i="1"/>
  <c r="L190664" i="1"/>
  <c r="L190665" i="1"/>
  <c r="L190666" i="1"/>
  <c r="L190667" i="1"/>
  <c r="L190668" i="1"/>
  <c r="L190669" i="1"/>
  <c r="L190670" i="1"/>
  <c r="L190671" i="1"/>
  <c r="L190672" i="1"/>
  <c r="L190673" i="1"/>
  <c r="L190674" i="1"/>
  <c r="L190675" i="1"/>
  <c r="L190676" i="1"/>
  <c r="L190677" i="1"/>
  <c r="L190678" i="1"/>
  <c r="L190679" i="1"/>
  <c r="L190680" i="1"/>
  <c r="L190681" i="1"/>
  <c r="L190682" i="1"/>
  <c r="L190683" i="1"/>
  <c r="L190684" i="1"/>
  <c r="L190685" i="1"/>
  <c r="L190686" i="1"/>
  <c r="L190687" i="1"/>
  <c r="L190688" i="1"/>
  <c r="L190689" i="1"/>
  <c r="L190690" i="1"/>
  <c r="L190691" i="1"/>
  <c r="L190692" i="1"/>
  <c r="L190693" i="1"/>
  <c r="L190694" i="1"/>
  <c r="L190695" i="1"/>
  <c r="L190696" i="1"/>
  <c r="L190697" i="1"/>
  <c r="L190698" i="1"/>
  <c r="L190699" i="1"/>
  <c r="L190700" i="1"/>
  <c r="L190701" i="1"/>
  <c r="L190702" i="1"/>
  <c r="L190703" i="1"/>
  <c r="L190704" i="1"/>
  <c r="L190705" i="1"/>
  <c r="L190706" i="1"/>
  <c r="L190707" i="1"/>
  <c r="L190708" i="1"/>
  <c r="L190709" i="1"/>
  <c r="L190710" i="1"/>
  <c r="L190711" i="1"/>
  <c r="L190712" i="1"/>
  <c r="L190713" i="1"/>
  <c r="L190714" i="1"/>
  <c r="L190715" i="1"/>
  <c r="L190716" i="1"/>
  <c r="L190717" i="1"/>
  <c r="L190718" i="1"/>
  <c r="L190719" i="1"/>
  <c r="L190720" i="1"/>
  <c r="L190721" i="1"/>
  <c r="L190722" i="1"/>
  <c r="L190723" i="1"/>
  <c r="L190724" i="1"/>
  <c r="L190725" i="1"/>
  <c r="L190726" i="1"/>
  <c r="L190727" i="1"/>
  <c r="L190728" i="1"/>
  <c r="L190729" i="1"/>
  <c r="L190730" i="1"/>
  <c r="L190731" i="1"/>
  <c r="L190732" i="1"/>
  <c r="L190733" i="1"/>
  <c r="L190734" i="1"/>
  <c r="L190735" i="1"/>
  <c r="L190736" i="1"/>
  <c r="L190737" i="1"/>
  <c r="L190738" i="1"/>
  <c r="L190739" i="1"/>
  <c r="L190740" i="1"/>
  <c r="L190741" i="1"/>
  <c r="L190742" i="1"/>
  <c r="L190743" i="1"/>
  <c r="L190744" i="1"/>
  <c r="L190745" i="1"/>
  <c r="L190746" i="1"/>
  <c r="L190747" i="1"/>
  <c r="L190748" i="1"/>
  <c r="L190749" i="1"/>
  <c r="L190750" i="1"/>
  <c r="L190751" i="1"/>
  <c r="L190752" i="1"/>
  <c r="L190753" i="1"/>
  <c r="L190754" i="1"/>
  <c r="L190755" i="1"/>
  <c r="L190756" i="1"/>
  <c r="L190757" i="1"/>
  <c r="L190758" i="1"/>
  <c r="L190759" i="1"/>
  <c r="L190760" i="1"/>
  <c r="L190761" i="1"/>
  <c r="L190762" i="1"/>
  <c r="L190763" i="1"/>
  <c r="L190764" i="1"/>
  <c r="L190765" i="1"/>
  <c r="L190766" i="1"/>
  <c r="L190767" i="1"/>
  <c r="L190768" i="1"/>
  <c r="L190769" i="1"/>
  <c r="L190770" i="1"/>
  <c r="L190771" i="1"/>
  <c r="L190772" i="1"/>
  <c r="L190773" i="1"/>
  <c r="L190774" i="1"/>
  <c r="L190775" i="1"/>
  <c r="L190776" i="1"/>
  <c r="L190777" i="1"/>
  <c r="L190778" i="1"/>
  <c r="L190779" i="1"/>
  <c r="L190780" i="1"/>
  <c r="L190781" i="1"/>
  <c r="L190782" i="1"/>
  <c r="L190783" i="1"/>
  <c r="L190784" i="1"/>
  <c r="L190785" i="1"/>
  <c r="L190786" i="1"/>
  <c r="L190787" i="1"/>
  <c r="L190788" i="1"/>
  <c r="L190789" i="1"/>
  <c r="L190790" i="1"/>
  <c r="L190791" i="1"/>
  <c r="L190792" i="1"/>
  <c r="L190793" i="1"/>
  <c r="L190794" i="1"/>
  <c r="L190795" i="1"/>
  <c r="L190796" i="1"/>
  <c r="L190797" i="1"/>
  <c r="L190798" i="1"/>
  <c r="L190799" i="1"/>
  <c r="L190800" i="1"/>
  <c r="L190801" i="1"/>
  <c r="L190802" i="1"/>
  <c r="L190803" i="1"/>
  <c r="L190804" i="1"/>
  <c r="L190805" i="1"/>
  <c r="L190806" i="1"/>
  <c r="L190807" i="1"/>
  <c r="L190808" i="1"/>
  <c r="L190809" i="1"/>
  <c r="L190810" i="1"/>
  <c r="L190811" i="1"/>
  <c r="L190812" i="1"/>
  <c r="L190813" i="1"/>
  <c r="L190814" i="1"/>
  <c r="L190815" i="1"/>
  <c r="L190816" i="1"/>
  <c r="L190817" i="1"/>
  <c r="L190818" i="1"/>
  <c r="L190819" i="1"/>
  <c r="L190820" i="1"/>
  <c r="L190821" i="1"/>
  <c r="L190822" i="1"/>
  <c r="L190823" i="1"/>
  <c r="L190824" i="1"/>
  <c r="L190825" i="1"/>
  <c r="L190826" i="1"/>
  <c r="L190827" i="1"/>
  <c r="L190828" i="1"/>
  <c r="L190829" i="1"/>
  <c r="L190830" i="1"/>
  <c r="L190831" i="1"/>
  <c r="L190832" i="1"/>
  <c r="L190833" i="1"/>
  <c r="L190834" i="1"/>
  <c r="L190835" i="1"/>
  <c r="L190836" i="1"/>
  <c r="L190837" i="1"/>
  <c r="L190838" i="1"/>
  <c r="L190839" i="1"/>
  <c r="L190840" i="1"/>
  <c r="L190841" i="1"/>
  <c r="L190842" i="1"/>
  <c r="L190843" i="1"/>
  <c r="L190844" i="1"/>
  <c r="L190845" i="1"/>
  <c r="L190846" i="1"/>
  <c r="L190847" i="1"/>
  <c r="L190848" i="1"/>
  <c r="L190849" i="1"/>
  <c r="L190850" i="1"/>
  <c r="L190851" i="1"/>
  <c r="L190852" i="1"/>
  <c r="L190853" i="1"/>
  <c r="L190854" i="1"/>
  <c r="L190855" i="1"/>
  <c r="L190856" i="1"/>
  <c r="L190857" i="1"/>
  <c r="L190858" i="1"/>
  <c r="L190859" i="1"/>
  <c r="L190860" i="1"/>
  <c r="L190861" i="1"/>
  <c r="L190862" i="1"/>
  <c r="L190863" i="1"/>
  <c r="L190864" i="1"/>
  <c r="L190865" i="1"/>
  <c r="L190866" i="1"/>
  <c r="L190867" i="1"/>
  <c r="L190868" i="1"/>
  <c r="L190869" i="1"/>
  <c r="L190870" i="1"/>
  <c r="L190871" i="1"/>
  <c r="L190872" i="1"/>
  <c r="L190873" i="1"/>
  <c r="L190874" i="1"/>
  <c r="L190875" i="1"/>
  <c r="L190876" i="1"/>
  <c r="L190877" i="1"/>
  <c r="L190878" i="1"/>
  <c r="L190879" i="1"/>
  <c r="L190880" i="1"/>
  <c r="L190881" i="1"/>
  <c r="L190882" i="1"/>
  <c r="L190883" i="1"/>
  <c r="L190884" i="1"/>
  <c r="L190885" i="1"/>
  <c r="L190886" i="1"/>
  <c r="L190887" i="1"/>
  <c r="L190888" i="1"/>
  <c r="L190889" i="1"/>
  <c r="L190890" i="1"/>
  <c r="L190891" i="1"/>
  <c r="L190892" i="1"/>
  <c r="L190893" i="1"/>
  <c r="L190894" i="1"/>
  <c r="L190895" i="1"/>
  <c r="L190896" i="1"/>
  <c r="L190897" i="1"/>
  <c r="L190898" i="1"/>
  <c r="L190899" i="1"/>
  <c r="L190900" i="1"/>
  <c r="L190901" i="1"/>
  <c r="L190902" i="1"/>
  <c r="L190903" i="1"/>
  <c r="L190904" i="1"/>
  <c r="L190905" i="1"/>
  <c r="L190906" i="1"/>
  <c r="L190907" i="1"/>
  <c r="L190908" i="1"/>
  <c r="L190909" i="1"/>
  <c r="L190910" i="1"/>
  <c r="L190911" i="1"/>
  <c r="L190912" i="1"/>
  <c r="L190913" i="1"/>
  <c r="L190914" i="1"/>
  <c r="L190915" i="1"/>
  <c r="L190916" i="1"/>
  <c r="L190917" i="1"/>
  <c r="L190918" i="1"/>
  <c r="L190919" i="1"/>
  <c r="L190920" i="1"/>
  <c r="L190921" i="1"/>
  <c r="L190922" i="1"/>
  <c r="L190923" i="1"/>
  <c r="L190924" i="1"/>
  <c r="L190925" i="1"/>
  <c r="L190926" i="1"/>
  <c r="L190927" i="1"/>
  <c r="L190928" i="1"/>
  <c r="L190929" i="1"/>
  <c r="L190930" i="1"/>
  <c r="L190931" i="1"/>
  <c r="L190932" i="1"/>
  <c r="L190933" i="1"/>
  <c r="L190934" i="1"/>
  <c r="L190935" i="1"/>
  <c r="L190936" i="1"/>
  <c r="L190937" i="1"/>
  <c r="L190938" i="1"/>
  <c r="L190939" i="1"/>
  <c r="L190940" i="1"/>
  <c r="L190941" i="1"/>
  <c r="L190942" i="1"/>
  <c r="L190943" i="1"/>
  <c r="L190944" i="1"/>
  <c r="L190945" i="1"/>
  <c r="L190946" i="1"/>
  <c r="L190947" i="1"/>
  <c r="L190948" i="1"/>
  <c r="L190949" i="1"/>
  <c r="L190950" i="1"/>
  <c r="L190951" i="1"/>
  <c r="L190952" i="1"/>
  <c r="L190953" i="1"/>
  <c r="L190954" i="1"/>
  <c r="L190955" i="1"/>
  <c r="L190956" i="1"/>
  <c r="L190957" i="1"/>
  <c r="L190958" i="1"/>
  <c r="L190959" i="1"/>
  <c r="L190960" i="1"/>
  <c r="L190961" i="1"/>
  <c r="L190962" i="1"/>
  <c r="L190963" i="1"/>
  <c r="L190964" i="1"/>
  <c r="L190965" i="1"/>
  <c r="L190966" i="1"/>
  <c r="L190967" i="1"/>
  <c r="L190968" i="1"/>
  <c r="L190969" i="1"/>
  <c r="L190970" i="1"/>
  <c r="L190971" i="1"/>
  <c r="L190972" i="1"/>
  <c r="L190973" i="1"/>
  <c r="L190974" i="1"/>
  <c r="L190975" i="1"/>
  <c r="L190976" i="1"/>
  <c r="L190977" i="1"/>
  <c r="L190978" i="1"/>
  <c r="L190979" i="1"/>
  <c r="L190980" i="1"/>
  <c r="L190981" i="1"/>
  <c r="L190982" i="1"/>
  <c r="L190983" i="1"/>
  <c r="L190984" i="1"/>
  <c r="L190985" i="1"/>
  <c r="L190986" i="1"/>
  <c r="L190987" i="1"/>
  <c r="L190988" i="1"/>
  <c r="L190989" i="1"/>
  <c r="L190990" i="1"/>
  <c r="L190991" i="1"/>
  <c r="L190992" i="1"/>
  <c r="L190993" i="1"/>
  <c r="L190994" i="1"/>
  <c r="L190995" i="1"/>
  <c r="L190996" i="1"/>
  <c r="L190997" i="1"/>
  <c r="L190998" i="1"/>
  <c r="L190999" i="1"/>
  <c r="L191000" i="1"/>
  <c r="L191001" i="1"/>
  <c r="L191002" i="1"/>
  <c r="L191003" i="1"/>
  <c r="L191004" i="1"/>
  <c r="L191005" i="1"/>
  <c r="L191006" i="1"/>
  <c r="L191007" i="1"/>
  <c r="L191008" i="1"/>
  <c r="L191009" i="1"/>
  <c r="L191010" i="1"/>
  <c r="L191011" i="1"/>
  <c r="L191012" i="1"/>
  <c r="L191013" i="1"/>
  <c r="L191014" i="1"/>
  <c r="L191015" i="1"/>
  <c r="L191016" i="1"/>
  <c r="L191017" i="1"/>
  <c r="L191018" i="1"/>
  <c r="L191019" i="1"/>
  <c r="L191020" i="1"/>
  <c r="L191021" i="1"/>
  <c r="L191022" i="1"/>
  <c r="L191023" i="1"/>
  <c r="L191024" i="1"/>
  <c r="L191025" i="1"/>
  <c r="L191026" i="1"/>
  <c r="L191027" i="1"/>
  <c r="L191028" i="1"/>
  <c r="L191029" i="1"/>
  <c r="L191030" i="1"/>
  <c r="L191031" i="1"/>
  <c r="L191032" i="1"/>
  <c r="L191033" i="1"/>
  <c r="L191034" i="1"/>
  <c r="L191035" i="1"/>
  <c r="L191036" i="1"/>
  <c r="L191037" i="1"/>
  <c r="L191038" i="1"/>
  <c r="L191039" i="1"/>
  <c r="L191040" i="1"/>
  <c r="L191041" i="1"/>
  <c r="L191042" i="1"/>
  <c r="L191043" i="1"/>
  <c r="L191044" i="1"/>
  <c r="L191045" i="1"/>
  <c r="L191046" i="1"/>
  <c r="L191047" i="1"/>
  <c r="L191048" i="1"/>
  <c r="L191049" i="1"/>
  <c r="L191050" i="1"/>
  <c r="L191051" i="1"/>
  <c r="L191052" i="1"/>
  <c r="L191053" i="1"/>
  <c r="L191054" i="1"/>
  <c r="L191055" i="1"/>
  <c r="L191056" i="1"/>
  <c r="L191057" i="1"/>
  <c r="L191058" i="1"/>
  <c r="L191059" i="1"/>
  <c r="L191060" i="1"/>
  <c r="L191061" i="1"/>
  <c r="L191062" i="1"/>
  <c r="L191063" i="1"/>
  <c r="L191064" i="1"/>
  <c r="L191065" i="1"/>
  <c r="L191066" i="1"/>
  <c r="L191067" i="1"/>
  <c r="L191068" i="1"/>
  <c r="L191069" i="1"/>
  <c r="L191070" i="1"/>
  <c r="L191071" i="1"/>
  <c r="L191072" i="1"/>
  <c r="L191073" i="1"/>
  <c r="L191074" i="1"/>
  <c r="L191075" i="1"/>
  <c r="L191076" i="1"/>
  <c r="L191077" i="1"/>
  <c r="L191078" i="1"/>
  <c r="L191079" i="1"/>
  <c r="L191080" i="1"/>
  <c r="L191081" i="1"/>
  <c r="L191082" i="1"/>
  <c r="L191083" i="1"/>
  <c r="L191084" i="1"/>
  <c r="L191085" i="1"/>
  <c r="L191086" i="1"/>
  <c r="L191087" i="1"/>
  <c r="L191088" i="1"/>
  <c r="L191089" i="1"/>
  <c r="L191090" i="1"/>
  <c r="L191091" i="1"/>
  <c r="L191092" i="1"/>
  <c r="L191093" i="1"/>
  <c r="L191094" i="1"/>
  <c r="L191095" i="1"/>
  <c r="L191096" i="1"/>
  <c r="L191097" i="1"/>
  <c r="L191098" i="1"/>
  <c r="L191099" i="1"/>
  <c r="L191100" i="1"/>
  <c r="L191101" i="1"/>
  <c r="L191102" i="1"/>
  <c r="L191103" i="1"/>
  <c r="L191104" i="1"/>
  <c r="L191105" i="1"/>
  <c r="L191106" i="1"/>
  <c r="L191107" i="1"/>
  <c r="L191108" i="1"/>
  <c r="L191109" i="1"/>
  <c r="L191110" i="1"/>
  <c r="L191111" i="1"/>
  <c r="L191112" i="1"/>
  <c r="L191113" i="1"/>
  <c r="L191114" i="1"/>
  <c r="L191115" i="1"/>
  <c r="L191116" i="1"/>
  <c r="L191117" i="1"/>
  <c r="L191118" i="1"/>
  <c r="L191119" i="1"/>
  <c r="L191120" i="1"/>
  <c r="L191121" i="1"/>
  <c r="L191122" i="1"/>
  <c r="L191123" i="1"/>
  <c r="L191124" i="1"/>
  <c r="L191125" i="1"/>
  <c r="L191126" i="1"/>
  <c r="L191127" i="1"/>
  <c r="L191128" i="1"/>
  <c r="L191129" i="1"/>
  <c r="L191130" i="1"/>
  <c r="L191131" i="1"/>
  <c r="L191132" i="1"/>
  <c r="L191133" i="1"/>
  <c r="L191134" i="1"/>
  <c r="L191135" i="1"/>
  <c r="L191136" i="1"/>
  <c r="L191137" i="1"/>
  <c r="L191138" i="1"/>
  <c r="L191139" i="1"/>
  <c r="L191140" i="1"/>
  <c r="L191141" i="1"/>
  <c r="L191142" i="1"/>
  <c r="L191143" i="1"/>
  <c r="L191144" i="1"/>
  <c r="L191145" i="1"/>
  <c r="L191146" i="1"/>
  <c r="L191147" i="1"/>
  <c r="L191148" i="1"/>
  <c r="L191149" i="1"/>
  <c r="L191150" i="1"/>
  <c r="L191151" i="1"/>
  <c r="L191152" i="1"/>
  <c r="L191153" i="1"/>
  <c r="L191154" i="1"/>
  <c r="L191155" i="1"/>
  <c r="L191156" i="1"/>
  <c r="L191157" i="1"/>
  <c r="L191158" i="1"/>
  <c r="L191159" i="1"/>
  <c r="L191160" i="1"/>
  <c r="L191161" i="1"/>
  <c r="L191162" i="1"/>
  <c r="L191163" i="1"/>
  <c r="L191164" i="1"/>
  <c r="L191165" i="1"/>
  <c r="L191166" i="1"/>
  <c r="L191167" i="1"/>
  <c r="L191168" i="1"/>
  <c r="L191169" i="1"/>
  <c r="L191170" i="1"/>
  <c r="L191171" i="1"/>
  <c r="L191172" i="1"/>
  <c r="L191173" i="1"/>
  <c r="L191174" i="1"/>
  <c r="L191175" i="1"/>
  <c r="L191176" i="1"/>
  <c r="L191177" i="1"/>
  <c r="L191178" i="1"/>
  <c r="L191179" i="1"/>
  <c r="L191180" i="1"/>
  <c r="L191181" i="1"/>
  <c r="L191182" i="1"/>
  <c r="L191183" i="1"/>
  <c r="L191184" i="1"/>
  <c r="L191185" i="1"/>
  <c r="L191186" i="1"/>
  <c r="L191187" i="1"/>
  <c r="L191188" i="1"/>
  <c r="L191189" i="1"/>
  <c r="L191190" i="1"/>
  <c r="L191191" i="1"/>
  <c r="L191192" i="1"/>
  <c r="L191193" i="1"/>
  <c r="L191194" i="1"/>
  <c r="L191195" i="1"/>
  <c r="L191196" i="1"/>
  <c r="L191197" i="1"/>
  <c r="L191198" i="1"/>
  <c r="L191199" i="1"/>
  <c r="L191200" i="1"/>
  <c r="L191201" i="1"/>
  <c r="L191202" i="1"/>
  <c r="L191203" i="1"/>
  <c r="L191204" i="1"/>
  <c r="L191205" i="1"/>
  <c r="L191206" i="1"/>
  <c r="L191207" i="1"/>
  <c r="L191208" i="1"/>
  <c r="L191209" i="1"/>
  <c r="L191210" i="1"/>
  <c r="L191211" i="1"/>
  <c r="L191212" i="1"/>
  <c r="L191213" i="1"/>
  <c r="L191214" i="1"/>
  <c r="L191215" i="1"/>
  <c r="L191216" i="1"/>
  <c r="L191217" i="1"/>
  <c r="L191218" i="1"/>
  <c r="L191219" i="1"/>
  <c r="L191220" i="1"/>
  <c r="L191221" i="1"/>
  <c r="L191222" i="1"/>
  <c r="L191223" i="1"/>
  <c r="L191224" i="1"/>
  <c r="L191225" i="1"/>
  <c r="L191226" i="1"/>
  <c r="L191227" i="1"/>
  <c r="L191228" i="1"/>
  <c r="L191229" i="1"/>
  <c r="L191230" i="1"/>
  <c r="L191231" i="1"/>
  <c r="L191232" i="1"/>
  <c r="L191233" i="1"/>
  <c r="L191234" i="1"/>
  <c r="L191235" i="1"/>
  <c r="L191236" i="1"/>
  <c r="L191237" i="1"/>
  <c r="L191238" i="1"/>
  <c r="L191239" i="1"/>
  <c r="L191240" i="1"/>
  <c r="L191241" i="1"/>
  <c r="L191242" i="1"/>
  <c r="L191243" i="1"/>
  <c r="L191244" i="1"/>
  <c r="L191245" i="1"/>
  <c r="L191246" i="1"/>
  <c r="L191247" i="1"/>
  <c r="L191248" i="1"/>
  <c r="L191249" i="1"/>
  <c r="L191250" i="1"/>
  <c r="L191251" i="1"/>
  <c r="L191252" i="1"/>
  <c r="L191253" i="1"/>
  <c r="L191254" i="1"/>
  <c r="L191255" i="1"/>
  <c r="L191256" i="1"/>
  <c r="L191257" i="1"/>
  <c r="L191258" i="1"/>
  <c r="L191259" i="1"/>
  <c r="L191260" i="1"/>
  <c r="L191261" i="1"/>
  <c r="L191262" i="1"/>
  <c r="L191263" i="1"/>
  <c r="L191264" i="1"/>
  <c r="L191265" i="1"/>
  <c r="L191266" i="1"/>
  <c r="L191267" i="1"/>
  <c r="L191268" i="1"/>
  <c r="L191269" i="1"/>
  <c r="L191270" i="1"/>
  <c r="L191271" i="1"/>
  <c r="L191272" i="1"/>
  <c r="L191273" i="1"/>
  <c r="L191274" i="1"/>
  <c r="L191275" i="1"/>
  <c r="L191276" i="1"/>
  <c r="L191277" i="1"/>
  <c r="L191278" i="1"/>
  <c r="L191279" i="1"/>
  <c r="L191280" i="1"/>
  <c r="L191281" i="1"/>
  <c r="L191282" i="1"/>
  <c r="L191283" i="1"/>
  <c r="L191284" i="1"/>
  <c r="L191285" i="1"/>
  <c r="L191286" i="1"/>
  <c r="L191287" i="1"/>
  <c r="L191288" i="1"/>
  <c r="L191289" i="1"/>
  <c r="L191290" i="1"/>
  <c r="L191291" i="1"/>
  <c r="L191292" i="1"/>
  <c r="L191293" i="1"/>
  <c r="L191294" i="1"/>
  <c r="L191295" i="1"/>
  <c r="L191296" i="1"/>
  <c r="L191297" i="1"/>
  <c r="L191298" i="1"/>
  <c r="L191299" i="1"/>
  <c r="L191300" i="1"/>
  <c r="L191301" i="1"/>
  <c r="L191302" i="1"/>
  <c r="L191303" i="1"/>
  <c r="L191304" i="1"/>
  <c r="L191305" i="1"/>
  <c r="L191306" i="1"/>
  <c r="L191307" i="1"/>
  <c r="L191308" i="1"/>
  <c r="L191309" i="1"/>
  <c r="L191310" i="1"/>
  <c r="L191311" i="1"/>
  <c r="L191312" i="1"/>
  <c r="L191313" i="1"/>
  <c r="L191314" i="1"/>
  <c r="L191315" i="1"/>
  <c r="L191316" i="1"/>
  <c r="L191317" i="1"/>
  <c r="L191318" i="1"/>
  <c r="L191319" i="1"/>
  <c r="L191320" i="1"/>
  <c r="L191321" i="1"/>
  <c r="L191322" i="1"/>
  <c r="L191323" i="1"/>
  <c r="L191324" i="1"/>
  <c r="L191325" i="1"/>
  <c r="L191326" i="1"/>
  <c r="L191327" i="1"/>
  <c r="L191328" i="1"/>
  <c r="L191329" i="1"/>
  <c r="L191330" i="1"/>
  <c r="L191331" i="1"/>
  <c r="L191332" i="1"/>
  <c r="L191333" i="1"/>
  <c r="L191334" i="1"/>
  <c r="L191335" i="1"/>
  <c r="L191336" i="1"/>
  <c r="L191337" i="1"/>
  <c r="L191338" i="1"/>
  <c r="L191339" i="1"/>
  <c r="L191340" i="1"/>
  <c r="L191341" i="1"/>
  <c r="L191342" i="1"/>
  <c r="L191343" i="1"/>
  <c r="L191344" i="1"/>
  <c r="L191345" i="1"/>
  <c r="L191346" i="1"/>
  <c r="L191347" i="1"/>
  <c r="L191348" i="1"/>
  <c r="L191349" i="1"/>
  <c r="L191350" i="1"/>
  <c r="L191351" i="1"/>
  <c r="L191352" i="1"/>
  <c r="L191353" i="1"/>
  <c r="L191354" i="1"/>
  <c r="L191355" i="1"/>
  <c r="L191356" i="1"/>
  <c r="L191357" i="1"/>
  <c r="L191358" i="1"/>
  <c r="L191359" i="1"/>
  <c r="L191360" i="1"/>
  <c r="L191361" i="1"/>
  <c r="L191362" i="1"/>
  <c r="L191363" i="1"/>
  <c r="L191364" i="1"/>
  <c r="L191365" i="1"/>
  <c r="L191366" i="1"/>
  <c r="L191367" i="1"/>
  <c r="L191368" i="1"/>
  <c r="L191369" i="1"/>
  <c r="L191370" i="1"/>
  <c r="L191371" i="1"/>
  <c r="L191372" i="1"/>
  <c r="L191373" i="1"/>
  <c r="L191374" i="1"/>
  <c r="L191375" i="1"/>
  <c r="L191376" i="1"/>
  <c r="L191377" i="1"/>
  <c r="L191378" i="1"/>
  <c r="L191379" i="1"/>
  <c r="L191380" i="1"/>
  <c r="L191381" i="1"/>
  <c r="L191382" i="1"/>
  <c r="L191383" i="1"/>
  <c r="L191384" i="1"/>
  <c r="L191385" i="1"/>
  <c r="L191386" i="1"/>
  <c r="L191387" i="1"/>
  <c r="L191388" i="1"/>
  <c r="L191389" i="1"/>
  <c r="L191390" i="1"/>
  <c r="L191391" i="1"/>
  <c r="L191392" i="1"/>
  <c r="L191393" i="1"/>
  <c r="L191394" i="1"/>
  <c r="L191395" i="1"/>
  <c r="L191396" i="1"/>
  <c r="L191397" i="1"/>
  <c r="L191398" i="1"/>
  <c r="L191399" i="1"/>
  <c r="L191400" i="1"/>
  <c r="L191401" i="1"/>
  <c r="L191402" i="1"/>
  <c r="L191403" i="1"/>
  <c r="L191404" i="1"/>
  <c r="L191405" i="1"/>
  <c r="L191406" i="1"/>
  <c r="L191407" i="1"/>
  <c r="L191408" i="1"/>
  <c r="L191409" i="1"/>
  <c r="L191410" i="1"/>
  <c r="L191411" i="1"/>
  <c r="L191412" i="1"/>
  <c r="L191413" i="1"/>
  <c r="L191414" i="1"/>
  <c r="L191415" i="1"/>
  <c r="L191416" i="1"/>
  <c r="L191417" i="1"/>
  <c r="L191418" i="1"/>
  <c r="L191419" i="1"/>
  <c r="L191420" i="1"/>
  <c r="L191421" i="1"/>
  <c r="L191422" i="1"/>
  <c r="L191423" i="1"/>
  <c r="L191424" i="1"/>
  <c r="L191425" i="1"/>
  <c r="L191426" i="1"/>
  <c r="L191427" i="1"/>
  <c r="L191428" i="1"/>
  <c r="L191429" i="1"/>
  <c r="L191430" i="1"/>
  <c r="L191431" i="1"/>
  <c r="L191432" i="1"/>
  <c r="L191433" i="1"/>
  <c r="L191434" i="1"/>
  <c r="L191435" i="1"/>
  <c r="L191436" i="1"/>
  <c r="L191437" i="1"/>
  <c r="L191438" i="1"/>
  <c r="L191439" i="1"/>
  <c r="L191440" i="1"/>
  <c r="L191441" i="1"/>
  <c r="L191442" i="1"/>
  <c r="L191443" i="1"/>
  <c r="L191444" i="1"/>
  <c r="L191445" i="1"/>
  <c r="L191446" i="1"/>
  <c r="L191447" i="1"/>
  <c r="L191448" i="1"/>
  <c r="L191449" i="1"/>
  <c r="L191450" i="1"/>
  <c r="L191451" i="1"/>
  <c r="L191452" i="1"/>
  <c r="L191453" i="1"/>
  <c r="L191454" i="1"/>
  <c r="L191455" i="1"/>
  <c r="L191456" i="1"/>
  <c r="L191457" i="1"/>
  <c r="L191458" i="1"/>
  <c r="L191459" i="1"/>
  <c r="L191460" i="1"/>
  <c r="L191461" i="1"/>
  <c r="L191462" i="1"/>
  <c r="L191463" i="1"/>
  <c r="L191464" i="1"/>
  <c r="L191465" i="1"/>
  <c r="L191466" i="1"/>
  <c r="L191467" i="1"/>
  <c r="L191468" i="1"/>
  <c r="L191469" i="1"/>
  <c r="L191470" i="1"/>
  <c r="L191471" i="1"/>
  <c r="L191472" i="1"/>
  <c r="L191473" i="1"/>
  <c r="L191474" i="1"/>
  <c r="L191475" i="1"/>
  <c r="L191476" i="1"/>
  <c r="L191477" i="1"/>
  <c r="L191478" i="1"/>
  <c r="L191479" i="1"/>
  <c r="L191480" i="1"/>
  <c r="L191481" i="1"/>
  <c r="L191482" i="1"/>
  <c r="L191483" i="1"/>
  <c r="L191484" i="1"/>
  <c r="L191485" i="1"/>
  <c r="L191486" i="1"/>
  <c r="L191487" i="1"/>
  <c r="L191488" i="1"/>
  <c r="L191489" i="1"/>
  <c r="L191490" i="1"/>
  <c r="L191491" i="1"/>
  <c r="L191492" i="1"/>
  <c r="L191493" i="1"/>
  <c r="L191494" i="1"/>
  <c r="L191495" i="1"/>
  <c r="L191496" i="1"/>
  <c r="L191497" i="1"/>
  <c r="L191498" i="1"/>
  <c r="L191499" i="1"/>
  <c r="L191500" i="1"/>
  <c r="L191501" i="1"/>
  <c r="L191502" i="1"/>
  <c r="L191503" i="1"/>
  <c r="L191504" i="1"/>
  <c r="L191505" i="1"/>
  <c r="L191506" i="1"/>
  <c r="L191507" i="1"/>
  <c r="L191508" i="1"/>
  <c r="L191509" i="1"/>
  <c r="L191510" i="1"/>
  <c r="L191511" i="1"/>
  <c r="L191512" i="1"/>
  <c r="L191513" i="1"/>
  <c r="L191514" i="1"/>
  <c r="L191515" i="1"/>
  <c r="L191516" i="1"/>
  <c r="L191517" i="1"/>
  <c r="L191518" i="1"/>
  <c r="L191519" i="1"/>
  <c r="L191520" i="1"/>
  <c r="L191521" i="1"/>
  <c r="L191522" i="1"/>
  <c r="L191523" i="1"/>
  <c r="L191524" i="1"/>
  <c r="L191525" i="1"/>
  <c r="L191526" i="1"/>
  <c r="L191527" i="1"/>
  <c r="L191528" i="1"/>
  <c r="L191529" i="1"/>
  <c r="L191530" i="1"/>
  <c r="L191531" i="1"/>
  <c r="L191532" i="1"/>
  <c r="L191533" i="1"/>
  <c r="L191534" i="1"/>
  <c r="L191535" i="1"/>
  <c r="L191536" i="1"/>
  <c r="L191537" i="1"/>
  <c r="L191538" i="1"/>
  <c r="L191539" i="1"/>
  <c r="L191540" i="1"/>
  <c r="L191541" i="1"/>
  <c r="L191542" i="1"/>
  <c r="L191543" i="1"/>
  <c r="L191544" i="1"/>
  <c r="L191545" i="1"/>
  <c r="L191546" i="1"/>
  <c r="L191547" i="1"/>
  <c r="L191548" i="1"/>
  <c r="L191549" i="1"/>
  <c r="L191550" i="1"/>
  <c r="L191551" i="1"/>
  <c r="L191552" i="1"/>
  <c r="L191553" i="1"/>
  <c r="L191554" i="1"/>
  <c r="L191555" i="1"/>
  <c r="L191556" i="1"/>
  <c r="L191557" i="1"/>
  <c r="L191558" i="1"/>
  <c r="L191559" i="1"/>
  <c r="L191560" i="1"/>
  <c r="L191561" i="1"/>
  <c r="L191562" i="1"/>
  <c r="L191563" i="1"/>
  <c r="L191564" i="1"/>
  <c r="L191565" i="1"/>
  <c r="L191566" i="1"/>
  <c r="L191567" i="1"/>
  <c r="L191568" i="1"/>
  <c r="L191569" i="1"/>
  <c r="L191570" i="1"/>
  <c r="L191571" i="1"/>
  <c r="L191572" i="1"/>
  <c r="L191573" i="1"/>
  <c r="L191574" i="1"/>
  <c r="L191575" i="1"/>
  <c r="L191576" i="1"/>
  <c r="L191577" i="1"/>
  <c r="L191578" i="1"/>
  <c r="L191579" i="1"/>
  <c r="L191580" i="1"/>
  <c r="L191581" i="1"/>
  <c r="L191582" i="1"/>
  <c r="L191583" i="1"/>
  <c r="L191584" i="1"/>
  <c r="L191585" i="1"/>
  <c r="L191586" i="1"/>
  <c r="L191587" i="1"/>
  <c r="L191588" i="1"/>
  <c r="L191589" i="1"/>
  <c r="L191590" i="1"/>
  <c r="L191591" i="1"/>
  <c r="L191592" i="1"/>
  <c r="L191593" i="1"/>
  <c r="L191594" i="1"/>
  <c r="L191595" i="1"/>
  <c r="L191596" i="1"/>
  <c r="L191597" i="1"/>
  <c r="L191598" i="1"/>
  <c r="L191599" i="1"/>
  <c r="L191600" i="1"/>
  <c r="L191601" i="1"/>
  <c r="L191602" i="1"/>
  <c r="L191603" i="1"/>
  <c r="L191604" i="1"/>
  <c r="L191605" i="1"/>
  <c r="L191606" i="1"/>
  <c r="L191607" i="1"/>
  <c r="L191608" i="1"/>
  <c r="L191609" i="1"/>
  <c r="L191610" i="1"/>
  <c r="L191611" i="1"/>
  <c r="L191612" i="1"/>
  <c r="L191613" i="1"/>
  <c r="L191614" i="1"/>
  <c r="L191615" i="1"/>
  <c r="L191616" i="1"/>
  <c r="L191617" i="1"/>
  <c r="L191618" i="1"/>
  <c r="L191619" i="1"/>
  <c r="L191620" i="1"/>
  <c r="L191621" i="1"/>
  <c r="L191622" i="1"/>
  <c r="L191623" i="1"/>
  <c r="L191624" i="1"/>
  <c r="L191625" i="1"/>
  <c r="L191626" i="1"/>
  <c r="L191627" i="1"/>
  <c r="L191628" i="1"/>
  <c r="L191629" i="1"/>
  <c r="L191630" i="1"/>
  <c r="L191631" i="1"/>
  <c r="L191632" i="1"/>
  <c r="L191633" i="1"/>
  <c r="L191634" i="1"/>
  <c r="L191635" i="1"/>
  <c r="L191636" i="1"/>
  <c r="L191637" i="1"/>
  <c r="L191638" i="1"/>
  <c r="L191639" i="1"/>
  <c r="L191640" i="1"/>
  <c r="L191641" i="1"/>
  <c r="L191642" i="1"/>
  <c r="L191643" i="1"/>
  <c r="L191644" i="1"/>
  <c r="L191645" i="1"/>
  <c r="L191646" i="1"/>
  <c r="L191647" i="1"/>
  <c r="L191648" i="1"/>
  <c r="L191649" i="1"/>
  <c r="L191650" i="1"/>
  <c r="L191651" i="1"/>
  <c r="L191652" i="1"/>
  <c r="L191653" i="1"/>
  <c r="L191654" i="1"/>
  <c r="L191655" i="1"/>
  <c r="L191656" i="1"/>
  <c r="L191657" i="1"/>
  <c r="L191658" i="1"/>
  <c r="L191659" i="1"/>
  <c r="L191660" i="1"/>
  <c r="L191661" i="1"/>
  <c r="L191662" i="1"/>
  <c r="L191663" i="1"/>
  <c r="L191664" i="1"/>
  <c r="L191665" i="1"/>
  <c r="L191666" i="1"/>
  <c r="L191667" i="1"/>
  <c r="L191668" i="1"/>
  <c r="L191669" i="1"/>
  <c r="L191670" i="1"/>
  <c r="L191671" i="1"/>
  <c r="L191672" i="1"/>
  <c r="L191673" i="1"/>
  <c r="L191674" i="1"/>
  <c r="L191675" i="1"/>
  <c r="L191676" i="1"/>
  <c r="L191677" i="1"/>
  <c r="L191678" i="1"/>
  <c r="L191679" i="1"/>
  <c r="L191680" i="1"/>
  <c r="L191681" i="1"/>
  <c r="L191682" i="1"/>
  <c r="L191683" i="1"/>
  <c r="L191684" i="1"/>
  <c r="L191685" i="1"/>
  <c r="L191686" i="1"/>
  <c r="L191687" i="1"/>
  <c r="L191688" i="1"/>
  <c r="L191689" i="1"/>
  <c r="L191690" i="1"/>
  <c r="L191691" i="1"/>
  <c r="L191692" i="1"/>
  <c r="L191693" i="1"/>
  <c r="L191694" i="1"/>
  <c r="L191695" i="1"/>
  <c r="L191696" i="1"/>
  <c r="L191697" i="1"/>
  <c r="L191698" i="1"/>
  <c r="L191699" i="1"/>
  <c r="L191700" i="1"/>
  <c r="L191701" i="1"/>
  <c r="L191702" i="1"/>
  <c r="L191703" i="1"/>
  <c r="L191704" i="1"/>
  <c r="L191705" i="1"/>
  <c r="L191706" i="1"/>
  <c r="L191707" i="1"/>
  <c r="L191708" i="1"/>
  <c r="L191709" i="1"/>
  <c r="L191710" i="1"/>
  <c r="L191711" i="1"/>
  <c r="L191712" i="1"/>
  <c r="L191713" i="1"/>
  <c r="L191714" i="1"/>
  <c r="L191715" i="1"/>
  <c r="L191716" i="1"/>
  <c r="L191717" i="1"/>
  <c r="L191718" i="1"/>
  <c r="L191719" i="1"/>
  <c r="L191720" i="1"/>
  <c r="L191721" i="1"/>
  <c r="L191722" i="1"/>
  <c r="L191723" i="1"/>
  <c r="L191724" i="1"/>
  <c r="L191725" i="1"/>
  <c r="L191726" i="1"/>
  <c r="L191727" i="1"/>
  <c r="L191728" i="1"/>
  <c r="L191729" i="1"/>
  <c r="L191730" i="1"/>
  <c r="L191731" i="1"/>
  <c r="L191732" i="1"/>
  <c r="L191733" i="1"/>
  <c r="L191734" i="1"/>
  <c r="L191735" i="1"/>
  <c r="L191736" i="1"/>
  <c r="L191737" i="1"/>
  <c r="L191738" i="1"/>
  <c r="L191739" i="1"/>
  <c r="L191740" i="1"/>
  <c r="L191741" i="1"/>
  <c r="L191742" i="1"/>
  <c r="L191743" i="1"/>
  <c r="L191744" i="1"/>
  <c r="L191745" i="1"/>
  <c r="L191746" i="1"/>
  <c r="L191747" i="1"/>
  <c r="L191748" i="1"/>
  <c r="L191749" i="1"/>
  <c r="L191750" i="1"/>
  <c r="L191751" i="1"/>
  <c r="L191752" i="1"/>
  <c r="L191753" i="1"/>
  <c r="L191754" i="1"/>
  <c r="L191755" i="1"/>
  <c r="L191756" i="1"/>
  <c r="L191757" i="1"/>
  <c r="L191758" i="1"/>
  <c r="L191759" i="1"/>
  <c r="L191760" i="1"/>
  <c r="L191761" i="1"/>
  <c r="L191762" i="1"/>
  <c r="L191763" i="1"/>
  <c r="L191764" i="1"/>
  <c r="L191765" i="1"/>
  <c r="L191766" i="1"/>
  <c r="L191767" i="1"/>
  <c r="L191768" i="1"/>
  <c r="L191769" i="1"/>
  <c r="L191770" i="1"/>
  <c r="L191771" i="1"/>
  <c r="L191772" i="1"/>
  <c r="L191773" i="1"/>
  <c r="L191774" i="1"/>
  <c r="L191775" i="1"/>
  <c r="L191776" i="1"/>
  <c r="L191777" i="1"/>
  <c r="L191778" i="1"/>
  <c r="L191779" i="1"/>
  <c r="L191780" i="1"/>
  <c r="L191781" i="1"/>
  <c r="L191782" i="1"/>
  <c r="L191783" i="1"/>
  <c r="L191784" i="1"/>
  <c r="L191785" i="1"/>
  <c r="L191786" i="1"/>
  <c r="L191787" i="1"/>
  <c r="L191788" i="1"/>
  <c r="L191789" i="1"/>
  <c r="L191790" i="1"/>
  <c r="L191791" i="1"/>
  <c r="L191792" i="1"/>
  <c r="L191793" i="1"/>
  <c r="L191794" i="1"/>
  <c r="L191795" i="1"/>
  <c r="L191796" i="1"/>
  <c r="L191797" i="1"/>
  <c r="L191798" i="1"/>
  <c r="L191799" i="1"/>
  <c r="L191800" i="1"/>
  <c r="L191801" i="1"/>
  <c r="L191802" i="1"/>
  <c r="L191803" i="1"/>
  <c r="L191804" i="1"/>
  <c r="L191805" i="1"/>
  <c r="L191806" i="1"/>
  <c r="L191807" i="1"/>
  <c r="L191808" i="1"/>
  <c r="L191809" i="1"/>
  <c r="L191810" i="1"/>
  <c r="L191811" i="1"/>
  <c r="L191812" i="1"/>
  <c r="L191813" i="1"/>
  <c r="L191814" i="1"/>
  <c r="L191815" i="1"/>
  <c r="L191816" i="1"/>
  <c r="L191817" i="1"/>
  <c r="L191818" i="1"/>
  <c r="L191819" i="1"/>
  <c r="L191820" i="1"/>
  <c r="L191821" i="1"/>
  <c r="L191822" i="1"/>
  <c r="L191823" i="1"/>
  <c r="L191824" i="1"/>
  <c r="L191825" i="1"/>
  <c r="L191826" i="1"/>
  <c r="L191827" i="1"/>
  <c r="L191828" i="1"/>
  <c r="L191829" i="1"/>
  <c r="L191830" i="1"/>
  <c r="L191831" i="1"/>
  <c r="L191832" i="1"/>
  <c r="L191833" i="1"/>
  <c r="L191834" i="1"/>
  <c r="L191835" i="1"/>
  <c r="L191836" i="1"/>
  <c r="L191837" i="1"/>
  <c r="L191838" i="1"/>
  <c r="L191839" i="1"/>
  <c r="L191840" i="1"/>
  <c r="L191841" i="1"/>
  <c r="L191842" i="1"/>
  <c r="L191843" i="1"/>
  <c r="L191844" i="1"/>
  <c r="L191845" i="1"/>
  <c r="L191846" i="1"/>
  <c r="L191847" i="1"/>
  <c r="L191848" i="1"/>
  <c r="L191849" i="1"/>
  <c r="L191850" i="1"/>
  <c r="L191851" i="1"/>
  <c r="L191852" i="1"/>
  <c r="L191853" i="1"/>
  <c r="L191854" i="1"/>
  <c r="L191855" i="1"/>
  <c r="L191856" i="1"/>
  <c r="L191857" i="1"/>
  <c r="L191858" i="1"/>
  <c r="L191859" i="1"/>
  <c r="L191860" i="1"/>
  <c r="L191861" i="1"/>
  <c r="L191862" i="1"/>
  <c r="L191863" i="1"/>
  <c r="L191864" i="1"/>
  <c r="L191865" i="1"/>
  <c r="L191866" i="1"/>
  <c r="L191867" i="1"/>
  <c r="L191868" i="1"/>
  <c r="L191869" i="1"/>
  <c r="L191870" i="1"/>
  <c r="L191871" i="1"/>
  <c r="L191872" i="1"/>
  <c r="L191873" i="1"/>
  <c r="L191874" i="1"/>
  <c r="L191875" i="1"/>
  <c r="L191876" i="1"/>
  <c r="L191877" i="1"/>
  <c r="L191878" i="1"/>
  <c r="L191879" i="1"/>
  <c r="L191880" i="1"/>
  <c r="L191881" i="1"/>
  <c r="L191882" i="1"/>
  <c r="L191883" i="1"/>
  <c r="L191884" i="1"/>
  <c r="L191885" i="1"/>
  <c r="L191886" i="1"/>
  <c r="L191887" i="1"/>
  <c r="L191888" i="1"/>
  <c r="L191889" i="1"/>
  <c r="L191890" i="1"/>
  <c r="L191891" i="1"/>
  <c r="L191892" i="1"/>
  <c r="L191893" i="1"/>
  <c r="L191894" i="1"/>
  <c r="L191895" i="1"/>
  <c r="L191896" i="1"/>
  <c r="L191897" i="1"/>
  <c r="L191898" i="1"/>
  <c r="L191899" i="1"/>
  <c r="L191900" i="1"/>
  <c r="L191901" i="1"/>
  <c r="L191902" i="1"/>
  <c r="L191903" i="1"/>
  <c r="L191904" i="1"/>
  <c r="L191905" i="1"/>
  <c r="L191906" i="1"/>
  <c r="L191907" i="1"/>
  <c r="L191908" i="1"/>
  <c r="L191909" i="1"/>
  <c r="L191910" i="1"/>
  <c r="L191911" i="1"/>
  <c r="L191912" i="1"/>
  <c r="L191913" i="1"/>
  <c r="L191914" i="1"/>
  <c r="L191915" i="1"/>
  <c r="L191916" i="1"/>
  <c r="L191917" i="1"/>
  <c r="L191918" i="1"/>
  <c r="L191919" i="1"/>
  <c r="L191920" i="1"/>
  <c r="L191921" i="1"/>
  <c r="L191922" i="1"/>
  <c r="L191923" i="1"/>
  <c r="L191924" i="1"/>
  <c r="L191925" i="1"/>
  <c r="L191926" i="1"/>
  <c r="L191927" i="1"/>
  <c r="L191928" i="1"/>
  <c r="L191929" i="1"/>
  <c r="L191930" i="1"/>
  <c r="L191931" i="1"/>
  <c r="L191932" i="1"/>
  <c r="L191933" i="1"/>
  <c r="L191934" i="1"/>
  <c r="L191935" i="1"/>
  <c r="L191936" i="1"/>
  <c r="L191937" i="1"/>
  <c r="L191938" i="1"/>
  <c r="L191939" i="1"/>
  <c r="L191940" i="1"/>
  <c r="L191941" i="1"/>
  <c r="L191942" i="1"/>
  <c r="L191943" i="1"/>
  <c r="L191944" i="1"/>
  <c r="L191945" i="1"/>
  <c r="L191946" i="1"/>
  <c r="L191947" i="1"/>
  <c r="L191948" i="1"/>
  <c r="L191949" i="1"/>
  <c r="L191950" i="1"/>
  <c r="L191951" i="1"/>
  <c r="L191952" i="1"/>
  <c r="L191953" i="1"/>
  <c r="L191954" i="1"/>
  <c r="L191955" i="1"/>
  <c r="L191956" i="1"/>
  <c r="L191957" i="1"/>
  <c r="L191958" i="1"/>
  <c r="L191959" i="1"/>
  <c r="L191960" i="1"/>
  <c r="L191961" i="1"/>
  <c r="L191962" i="1"/>
  <c r="L191963" i="1"/>
  <c r="L191964" i="1"/>
  <c r="L191965" i="1"/>
  <c r="L191966" i="1"/>
  <c r="L191967" i="1"/>
  <c r="L191968" i="1"/>
  <c r="L191969" i="1"/>
  <c r="L191970" i="1"/>
  <c r="L191971" i="1"/>
  <c r="L191972" i="1"/>
  <c r="L191973" i="1"/>
  <c r="L191974" i="1"/>
  <c r="L191975" i="1"/>
  <c r="L191976" i="1"/>
  <c r="L191977" i="1"/>
  <c r="L191978" i="1"/>
  <c r="L191979" i="1"/>
  <c r="L191980" i="1"/>
  <c r="L191981" i="1"/>
  <c r="L191982" i="1"/>
  <c r="L191983" i="1"/>
  <c r="L191984" i="1"/>
  <c r="L191985" i="1"/>
  <c r="L191986" i="1"/>
  <c r="L191987" i="1"/>
  <c r="L191988" i="1"/>
  <c r="L191989" i="1"/>
  <c r="L191990" i="1"/>
  <c r="L191991" i="1"/>
  <c r="L191992" i="1"/>
  <c r="L191993" i="1"/>
  <c r="L191994" i="1"/>
  <c r="L191995" i="1"/>
  <c r="L191996" i="1"/>
  <c r="L191997" i="1"/>
  <c r="L191998" i="1"/>
  <c r="L191999" i="1"/>
  <c r="L192000" i="1"/>
  <c r="L192001" i="1"/>
  <c r="L192002" i="1"/>
  <c r="L192003" i="1"/>
  <c r="L192004" i="1"/>
  <c r="L192005" i="1"/>
  <c r="L192006" i="1"/>
  <c r="L192007" i="1"/>
  <c r="L192008" i="1"/>
  <c r="L192009" i="1"/>
  <c r="L192010" i="1"/>
  <c r="L192011" i="1"/>
  <c r="L192012" i="1"/>
  <c r="L192013" i="1"/>
  <c r="L192014" i="1"/>
  <c r="L192015" i="1"/>
  <c r="L192016" i="1"/>
  <c r="L192017" i="1"/>
  <c r="L192018" i="1"/>
  <c r="L192019" i="1"/>
  <c r="L192020" i="1"/>
  <c r="L192021" i="1"/>
  <c r="L192022" i="1"/>
  <c r="L192023" i="1"/>
  <c r="L192024" i="1"/>
  <c r="L192025" i="1"/>
  <c r="L192026" i="1"/>
  <c r="L192027" i="1"/>
  <c r="L192028" i="1"/>
  <c r="L192029" i="1"/>
  <c r="L192030" i="1"/>
  <c r="L192031" i="1"/>
  <c r="L192032" i="1"/>
  <c r="L192033" i="1"/>
  <c r="L192034" i="1"/>
  <c r="L192035" i="1"/>
  <c r="L192036" i="1"/>
  <c r="L192037" i="1"/>
  <c r="L192038" i="1"/>
  <c r="L192039" i="1"/>
  <c r="L192040" i="1"/>
  <c r="L192041" i="1"/>
  <c r="L192042" i="1"/>
  <c r="L192043" i="1"/>
  <c r="L192044" i="1"/>
  <c r="L192045" i="1"/>
  <c r="L192046" i="1"/>
  <c r="L192047" i="1"/>
  <c r="L192048" i="1"/>
  <c r="L192049" i="1"/>
  <c r="L192050" i="1"/>
  <c r="L192051" i="1"/>
  <c r="L192052" i="1"/>
  <c r="L192053" i="1"/>
  <c r="L192054" i="1"/>
  <c r="L192055" i="1"/>
  <c r="L192056" i="1"/>
  <c r="L192057" i="1"/>
  <c r="L192058" i="1"/>
  <c r="L192059" i="1"/>
  <c r="L192060" i="1"/>
  <c r="L192061" i="1"/>
  <c r="L192062" i="1"/>
  <c r="L192063" i="1"/>
  <c r="L192064" i="1"/>
  <c r="L192065" i="1"/>
  <c r="L192066" i="1"/>
  <c r="L192067" i="1"/>
  <c r="L192068" i="1"/>
  <c r="L192069" i="1"/>
  <c r="L192070" i="1"/>
  <c r="L192071" i="1"/>
  <c r="L192072" i="1"/>
  <c r="L192073" i="1"/>
  <c r="L192074" i="1"/>
  <c r="L192075" i="1"/>
  <c r="L192076" i="1"/>
  <c r="L192077" i="1"/>
  <c r="L192078" i="1"/>
  <c r="L192079" i="1"/>
  <c r="L192080" i="1"/>
  <c r="L192081" i="1"/>
  <c r="L192082" i="1"/>
  <c r="L192083" i="1"/>
  <c r="L192084" i="1"/>
  <c r="L192085" i="1"/>
  <c r="L192086" i="1"/>
  <c r="L192087" i="1"/>
  <c r="L192088" i="1"/>
  <c r="L192089" i="1"/>
  <c r="L192090" i="1"/>
  <c r="L192091" i="1"/>
  <c r="L192092" i="1"/>
  <c r="L192093" i="1"/>
  <c r="L192094" i="1"/>
  <c r="L192095" i="1"/>
  <c r="L192096" i="1"/>
  <c r="L192097" i="1"/>
  <c r="L192098" i="1"/>
  <c r="L192099" i="1"/>
  <c r="L192100" i="1"/>
  <c r="L192101" i="1"/>
  <c r="L192102" i="1"/>
  <c r="L192103" i="1"/>
  <c r="L192104" i="1"/>
  <c r="L192105" i="1"/>
  <c r="L192106" i="1"/>
  <c r="L192107" i="1"/>
  <c r="L192108" i="1"/>
  <c r="L192109" i="1"/>
  <c r="L192110" i="1"/>
  <c r="L192111" i="1"/>
  <c r="L192112" i="1"/>
  <c r="L192113" i="1"/>
  <c r="L192114" i="1"/>
  <c r="L192115" i="1"/>
  <c r="L192116" i="1"/>
  <c r="L192117" i="1"/>
  <c r="L192118" i="1"/>
  <c r="L192119" i="1"/>
  <c r="L192120" i="1"/>
  <c r="L192121" i="1"/>
  <c r="L192122" i="1"/>
  <c r="L192123" i="1"/>
  <c r="L192124" i="1"/>
  <c r="L192125" i="1"/>
  <c r="L192126" i="1"/>
  <c r="L192127" i="1"/>
  <c r="L192128" i="1"/>
  <c r="L192129" i="1"/>
  <c r="L192130" i="1"/>
  <c r="L192131" i="1"/>
  <c r="L192132" i="1"/>
  <c r="L192133" i="1"/>
  <c r="L192134" i="1"/>
  <c r="L192135" i="1"/>
  <c r="L192136" i="1"/>
  <c r="L192137" i="1"/>
  <c r="L192138" i="1"/>
  <c r="L192139" i="1"/>
  <c r="L192140" i="1"/>
  <c r="L192141" i="1"/>
  <c r="L192142" i="1"/>
  <c r="L192143" i="1"/>
  <c r="L192144" i="1"/>
  <c r="L192145" i="1"/>
  <c r="L192146" i="1"/>
  <c r="L192147" i="1"/>
  <c r="L192148" i="1"/>
  <c r="L192149" i="1"/>
  <c r="L192150" i="1"/>
  <c r="L192151" i="1"/>
  <c r="L192152" i="1"/>
  <c r="L192153" i="1"/>
  <c r="L192154" i="1"/>
  <c r="L192155" i="1"/>
  <c r="L192156" i="1"/>
  <c r="L192157" i="1"/>
  <c r="L192158" i="1"/>
  <c r="L192159" i="1"/>
  <c r="L192160" i="1"/>
  <c r="L192161" i="1"/>
  <c r="L192162" i="1"/>
  <c r="L192163" i="1"/>
  <c r="L192164" i="1"/>
  <c r="L192165" i="1"/>
  <c r="L192166" i="1"/>
  <c r="L192167" i="1"/>
  <c r="L192168" i="1"/>
  <c r="L192169" i="1"/>
  <c r="L192170" i="1"/>
  <c r="L192171" i="1"/>
  <c r="L192172" i="1"/>
  <c r="L192173" i="1"/>
  <c r="L192174" i="1"/>
  <c r="L192175" i="1"/>
  <c r="L192176" i="1"/>
  <c r="L192177" i="1"/>
  <c r="L192178" i="1"/>
  <c r="L192179" i="1"/>
  <c r="L192180" i="1"/>
  <c r="L192181" i="1"/>
  <c r="L192182" i="1"/>
  <c r="L192183" i="1"/>
  <c r="L192184" i="1"/>
  <c r="L192185" i="1"/>
  <c r="L192186" i="1"/>
  <c r="L192187" i="1"/>
  <c r="L192188" i="1"/>
  <c r="L192189" i="1"/>
  <c r="L192190" i="1"/>
  <c r="L192191" i="1"/>
  <c r="L192192" i="1"/>
  <c r="L192193" i="1"/>
  <c r="L192194" i="1"/>
  <c r="L192195" i="1"/>
  <c r="L192196" i="1"/>
  <c r="L192197" i="1"/>
  <c r="L192198" i="1"/>
  <c r="L192199" i="1"/>
  <c r="L192200" i="1"/>
  <c r="L192201" i="1"/>
  <c r="L192202" i="1"/>
  <c r="L192203" i="1"/>
  <c r="L192204" i="1"/>
  <c r="L192205" i="1"/>
  <c r="L192206" i="1"/>
  <c r="L192207" i="1"/>
  <c r="L192208" i="1"/>
  <c r="L192209" i="1"/>
  <c r="L192210" i="1"/>
  <c r="L192211" i="1"/>
  <c r="L192212" i="1"/>
  <c r="L192213" i="1"/>
  <c r="L192214" i="1"/>
  <c r="L192215" i="1"/>
  <c r="L192216" i="1"/>
  <c r="L192217" i="1"/>
  <c r="L192218" i="1"/>
  <c r="L192219" i="1"/>
  <c r="L192220" i="1"/>
  <c r="L192221" i="1"/>
  <c r="L192222" i="1"/>
  <c r="L192223" i="1"/>
  <c r="L192224" i="1"/>
  <c r="L192225" i="1"/>
  <c r="L192226" i="1"/>
  <c r="L192227" i="1"/>
  <c r="L192228" i="1"/>
  <c r="L192229" i="1"/>
  <c r="L192230" i="1"/>
  <c r="L192231" i="1"/>
  <c r="L192232" i="1"/>
  <c r="L192233" i="1"/>
  <c r="L192234" i="1"/>
  <c r="L192235" i="1"/>
  <c r="L192236" i="1"/>
  <c r="L192237" i="1"/>
  <c r="L192238" i="1"/>
  <c r="L192239" i="1"/>
  <c r="L192240" i="1"/>
  <c r="L192241" i="1"/>
  <c r="L192242" i="1"/>
  <c r="L192243" i="1"/>
  <c r="L192244" i="1"/>
  <c r="L192245" i="1"/>
  <c r="L192246" i="1"/>
  <c r="L192247" i="1"/>
  <c r="L192248" i="1"/>
  <c r="L192249" i="1"/>
  <c r="L192250" i="1"/>
  <c r="L192251" i="1"/>
  <c r="L192252" i="1"/>
  <c r="L192253" i="1"/>
  <c r="L192254" i="1"/>
  <c r="L192255" i="1"/>
  <c r="L192256" i="1"/>
  <c r="L192257" i="1"/>
  <c r="L192258" i="1"/>
  <c r="L192259" i="1"/>
  <c r="L192260" i="1"/>
  <c r="L192261" i="1"/>
  <c r="L192262" i="1"/>
  <c r="L192263" i="1"/>
  <c r="L192264" i="1"/>
  <c r="L192265" i="1"/>
  <c r="L192266" i="1"/>
  <c r="L192267" i="1"/>
  <c r="L192268" i="1"/>
  <c r="L192269" i="1"/>
  <c r="L192270" i="1"/>
  <c r="L192271" i="1"/>
  <c r="L192272" i="1"/>
  <c r="L192273" i="1"/>
  <c r="L192274" i="1"/>
  <c r="L192275" i="1"/>
  <c r="L192276" i="1"/>
  <c r="L192277" i="1"/>
  <c r="L192278" i="1"/>
  <c r="L192279" i="1"/>
  <c r="L192280" i="1"/>
  <c r="L192281" i="1"/>
  <c r="L192282" i="1"/>
  <c r="L192283" i="1"/>
  <c r="L192284" i="1"/>
  <c r="L192285" i="1"/>
  <c r="L192286" i="1"/>
  <c r="L192287" i="1"/>
  <c r="L192288" i="1"/>
  <c r="L192289" i="1"/>
  <c r="L192290" i="1"/>
  <c r="L192291" i="1"/>
  <c r="L192292" i="1"/>
  <c r="L192293" i="1"/>
  <c r="L192294" i="1"/>
  <c r="L192295" i="1"/>
  <c r="L192296" i="1"/>
  <c r="L192297" i="1"/>
  <c r="L192298" i="1"/>
  <c r="L192299" i="1"/>
  <c r="L192300" i="1"/>
  <c r="L192301" i="1"/>
  <c r="L192302" i="1"/>
  <c r="L192303" i="1"/>
  <c r="L192304" i="1"/>
  <c r="L192305" i="1"/>
  <c r="L192306" i="1"/>
  <c r="L192307" i="1"/>
  <c r="L192308" i="1"/>
  <c r="L192309" i="1"/>
  <c r="L192310" i="1"/>
  <c r="L192311" i="1"/>
  <c r="L192312" i="1"/>
  <c r="L192313" i="1"/>
  <c r="L192314" i="1"/>
  <c r="L192315" i="1"/>
  <c r="L192316" i="1"/>
  <c r="L192317" i="1"/>
  <c r="L192318" i="1"/>
  <c r="L192319" i="1"/>
  <c r="L192320" i="1"/>
  <c r="L192321" i="1"/>
  <c r="L192322" i="1"/>
  <c r="L192323" i="1"/>
  <c r="L192324" i="1"/>
  <c r="L192325" i="1"/>
  <c r="L192326" i="1"/>
  <c r="L192327" i="1"/>
  <c r="L192328" i="1"/>
  <c r="L192329" i="1"/>
  <c r="L192330" i="1"/>
  <c r="L192331" i="1"/>
  <c r="L192332" i="1"/>
  <c r="L192333" i="1"/>
  <c r="L192334" i="1"/>
  <c r="L192335" i="1"/>
  <c r="L192336" i="1"/>
  <c r="L192337" i="1"/>
  <c r="L192338" i="1"/>
  <c r="L192339" i="1"/>
  <c r="L192340" i="1"/>
  <c r="L192341" i="1"/>
  <c r="L192342" i="1"/>
  <c r="L192343" i="1"/>
  <c r="L192344" i="1"/>
  <c r="L192345" i="1"/>
  <c r="L192346" i="1"/>
  <c r="L192347" i="1"/>
  <c r="L192348" i="1"/>
  <c r="L192349" i="1"/>
  <c r="L192350" i="1"/>
  <c r="L192351" i="1"/>
  <c r="L192352" i="1"/>
  <c r="L192353" i="1"/>
  <c r="L192354" i="1"/>
  <c r="L192355" i="1"/>
  <c r="L192356" i="1"/>
  <c r="L192357" i="1"/>
  <c r="L192358" i="1"/>
  <c r="L192359" i="1"/>
  <c r="L192360" i="1"/>
  <c r="L192361" i="1"/>
  <c r="L192362" i="1"/>
  <c r="L192363" i="1"/>
  <c r="L192364" i="1"/>
  <c r="L192365" i="1"/>
  <c r="L192366" i="1"/>
  <c r="L192367" i="1"/>
  <c r="L192368" i="1"/>
  <c r="L192369" i="1"/>
  <c r="L192370" i="1"/>
  <c r="L192371" i="1"/>
  <c r="L192372" i="1"/>
  <c r="L192373" i="1"/>
  <c r="L192374" i="1"/>
  <c r="L192375" i="1"/>
  <c r="L192376" i="1"/>
  <c r="L192377" i="1"/>
  <c r="L192378" i="1"/>
  <c r="L192379" i="1"/>
  <c r="L192380" i="1"/>
  <c r="L192381" i="1"/>
  <c r="L192382" i="1"/>
  <c r="L192383" i="1"/>
  <c r="L192384" i="1"/>
  <c r="L192385" i="1"/>
  <c r="L192386" i="1"/>
  <c r="L192387" i="1"/>
  <c r="L192388" i="1"/>
  <c r="L192389" i="1"/>
  <c r="L192390" i="1"/>
  <c r="L192391" i="1"/>
  <c r="L192392" i="1"/>
  <c r="L192393" i="1"/>
  <c r="L192394" i="1"/>
  <c r="L192395" i="1"/>
  <c r="L192396" i="1"/>
  <c r="L192397" i="1"/>
  <c r="L192398" i="1"/>
  <c r="L192399" i="1"/>
  <c r="L192400" i="1"/>
  <c r="L192401" i="1"/>
  <c r="L192402" i="1"/>
  <c r="L192403" i="1"/>
  <c r="L192404" i="1"/>
  <c r="L192405" i="1"/>
  <c r="L192406" i="1"/>
  <c r="L192407" i="1"/>
  <c r="L192408" i="1"/>
  <c r="L192409" i="1"/>
  <c r="L192410" i="1"/>
  <c r="L192411" i="1"/>
  <c r="L192412" i="1"/>
  <c r="L192413" i="1"/>
  <c r="L192414" i="1"/>
  <c r="L192415" i="1"/>
  <c r="L192416" i="1"/>
  <c r="L192417" i="1"/>
  <c r="L192418" i="1"/>
  <c r="L192419" i="1"/>
  <c r="L192420" i="1"/>
  <c r="L192421" i="1"/>
  <c r="L192422" i="1"/>
  <c r="L192423" i="1"/>
  <c r="L192424" i="1"/>
  <c r="L192425" i="1"/>
  <c r="L192426" i="1"/>
  <c r="L192427" i="1"/>
  <c r="L192428" i="1"/>
  <c r="L192429" i="1"/>
  <c r="L192430" i="1"/>
  <c r="L192431" i="1"/>
  <c r="L192432" i="1"/>
  <c r="L192433" i="1"/>
  <c r="L192434" i="1"/>
  <c r="L192435" i="1"/>
  <c r="L192436" i="1"/>
  <c r="L192437" i="1"/>
  <c r="L192438" i="1"/>
  <c r="L192439" i="1"/>
  <c r="L192440" i="1"/>
  <c r="L192441" i="1"/>
  <c r="L192442" i="1"/>
  <c r="L192443" i="1"/>
  <c r="L192444" i="1"/>
  <c r="L192445" i="1"/>
  <c r="L192446" i="1"/>
  <c r="L192447" i="1"/>
  <c r="L192448" i="1"/>
  <c r="L192449" i="1"/>
  <c r="L192450" i="1"/>
  <c r="L192451" i="1"/>
  <c r="L192452" i="1"/>
  <c r="L192453" i="1"/>
  <c r="L192454" i="1"/>
  <c r="L192455" i="1"/>
  <c r="L192456" i="1"/>
  <c r="L192457" i="1"/>
  <c r="L192458" i="1"/>
  <c r="L192459" i="1"/>
  <c r="L192460" i="1"/>
  <c r="L192461" i="1"/>
  <c r="L192462" i="1"/>
  <c r="L192463" i="1"/>
  <c r="L192464" i="1"/>
  <c r="L192465" i="1"/>
  <c r="L192466" i="1"/>
  <c r="L192467" i="1"/>
  <c r="L192468" i="1"/>
  <c r="L192469" i="1"/>
  <c r="L192470" i="1"/>
  <c r="L192471" i="1"/>
  <c r="L192472" i="1"/>
  <c r="L192473" i="1"/>
  <c r="L192474" i="1"/>
  <c r="L192475" i="1"/>
  <c r="L192476" i="1"/>
  <c r="L192477" i="1"/>
  <c r="L192478" i="1"/>
  <c r="L192479" i="1"/>
  <c r="L192480" i="1"/>
  <c r="L192481" i="1"/>
  <c r="L192482" i="1"/>
  <c r="L192483" i="1"/>
  <c r="L192484" i="1"/>
  <c r="L192485" i="1"/>
  <c r="L192486" i="1"/>
  <c r="L192487" i="1"/>
  <c r="L192488" i="1"/>
  <c r="L192489" i="1"/>
  <c r="L192490" i="1"/>
  <c r="L192491" i="1"/>
  <c r="L192492" i="1"/>
  <c r="L192493" i="1"/>
  <c r="L192494" i="1"/>
  <c r="L192495" i="1"/>
  <c r="L192496" i="1"/>
  <c r="L192497" i="1"/>
  <c r="L192498" i="1"/>
  <c r="L192499" i="1"/>
  <c r="L192500" i="1"/>
  <c r="L192501" i="1"/>
  <c r="L192502" i="1"/>
  <c r="L192503" i="1"/>
  <c r="L192504" i="1"/>
  <c r="L192505" i="1"/>
  <c r="L192506" i="1"/>
  <c r="L192507" i="1"/>
  <c r="L192508" i="1"/>
  <c r="L192509" i="1"/>
  <c r="L192510" i="1"/>
  <c r="L192511" i="1"/>
  <c r="L192512" i="1"/>
  <c r="L192513" i="1"/>
  <c r="L192514" i="1"/>
  <c r="L192515" i="1"/>
  <c r="L192516" i="1"/>
  <c r="L192517" i="1"/>
  <c r="L192518" i="1"/>
  <c r="L192519" i="1"/>
  <c r="L192520" i="1"/>
  <c r="L192521" i="1"/>
  <c r="L192522" i="1"/>
  <c r="L192523" i="1"/>
  <c r="L192524" i="1"/>
  <c r="L192525" i="1"/>
  <c r="L192526" i="1"/>
  <c r="L192527" i="1"/>
  <c r="L192528" i="1"/>
  <c r="L192529" i="1"/>
  <c r="L192530" i="1"/>
  <c r="L192531" i="1"/>
  <c r="L192532" i="1"/>
  <c r="L192533" i="1"/>
  <c r="L192534" i="1"/>
  <c r="L192535" i="1"/>
  <c r="L192536" i="1"/>
  <c r="L192537" i="1"/>
  <c r="L192538" i="1"/>
  <c r="L192539" i="1"/>
  <c r="L192540" i="1"/>
  <c r="L192541" i="1"/>
  <c r="L192542" i="1"/>
  <c r="L192543" i="1"/>
  <c r="L192544" i="1"/>
  <c r="L192545" i="1"/>
  <c r="L192546" i="1"/>
  <c r="L192547" i="1"/>
  <c r="L192548" i="1"/>
  <c r="L192549" i="1"/>
  <c r="L192550" i="1"/>
  <c r="L192551" i="1"/>
  <c r="L192552" i="1"/>
  <c r="L192553" i="1"/>
  <c r="L192554" i="1"/>
  <c r="L192555" i="1"/>
  <c r="L192556" i="1"/>
  <c r="L192557" i="1"/>
  <c r="L192558" i="1"/>
  <c r="L192559" i="1"/>
  <c r="L192560" i="1"/>
  <c r="L192561" i="1"/>
  <c r="L192562" i="1"/>
  <c r="L192563" i="1"/>
  <c r="L192564" i="1"/>
  <c r="L192565" i="1"/>
  <c r="L192566" i="1"/>
  <c r="L192567" i="1"/>
  <c r="L192568" i="1"/>
  <c r="L192569" i="1"/>
  <c r="L192570" i="1"/>
  <c r="L192571" i="1"/>
  <c r="L192572" i="1"/>
  <c r="L192573" i="1"/>
  <c r="L192574" i="1"/>
  <c r="L192575" i="1"/>
  <c r="L192576" i="1"/>
  <c r="L192577" i="1"/>
  <c r="L192578" i="1"/>
  <c r="L192579" i="1"/>
  <c r="L192580" i="1"/>
  <c r="L192581" i="1"/>
  <c r="L192582" i="1"/>
  <c r="L192583" i="1"/>
  <c r="L192584" i="1"/>
  <c r="L192585" i="1"/>
  <c r="L192586" i="1"/>
  <c r="L192587" i="1"/>
  <c r="L192588" i="1"/>
  <c r="L192589" i="1"/>
  <c r="L192590" i="1"/>
  <c r="L192591" i="1"/>
  <c r="L192592" i="1"/>
  <c r="L192593" i="1"/>
  <c r="L192594" i="1"/>
  <c r="L192595" i="1"/>
  <c r="L192596" i="1"/>
  <c r="L192597" i="1"/>
  <c r="L192598" i="1"/>
  <c r="L192599" i="1"/>
  <c r="L192600" i="1"/>
  <c r="L192601" i="1"/>
  <c r="L192602" i="1"/>
  <c r="L192603" i="1"/>
  <c r="L192604" i="1"/>
  <c r="L192605" i="1"/>
  <c r="L192606" i="1"/>
  <c r="L192607" i="1"/>
  <c r="L192608" i="1"/>
  <c r="L192609" i="1"/>
  <c r="L192610" i="1"/>
  <c r="L192611" i="1"/>
  <c r="L192612" i="1"/>
  <c r="L192613" i="1"/>
  <c r="L192614" i="1"/>
  <c r="L192615" i="1"/>
  <c r="L192616" i="1"/>
  <c r="L192617" i="1"/>
  <c r="L192618" i="1"/>
  <c r="L192619" i="1"/>
  <c r="L192620" i="1"/>
  <c r="L192621" i="1"/>
  <c r="L192622" i="1"/>
  <c r="L192623" i="1"/>
  <c r="L192624" i="1"/>
  <c r="L192625" i="1"/>
  <c r="L192626" i="1"/>
  <c r="L192627" i="1"/>
  <c r="L192628" i="1"/>
  <c r="L192629" i="1"/>
  <c r="L192630" i="1"/>
  <c r="L192631" i="1"/>
  <c r="L192632" i="1"/>
  <c r="L192633" i="1"/>
  <c r="L192634" i="1"/>
  <c r="L192635" i="1"/>
  <c r="L192636" i="1"/>
  <c r="L192637" i="1"/>
  <c r="L192638" i="1"/>
  <c r="L192639" i="1"/>
  <c r="L192640" i="1"/>
  <c r="L192641" i="1"/>
  <c r="L192642" i="1"/>
  <c r="L192643" i="1"/>
  <c r="L192644" i="1"/>
  <c r="L192645" i="1"/>
  <c r="L192646" i="1"/>
  <c r="L192647" i="1"/>
  <c r="L192648" i="1"/>
  <c r="L192649" i="1"/>
  <c r="L192650" i="1"/>
  <c r="L192651" i="1"/>
  <c r="L192652" i="1"/>
  <c r="L192653" i="1"/>
  <c r="L192654" i="1"/>
  <c r="L192655" i="1"/>
  <c r="L192656" i="1"/>
  <c r="L192657" i="1"/>
  <c r="L192658" i="1"/>
  <c r="L192659" i="1"/>
  <c r="L192660" i="1"/>
  <c r="L192661" i="1"/>
  <c r="L192662" i="1"/>
  <c r="L192663" i="1"/>
  <c r="L192664" i="1"/>
  <c r="L192665" i="1"/>
  <c r="L192666" i="1"/>
  <c r="L192667" i="1"/>
  <c r="L192668" i="1"/>
  <c r="L192669" i="1"/>
  <c r="L192670" i="1"/>
  <c r="L192671" i="1"/>
  <c r="L192672" i="1"/>
  <c r="L192673" i="1"/>
  <c r="L192674" i="1"/>
  <c r="L192675" i="1"/>
  <c r="L192676" i="1"/>
  <c r="L192677" i="1"/>
  <c r="L192678" i="1"/>
  <c r="L192679" i="1"/>
  <c r="L192680" i="1"/>
  <c r="L192681" i="1"/>
  <c r="L192682" i="1"/>
  <c r="L192683" i="1"/>
  <c r="L192684" i="1"/>
  <c r="L192685" i="1"/>
  <c r="L192686" i="1"/>
  <c r="L192687" i="1"/>
  <c r="L192688" i="1"/>
  <c r="L192689" i="1"/>
  <c r="L192690" i="1"/>
  <c r="L192691" i="1"/>
  <c r="L192692" i="1"/>
  <c r="L192693" i="1"/>
  <c r="L192694" i="1"/>
  <c r="L192695" i="1"/>
  <c r="L192696" i="1"/>
  <c r="L192697" i="1"/>
  <c r="L192698" i="1"/>
  <c r="L192699" i="1"/>
  <c r="L192700" i="1"/>
  <c r="L192701" i="1"/>
  <c r="L192702" i="1"/>
  <c r="L192703" i="1"/>
  <c r="L192704" i="1"/>
  <c r="L192705" i="1"/>
  <c r="L192706" i="1"/>
  <c r="L192707" i="1"/>
  <c r="L192708" i="1"/>
  <c r="L192709" i="1"/>
  <c r="L192710" i="1"/>
  <c r="L192711" i="1"/>
  <c r="L192712" i="1"/>
  <c r="L192713" i="1"/>
  <c r="L192714" i="1"/>
  <c r="L192715" i="1"/>
  <c r="L192716" i="1"/>
  <c r="L192717" i="1"/>
  <c r="L192718" i="1"/>
  <c r="L192719" i="1"/>
  <c r="L192720" i="1"/>
  <c r="L192721" i="1"/>
  <c r="L192722" i="1"/>
  <c r="L192723" i="1"/>
  <c r="L192724" i="1"/>
  <c r="L192725" i="1"/>
  <c r="L192726" i="1"/>
  <c r="L192727" i="1"/>
  <c r="L192728" i="1"/>
  <c r="L192729" i="1"/>
  <c r="L192730" i="1"/>
  <c r="L192731" i="1"/>
  <c r="L192732" i="1"/>
  <c r="L192733" i="1"/>
  <c r="L192734" i="1"/>
  <c r="L192735" i="1"/>
  <c r="L192736" i="1"/>
  <c r="L192737" i="1"/>
  <c r="L192738" i="1"/>
  <c r="L192739" i="1"/>
  <c r="L192740" i="1"/>
  <c r="L192741" i="1"/>
  <c r="L192742" i="1"/>
  <c r="L192743" i="1"/>
  <c r="L192744" i="1"/>
  <c r="L192745" i="1"/>
  <c r="L192746" i="1"/>
  <c r="L192747" i="1"/>
  <c r="L192748" i="1"/>
  <c r="L192749" i="1"/>
  <c r="L192750" i="1"/>
  <c r="L192751" i="1"/>
  <c r="L192752" i="1"/>
  <c r="L192753" i="1"/>
  <c r="L192754" i="1"/>
  <c r="L192755" i="1"/>
  <c r="L192756" i="1"/>
  <c r="L192757" i="1"/>
  <c r="L192758" i="1"/>
  <c r="L192759" i="1"/>
  <c r="L192760" i="1"/>
  <c r="L192761" i="1"/>
  <c r="L192762" i="1"/>
  <c r="L192763" i="1"/>
  <c r="L192764" i="1"/>
  <c r="L192765" i="1"/>
  <c r="L192766" i="1"/>
  <c r="L192767" i="1"/>
  <c r="L192768" i="1"/>
  <c r="L192769" i="1"/>
  <c r="L192770" i="1"/>
  <c r="L192771" i="1"/>
  <c r="L192772" i="1"/>
  <c r="L192773" i="1"/>
  <c r="L192774" i="1"/>
  <c r="L192775" i="1"/>
  <c r="L192776" i="1"/>
  <c r="L192777" i="1"/>
  <c r="L192778" i="1"/>
  <c r="L192779" i="1"/>
  <c r="L192780" i="1"/>
  <c r="L192781" i="1"/>
  <c r="L192782" i="1"/>
  <c r="L192783" i="1"/>
  <c r="L192784" i="1"/>
  <c r="L192785" i="1"/>
  <c r="L192786" i="1"/>
  <c r="L192787" i="1"/>
  <c r="L192788" i="1"/>
  <c r="L192789" i="1"/>
  <c r="L192790" i="1"/>
  <c r="L192791" i="1"/>
  <c r="L192792" i="1"/>
  <c r="L192793" i="1"/>
  <c r="L192794" i="1"/>
  <c r="L192795" i="1"/>
  <c r="L192796" i="1"/>
  <c r="L192797" i="1"/>
  <c r="L192798" i="1"/>
  <c r="L192799" i="1"/>
  <c r="L192800" i="1"/>
  <c r="L192801" i="1"/>
  <c r="L192802" i="1"/>
  <c r="L192803" i="1"/>
  <c r="L192804" i="1"/>
  <c r="L192805" i="1"/>
  <c r="L192806" i="1"/>
  <c r="L192807" i="1"/>
  <c r="L192808" i="1"/>
  <c r="L192809" i="1"/>
  <c r="L192810" i="1"/>
  <c r="L192811" i="1"/>
  <c r="L192812" i="1"/>
  <c r="L192813" i="1"/>
  <c r="L192814" i="1"/>
  <c r="L192815" i="1"/>
  <c r="L192816" i="1"/>
  <c r="L192817" i="1"/>
  <c r="L192818" i="1"/>
  <c r="L192819" i="1"/>
  <c r="L192820" i="1"/>
  <c r="L192821" i="1"/>
  <c r="L192822" i="1"/>
  <c r="L192823" i="1"/>
  <c r="L192824" i="1"/>
  <c r="L192825" i="1"/>
  <c r="L192826" i="1"/>
  <c r="L192827" i="1"/>
  <c r="L192828" i="1"/>
  <c r="L192829" i="1"/>
  <c r="L192830" i="1"/>
  <c r="L192831" i="1"/>
  <c r="L192832" i="1"/>
  <c r="L192833" i="1"/>
  <c r="L192834" i="1"/>
  <c r="L192835" i="1"/>
  <c r="L192836" i="1"/>
  <c r="L192837" i="1"/>
  <c r="L192838" i="1"/>
  <c r="L192839" i="1"/>
  <c r="L192840" i="1"/>
  <c r="L192841" i="1"/>
  <c r="L192842" i="1"/>
  <c r="L192843" i="1"/>
  <c r="L192844" i="1"/>
  <c r="L192845" i="1"/>
  <c r="L192846" i="1"/>
  <c r="L192847" i="1"/>
  <c r="L192848" i="1"/>
  <c r="L192849" i="1"/>
  <c r="L192850" i="1"/>
  <c r="L192851" i="1"/>
  <c r="L192852" i="1"/>
  <c r="L192853" i="1"/>
  <c r="L192854" i="1"/>
  <c r="L192855" i="1"/>
  <c r="L192856" i="1"/>
  <c r="L192857" i="1"/>
  <c r="L192858" i="1"/>
  <c r="L192859" i="1"/>
  <c r="L192860" i="1"/>
  <c r="L192861" i="1"/>
  <c r="L192862" i="1"/>
  <c r="L192863" i="1"/>
  <c r="L192864" i="1"/>
  <c r="L192865" i="1"/>
  <c r="L192866" i="1"/>
  <c r="L192867" i="1"/>
  <c r="L192868" i="1"/>
  <c r="L192869" i="1"/>
  <c r="L192870" i="1"/>
  <c r="L192871" i="1"/>
  <c r="L192872" i="1"/>
  <c r="L192873" i="1"/>
  <c r="L192874" i="1"/>
  <c r="L192875" i="1"/>
  <c r="L192876" i="1"/>
  <c r="L192877" i="1"/>
  <c r="L192878" i="1"/>
  <c r="L192879" i="1"/>
  <c r="L192880" i="1"/>
  <c r="L192881" i="1"/>
  <c r="L192882" i="1"/>
  <c r="L192883" i="1"/>
  <c r="L192884" i="1"/>
  <c r="L192885" i="1"/>
  <c r="L192886" i="1"/>
  <c r="L192887" i="1"/>
  <c r="L192888" i="1"/>
  <c r="L192889" i="1"/>
  <c r="L192890" i="1"/>
  <c r="L192891" i="1"/>
  <c r="L192892" i="1"/>
  <c r="L192893" i="1"/>
  <c r="L192894" i="1"/>
  <c r="L192895" i="1"/>
  <c r="L192896" i="1"/>
  <c r="L192897" i="1"/>
  <c r="L192898" i="1"/>
  <c r="L192899" i="1"/>
  <c r="L192900" i="1"/>
  <c r="L192901" i="1"/>
  <c r="L192902" i="1"/>
  <c r="L192903" i="1"/>
  <c r="L192904" i="1"/>
  <c r="L192905" i="1"/>
  <c r="L192906" i="1"/>
  <c r="L192907" i="1"/>
  <c r="L192908" i="1"/>
  <c r="L192909" i="1"/>
  <c r="L192910" i="1"/>
  <c r="L192911" i="1"/>
  <c r="L192912" i="1"/>
  <c r="L192913" i="1"/>
  <c r="L192914" i="1"/>
  <c r="L192915" i="1"/>
  <c r="L192916" i="1"/>
  <c r="L192917" i="1"/>
  <c r="L192918" i="1"/>
  <c r="L192919" i="1"/>
  <c r="L192920" i="1"/>
  <c r="L192921" i="1"/>
  <c r="L192922" i="1"/>
  <c r="L192923" i="1"/>
  <c r="L192924" i="1"/>
  <c r="L192925" i="1"/>
  <c r="L192926" i="1"/>
  <c r="L192927" i="1"/>
  <c r="L192928" i="1"/>
  <c r="L192929" i="1"/>
  <c r="L192930" i="1"/>
  <c r="L192931" i="1"/>
  <c r="L192932" i="1"/>
  <c r="L192933" i="1"/>
  <c r="L192934" i="1"/>
  <c r="L192935" i="1"/>
  <c r="L192936" i="1"/>
  <c r="L192937" i="1"/>
  <c r="L192938" i="1"/>
  <c r="L192939" i="1"/>
  <c r="L192940" i="1"/>
  <c r="L192941" i="1"/>
  <c r="L192942" i="1"/>
  <c r="L192943" i="1"/>
  <c r="L192944" i="1"/>
  <c r="L192945" i="1"/>
  <c r="L192946" i="1"/>
  <c r="L192947" i="1"/>
  <c r="L192948" i="1"/>
  <c r="L192949" i="1"/>
  <c r="L192950" i="1"/>
  <c r="L192951" i="1"/>
  <c r="L192952" i="1"/>
  <c r="L192953" i="1"/>
  <c r="L192954" i="1"/>
  <c r="L192955" i="1"/>
  <c r="L192956" i="1"/>
  <c r="L192957" i="1"/>
  <c r="L192958" i="1"/>
  <c r="L192959" i="1"/>
  <c r="L192960" i="1"/>
  <c r="L192961" i="1"/>
  <c r="L192962" i="1"/>
  <c r="L192963" i="1"/>
  <c r="L192964" i="1"/>
  <c r="L192965" i="1"/>
  <c r="L192966" i="1"/>
  <c r="L192967" i="1"/>
  <c r="L192968" i="1"/>
  <c r="L192969" i="1"/>
  <c r="L192970" i="1"/>
  <c r="L192971" i="1"/>
  <c r="L192972" i="1"/>
  <c r="L192973" i="1"/>
  <c r="L192974" i="1"/>
  <c r="L192975" i="1"/>
  <c r="L192976" i="1"/>
  <c r="L192977" i="1"/>
  <c r="L192978" i="1"/>
  <c r="L192979" i="1"/>
  <c r="L192980" i="1"/>
  <c r="L192981" i="1"/>
  <c r="L192982" i="1"/>
  <c r="L192983" i="1"/>
  <c r="L192984" i="1"/>
  <c r="L192985" i="1"/>
  <c r="L192986" i="1"/>
  <c r="L192987" i="1"/>
  <c r="L192988" i="1"/>
  <c r="L192989" i="1"/>
  <c r="L192990" i="1"/>
  <c r="L192991" i="1"/>
  <c r="L192992" i="1"/>
  <c r="L192993" i="1"/>
  <c r="L192994" i="1"/>
  <c r="L192995" i="1"/>
  <c r="L192996" i="1"/>
  <c r="L192997" i="1"/>
  <c r="L192998" i="1"/>
  <c r="L192999" i="1"/>
  <c r="L193000" i="1"/>
  <c r="L193001" i="1"/>
  <c r="L193002" i="1"/>
  <c r="L193003" i="1"/>
  <c r="L193004" i="1"/>
  <c r="L193005" i="1"/>
  <c r="L193006" i="1"/>
  <c r="L193007" i="1"/>
  <c r="L193008" i="1"/>
  <c r="L193009" i="1"/>
  <c r="L193010" i="1"/>
  <c r="L193011" i="1"/>
  <c r="L193012" i="1"/>
  <c r="L193013" i="1"/>
  <c r="L193014" i="1"/>
  <c r="L193015" i="1"/>
  <c r="L193016" i="1"/>
  <c r="L193017" i="1"/>
  <c r="L193018" i="1"/>
  <c r="L193019" i="1"/>
  <c r="L193020" i="1"/>
  <c r="L193021" i="1"/>
  <c r="L193022" i="1"/>
  <c r="L193023" i="1"/>
  <c r="L193024" i="1"/>
  <c r="L193025" i="1"/>
  <c r="L193026" i="1"/>
  <c r="L193027" i="1"/>
  <c r="L193028" i="1"/>
  <c r="L193029" i="1"/>
  <c r="L193030" i="1"/>
  <c r="L193031" i="1"/>
  <c r="L193032" i="1"/>
  <c r="L193033" i="1"/>
  <c r="L193034" i="1"/>
  <c r="L193035" i="1"/>
  <c r="L193036" i="1"/>
  <c r="L193037" i="1"/>
  <c r="L193038" i="1"/>
  <c r="L193039" i="1"/>
  <c r="L193040" i="1"/>
  <c r="L193041" i="1"/>
  <c r="L193042" i="1"/>
  <c r="L193043" i="1"/>
  <c r="L193044" i="1"/>
  <c r="L193045" i="1"/>
  <c r="L193046" i="1"/>
  <c r="L193047" i="1"/>
  <c r="L193048" i="1"/>
  <c r="L193049" i="1"/>
  <c r="L193050" i="1"/>
  <c r="L193051" i="1"/>
  <c r="L193052" i="1"/>
  <c r="L193053" i="1"/>
  <c r="L193054" i="1"/>
  <c r="L193055" i="1"/>
  <c r="L193056" i="1"/>
  <c r="L193057" i="1"/>
  <c r="L193058" i="1"/>
  <c r="L193059" i="1"/>
  <c r="L193060" i="1"/>
  <c r="L193061" i="1"/>
  <c r="L193062" i="1"/>
  <c r="L193063" i="1"/>
  <c r="L193064" i="1"/>
  <c r="L193065" i="1"/>
  <c r="L193066" i="1"/>
  <c r="L193067" i="1"/>
  <c r="L193068" i="1"/>
  <c r="L193069" i="1"/>
  <c r="L193070" i="1"/>
  <c r="L193071" i="1"/>
  <c r="L193072" i="1"/>
  <c r="L193073" i="1"/>
  <c r="L193074" i="1"/>
  <c r="L193075" i="1"/>
  <c r="L193076" i="1"/>
  <c r="L193077" i="1"/>
  <c r="L193078" i="1"/>
  <c r="L193079" i="1"/>
  <c r="L193080" i="1"/>
  <c r="L193081" i="1"/>
  <c r="L193082" i="1"/>
  <c r="L193083" i="1"/>
  <c r="L193084" i="1"/>
  <c r="L193085" i="1"/>
  <c r="L193086" i="1"/>
  <c r="L193087" i="1"/>
  <c r="L193088" i="1"/>
  <c r="L193089" i="1"/>
  <c r="L193090" i="1"/>
  <c r="L193091" i="1"/>
  <c r="L193092" i="1"/>
  <c r="L193093" i="1"/>
  <c r="L193094" i="1"/>
  <c r="L193095" i="1"/>
  <c r="L193096" i="1"/>
  <c r="L193097" i="1"/>
  <c r="L193098" i="1"/>
  <c r="L193099" i="1"/>
  <c r="L193100" i="1"/>
  <c r="L193101" i="1"/>
  <c r="L193102" i="1"/>
  <c r="L193103" i="1"/>
  <c r="L193104" i="1"/>
  <c r="L193105" i="1"/>
  <c r="L193106" i="1"/>
  <c r="L193107" i="1"/>
  <c r="L193108" i="1"/>
  <c r="L193109" i="1"/>
  <c r="L193110" i="1"/>
  <c r="L193111" i="1"/>
  <c r="L193112" i="1"/>
  <c r="L193113" i="1"/>
  <c r="L193114" i="1"/>
  <c r="L193115" i="1"/>
  <c r="L193116" i="1"/>
  <c r="L193117" i="1"/>
  <c r="L193118" i="1"/>
  <c r="L193119" i="1"/>
  <c r="L193120" i="1"/>
  <c r="L193121" i="1"/>
  <c r="L193122" i="1"/>
  <c r="L193123" i="1"/>
  <c r="L193124" i="1"/>
  <c r="L193125" i="1"/>
  <c r="L193126" i="1"/>
  <c r="L193127" i="1"/>
  <c r="L193128" i="1"/>
  <c r="L193129" i="1"/>
  <c r="L193130" i="1"/>
  <c r="L193131" i="1"/>
  <c r="L193132" i="1"/>
  <c r="L193133" i="1"/>
  <c r="L193134" i="1"/>
  <c r="L193135" i="1"/>
  <c r="L193136" i="1"/>
  <c r="L193137" i="1"/>
  <c r="L193138" i="1"/>
  <c r="L193139" i="1"/>
  <c r="L193140" i="1"/>
  <c r="L193141" i="1"/>
  <c r="L193142" i="1"/>
  <c r="L193143" i="1"/>
  <c r="L193144" i="1"/>
  <c r="L193145" i="1"/>
  <c r="L193146" i="1"/>
  <c r="L193147" i="1"/>
  <c r="L193148" i="1"/>
  <c r="L193149" i="1"/>
  <c r="L193150" i="1"/>
  <c r="L193151" i="1"/>
  <c r="L193152" i="1"/>
  <c r="L193153" i="1"/>
  <c r="L193154" i="1"/>
  <c r="L193155" i="1"/>
  <c r="L193156" i="1"/>
  <c r="L193157" i="1"/>
  <c r="L193158" i="1"/>
  <c r="L193159" i="1"/>
  <c r="L193160" i="1"/>
  <c r="L193161" i="1"/>
  <c r="L193162" i="1"/>
  <c r="L193163" i="1"/>
  <c r="L193164" i="1"/>
  <c r="L193165" i="1"/>
  <c r="L193166" i="1"/>
  <c r="L193167" i="1"/>
  <c r="L193168" i="1"/>
  <c r="L193169" i="1"/>
  <c r="L193170" i="1"/>
  <c r="L193171" i="1"/>
  <c r="L193172" i="1"/>
  <c r="L193173" i="1"/>
  <c r="L193174" i="1"/>
  <c r="L193175" i="1"/>
  <c r="L193176" i="1"/>
  <c r="L193177" i="1"/>
  <c r="L193178" i="1"/>
  <c r="L193179" i="1"/>
  <c r="L193180" i="1"/>
  <c r="L193181" i="1"/>
  <c r="L193182" i="1"/>
  <c r="L193183" i="1"/>
  <c r="L193184" i="1"/>
  <c r="L193185" i="1"/>
  <c r="L193186" i="1"/>
  <c r="L193187" i="1"/>
  <c r="L193188" i="1"/>
  <c r="L193189" i="1"/>
  <c r="L193190" i="1"/>
  <c r="L193191" i="1"/>
  <c r="L193192" i="1"/>
  <c r="L193193" i="1"/>
  <c r="L193194" i="1"/>
  <c r="L193195" i="1"/>
  <c r="L193196" i="1"/>
  <c r="L193197" i="1"/>
  <c r="L193198" i="1"/>
  <c r="L193199" i="1"/>
  <c r="L193200" i="1"/>
  <c r="L193201" i="1"/>
  <c r="L193202" i="1"/>
  <c r="L193203" i="1"/>
  <c r="L193204" i="1"/>
  <c r="L193205" i="1"/>
  <c r="L193206" i="1"/>
  <c r="L193207" i="1"/>
  <c r="L193208" i="1"/>
  <c r="L193209" i="1"/>
  <c r="L193210" i="1"/>
  <c r="L193211" i="1"/>
  <c r="L193212" i="1"/>
  <c r="L193213" i="1"/>
  <c r="L193214" i="1"/>
  <c r="L193215" i="1"/>
  <c r="L193216" i="1"/>
  <c r="L193217" i="1"/>
  <c r="L193218" i="1"/>
  <c r="L193219" i="1"/>
  <c r="L193220" i="1"/>
  <c r="L193221" i="1"/>
  <c r="L193222" i="1"/>
  <c r="L193223" i="1"/>
  <c r="L193224" i="1"/>
  <c r="L193225" i="1"/>
  <c r="L193226" i="1"/>
  <c r="L193227" i="1"/>
  <c r="L193228" i="1"/>
  <c r="L193229" i="1"/>
  <c r="L193230" i="1"/>
  <c r="L193231" i="1"/>
  <c r="L193232" i="1"/>
  <c r="L193233" i="1"/>
  <c r="L193234" i="1"/>
  <c r="L193235" i="1"/>
  <c r="L193236" i="1"/>
  <c r="L193237" i="1"/>
  <c r="L193238" i="1"/>
  <c r="L193239" i="1"/>
  <c r="L193240" i="1"/>
  <c r="L193241" i="1"/>
  <c r="L193242" i="1"/>
  <c r="L193243" i="1"/>
  <c r="L193244" i="1"/>
  <c r="L193245" i="1"/>
  <c r="L193246" i="1"/>
  <c r="L193247" i="1"/>
  <c r="L193248" i="1"/>
  <c r="L193249" i="1"/>
  <c r="L193250" i="1"/>
  <c r="L193251" i="1"/>
  <c r="L193252" i="1"/>
  <c r="L193253" i="1"/>
  <c r="L193254" i="1"/>
  <c r="L193255" i="1"/>
  <c r="L193256" i="1"/>
  <c r="L193257" i="1"/>
  <c r="L193258" i="1"/>
  <c r="L193259" i="1"/>
  <c r="L193260" i="1"/>
  <c r="L193261" i="1"/>
  <c r="L193262" i="1"/>
  <c r="L193263" i="1"/>
  <c r="L193264" i="1"/>
  <c r="L193265" i="1"/>
  <c r="L193266" i="1"/>
  <c r="L193267" i="1"/>
  <c r="L193268" i="1"/>
  <c r="L193269" i="1"/>
  <c r="L193270" i="1"/>
  <c r="L193271" i="1"/>
  <c r="L193272" i="1"/>
  <c r="L193273" i="1"/>
  <c r="L193274" i="1"/>
  <c r="L193275" i="1"/>
  <c r="L193276" i="1"/>
  <c r="L193277" i="1"/>
  <c r="L193278" i="1"/>
  <c r="L193279" i="1"/>
  <c r="L193280" i="1"/>
  <c r="L193281" i="1"/>
  <c r="L193282" i="1"/>
  <c r="L193283" i="1"/>
  <c r="L193284" i="1"/>
  <c r="L193285" i="1"/>
  <c r="L193286" i="1"/>
  <c r="L193287" i="1"/>
  <c r="L193288" i="1"/>
  <c r="L193289" i="1"/>
  <c r="L193290" i="1"/>
  <c r="L193291" i="1"/>
  <c r="L193292" i="1"/>
  <c r="L193293" i="1"/>
  <c r="L193294" i="1"/>
  <c r="L193295" i="1"/>
  <c r="L193296" i="1"/>
  <c r="L193297" i="1"/>
  <c r="L193298" i="1"/>
  <c r="L193299" i="1"/>
  <c r="L193300" i="1"/>
  <c r="L193301" i="1"/>
  <c r="L193302" i="1"/>
  <c r="L193303" i="1"/>
  <c r="L193304" i="1"/>
  <c r="L193305" i="1"/>
  <c r="L193306" i="1"/>
  <c r="L193307" i="1"/>
  <c r="L193308" i="1"/>
  <c r="L193309" i="1"/>
  <c r="L193310" i="1"/>
  <c r="L193311" i="1"/>
  <c r="L193312" i="1"/>
  <c r="L193313" i="1"/>
  <c r="L193314" i="1"/>
  <c r="L193315" i="1"/>
  <c r="L193316" i="1"/>
  <c r="L193317" i="1"/>
  <c r="L193318" i="1"/>
  <c r="L193319" i="1"/>
  <c r="L193320" i="1"/>
  <c r="L193321" i="1"/>
  <c r="L193322" i="1"/>
  <c r="L193323" i="1"/>
  <c r="L193324" i="1"/>
  <c r="L193325" i="1"/>
  <c r="L193326" i="1"/>
  <c r="L193327" i="1"/>
  <c r="L193328" i="1"/>
  <c r="L193329" i="1"/>
  <c r="L193330" i="1"/>
  <c r="L193331" i="1"/>
  <c r="L193332" i="1"/>
  <c r="L193333" i="1"/>
  <c r="L193334" i="1"/>
  <c r="L193335" i="1"/>
  <c r="L193336" i="1"/>
  <c r="L193337" i="1"/>
  <c r="L193338" i="1"/>
  <c r="L193339" i="1"/>
  <c r="L193340" i="1"/>
  <c r="L193341" i="1"/>
  <c r="L193342" i="1"/>
  <c r="L193343" i="1"/>
  <c r="L193344" i="1"/>
  <c r="L193345" i="1"/>
  <c r="L193346" i="1"/>
  <c r="L193347" i="1"/>
  <c r="L193348" i="1"/>
  <c r="L193349" i="1"/>
  <c r="L193350" i="1"/>
  <c r="L193351" i="1"/>
  <c r="L193352" i="1"/>
  <c r="L193353" i="1"/>
  <c r="L193354" i="1"/>
  <c r="L193355" i="1"/>
  <c r="L193356" i="1"/>
  <c r="L193357" i="1"/>
  <c r="L193358" i="1"/>
  <c r="L193359" i="1"/>
  <c r="L193360" i="1"/>
  <c r="L193361" i="1"/>
  <c r="L193362" i="1"/>
  <c r="L193363" i="1"/>
  <c r="L193364" i="1"/>
  <c r="L193365" i="1"/>
  <c r="L193366" i="1"/>
  <c r="L193367" i="1"/>
  <c r="L193368" i="1"/>
  <c r="L193369" i="1"/>
  <c r="L193370" i="1"/>
  <c r="L193371" i="1"/>
  <c r="L193372" i="1"/>
  <c r="L193373" i="1"/>
  <c r="L193374" i="1"/>
  <c r="L193375" i="1"/>
  <c r="L193376" i="1"/>
  <c r="L193377" i="1"/>
  <c r="L193378" i="1"/>
  <c r="L193379" i="1"/>
  <c r="L193380" i="1"/>
  <c r="L193381" i="1"/>
  <c r="L193382" i="1"/>
  <c r="L193383" i="1"/>
  <c r="L193384" i="1"/>
  <c r="L193385" i="1"/>
  <c r="L193386" i="1"/>
  <c r="L193387" i="1"/>
  <c r="L193388" i="1"/>
  <c r="L193389" i="1"/>
  <c r="L193390" i="1"/>
  <c r="L193391" i="1"/>
  <c r="L193392" i="1"/>
  <c r="L193393" i="1"/>
  <c r="L193394" i="1"/>
  <c r="L193395" i="1"/>
  <c r="L193396" i="1"/>
  <c r="L193397" i="1"/>
  <c r="L193398" i="1"/>
  <c r="L193399" i="1"/>
  <c r="L193400" i="1"/>
  <c r="L193401" i="1"/>
  <c r="L193402" i="1"/>
  <c r="L193403" i="1"/>
  <c r="L193404" i="1"/>
  <c r="L193405" i="1"/>
  <c r="L193406" i="1"/>
  <c r="L193407" i="1"/>
  <c r="L193408" i="1"/>
  <c r="L193409" i="1"/>
  <c r="L193410" i="1"/>
  <c r="L193411" i="1"/>
  <c r="L193412" i="1"/>
  <c r="L193413" i="1"/>
  <c r="L193414" i="1"/>
  <c r="L193415" i="1"/>
  <c r="L193416" i="1"/>
  <c r="L193417" i="1"/>
  <c r="L193418" i="1"/>
  <c r="L193419" i="1"/>
  <c r="L193420" i="1"/>
  <c r="L193421" i="1"/>
  <c r="L193422" i="1"/>
  <c r="L193423" i="1"/>
  <c r="L193424" i="1"/>
  <c r="L193425" i="1"/>
  <c r="L193426" i="1"/>
  <c r="L193427" i="1"/>
  <c r="L193428" i="1"/>
  <c r="L193429" i="1"/>
  <c r="L193430" i="1"/>
  <c r="L193431" i="1"/>
  <c r="L193432" i="1"/>
  <c r="L193433" i="1"/>
  <c r="L193434" i="1"/>
  <c r="L193435" i="1"/>
  <c r="L193436" i="1"/>
  <c r="L193437" i="1"/>
  <c r="L193438" i="1"/>
  <c r="L193439" i="1"/>
  <c r="L193440" i="1"/>
  <c r="L193441" i="1"/>
  <c r="L193442" i="1"/>
  <c r="L193443" i="1"/>
  <c r="L193444" i="1"/>
  <c r="L193445" i="1"/>
  <c r="L193446" i="1"/>
  <c r="L193447" i="1"/>
  <c r="L193448" i="1"/>
  <c r="L193449" i="1"/>
  <c r="L193450" i="1"/>
  <c r="L193451" i="1"/>
  <c r="L193452" i="1"/>
  <c r="L193453" i="1"/>
  <c r="L193454" i="1"/>
  <c r="L193455" i="1"/>
  <c r="L193456" i="1"/>
  <c r="L193457" i="1"/>
  <c r="L193458" i="1"/>
  <c r="L193459" i="1"/>
  <c r="L193460" i="1"/>
  <c r="L193461" i="1"/>
  <c r="L193462" i="1"/>
  <c r="L193463" i="1"/>
  <c r="L193464" i="1"/>
  <c r="L193465" i="1"/>
  <c r="L193466" i="1"/>
  <c r="L193467" i="1"/>
  <c r="L193468" i="1"/>
  <c r="L193469" i="1"/>
  <c r="L193470" i="1"/>
  <c r="L193471" i="1"/>
  <c r="L193472" i="1"/>
  <c r="L193473" i="1"/>
  <c r="L193474" i="1"/>
  <c r="L193475" i="1"/>
  <c r="L193476" i="1"/>
  <c r="L193477" i="1"/>
  <c r="L193478" i="1"/>
  <c r="L193479" i="1"/>
  <c r="L193480" i="1"/>
  <c r="L193481" i="1"/>
  <c r="L193482" i="1"/>
  <c r="L193483" i="1"/>
  <c r="L193484" i="1"/>
  <c r="L193485" i="1"/>
  <c r="L193486" i="1"/>
  <c r="L193487" i="1"/>
  <c r="L193488" i="1"/>
  <c r="L193489" i="1"/>
  <c r="L193490" i="1"/>
  <c r="L193491" i="1"/>
  <c r="L193492" i="1"/>
  <c r="L193493" i="1"/>
  <c r="L193494" i="1"/>
  <c r="L193495" i="1"/>
  <c r="L193496" i="1"/>
  <c r="L193497" i="1"/>
  <c r="L193498" i="1"/>
  <c r="L193499" i="1"/>
  <c r="L193500" i="1"/>
  <c r="L193501" i="1"/>
  <c r="L193502" i="1"/>
  <c r="L193503" i="1"/>
  <c r="L193504" i="1"/>
  <c r="L193505" i="1"/>
  <c r="L193506" i="1"/>
  <c r="L193507" i="1"/>
  <c r="L193508" i="1"/>
  <c r="L193509" i="1"/>
  <c r="L193510" i="1"/>
  <c r="L193511" i="1"/>
  <c r="L193512" i="1"/>
  <c r="L193513" i="1"/>
  <c r="L193514" i="1"/>
  <c r="L193515" i="1"/>
  <c r="L193516" i="1"/>
  <c r="L193517" i="1"/>
  <c r="L193518" i="1"/>
  <c r="L193519" i="1"/>
  <c r="L193520" i="1"/>
  <c r="L193521" i="1"/>
  <c r="L193522" i="1"/>
  <c r="L193523" i="1"/>
  <c r="L193524" i="1"/>
  <c r="L193525" i="1"/>
  <c r="L193526" i="1"/>
  <c r="L193527" i="1"/>
  <c r="L193528" i="1"/>
  <c r="L193529" i="1"/>
  <c r="L193530" i="1"/>
  <c r="L193531" i="1"/>
  <c r="L193532" i="1"/>
  <c r="L193533" i="1"/>
  <c r="L193534" i="1"/>
  <c r="L193535" i="1"/>
  <c r="L193536" i="1"/>
  <c r="L193537" i="1"/>
  <c r="L193538" i="1"/>
  <c r="L193539" i="1"/>
  <c r="L193540" i="1"/>
  <c r="L193541" i="1"/>
  <c r="L193542" i="1"/>
  <c r="L193543" i="1"/>
  <c r="L193544" i="1"/>
  <c r="L193545" i="1"/>
  <c r="L193546" i="1"/>
  <c r="L193547" i="1"/>
  <c r="L193548" i="1"/>
  <c r="L193549" i="1"/>
  <c r="L193550" i="1"/>
  <c r="L193551" i="1"/>
  <c r="L193552" i="1"/>
  <c r="L193553" i="1"/>
  <c r="L193554" i="1"/>
  <c r="L193555" i="1"/>
  <c r="L193556" i="1"/>
  <c r="L193557" i="1"/>
  <c r="L193558" i="1"/>
  <c r="L193559" i="1"/>
  <c r="L193560" i="1"/>
  <c r="L193561" i="1"/>
  <c r="L193562" i="1"/>
  <c r="L193563" i="1"/>
  <c r="L193564" i="1"/>
  <c r="L193565" i="1"/>
  <c r="L193566" i="1"/>
  <c r="L193567" i="1"/>
  <c r="L193568" i="1"/>
  <c r="L193569" i="1"/>
  <c r="L193570" i="1"/>
  <c r="L193571" i="1"/>
  <c r="L193572" i="1"/>
  <c r="L193573" i="1"/>
  <c r="L193574" i="1"/>
  <c r="L193575" i="1"/>
  <c r="L193576" i="1"/>
  <c r="L193577" i="1"/>
  <c r="L193578" i="1"/>
  <c r="L193579" i="1"/>
  <c r="L193580" i="1"/>
  <c r="L193581" i="1"/>
  <c r="L193582" i="1"/>
  <c r="L193583" i="1"/>
  <c r="L193584" i="1"/>
  <c r="L193585" i="1"/>
  <c r="L193586" i="1"/>
  <c r="L193587" i="1"/>
  <c r="L193588" i="1"/>
  <c r="L193589" i="1"/>
  <c r="L193590" i="1"/>
  <c r="L193591" i="1"/>
  <c r="L193592" i="1"/>
  <c r="L193593" i="1"/>
  <c r="L193594" i="1"/>
  <c r="L193595" i="1"/>
  <c r="L193596" i="1"/>
  <c r="L193597" i="1"/>
  <c r="L193598" i="1"/>
  <c r="L193599" i="1"/>
  <c r="L193600" i="1"/>
  <c r="L193601" i="1"/>
  <c r="L193602" i="1"/>
  <c r="L193603" i="1"/>
  <c r="L193604" i="1"/>
  <c r="L193605" i="1"/>
  <c r="L193606" i="1"/>
  <c r="L193607" i="1"/>
  <c r="L193608" i="1"/>
  <c r="L193609" i="1"/>
  <c r="L193610" i="1"/>
  <c r="L193611" i="1"/>
  <c r="L193612" i="1"/>
  <c r="L193613" i="1"/>
  <c r="L193614" i="1"/>
  <c r="L193615" i="1"/>
  <c r="L193616" i="1"/>
  <c r="L193617" i="1"/>
  <c r="L193618" i="1"/>
  <c r="L193619" i="1"/>
  <c r="L193620" i="1"/>
  <c r="L193621" i="1"/>
  <c r="L193622" i="1"/>
  <c r="L193623" i="1"/>
  <c r="L193624" i="1"/>
  <c r="L193625" i="1"/>
  <c r="L193626" i="1"/>
  <c r="L193627" i="1"/>
  <c r="L193628" i="1"/>
  <c r="L193629" i="1"/>
  <c r="L193630" i="1"/>
  <c r="L193631" i="1"/>
  <c r="L193632" i="1"/>
  <c r="L193633" i="1"/>
  <c r="L193634" i="1"/>
  <c r="L193635" i="1"/>
  <c r="L193636" i="1"/>
  <c r="L193637" i="1"/>
  <c r="L193638" i="1"/>
  <c r="L193639" i="1"/>
  <c r="L193640" i="1"/>
  <c r="L193641" i="1"/>
  <c r="L193642" i="1"/>
  <c r="L193643" i="1"/>
  <c r="L193644" i="1"/>
  <c r="L193645" i="1"/>
  <c r="L193646" i="1"/>
  <c r="L193647" i="1"/>
  <c r="L193648" i="1"/>
  <c r="L193649" i="1"/>
  <c r="L193650" i="1"/>
  <c r="L193651" i="1"/>
  <c r="L193652" i="1"/>
  <c r="L193653" i="1"/>
  <c r="L193654" i="1"/>
  <c r="L193655" i="1"/>
  <c r="L193656" i="1"/>
  <c r="L193657" i="1"/>
  <c r="L193658" i="1"/>
  <c r="L193659" i="1"/>
  <c r="L193660" i="1"/>
  <c r="L193661" i="1"/>
  <c r="L193662" i="1"/>
  <c r="L193663" i="1"/>
  <c r="L193664" i="1"/>
  <c r="L193665" i="1"/>
  <c r="L193666" i="1"/>
  <c r="L193667" i="1"/>
  <c r="L193668" i="1"/>
  <c r="L193669" i="1"/>
  <c r="L193670" i="1"/>
  <c r="L193671" i="1"/>
  <c r="L193672" i="1"/>
  <c r="L193673" i="1"/>
  <c r="L193674" i="1"/>
  <c r="L193675" i="1"/>
  <c r="L193676" i="1"/>
  <c r="L193677" i="1"/>
  <c r="L193678" i="1"/>
  <c r="L193679" i="1"/>
  <c r="L193680" i="1"/>
  <c r="L193681" i="1"/>
  <c r="L193682" i="1"/>
  <c r="L193683" i="1"/>
  <c r="L193684" i="1"/>
  <c r="L193685" i="1"/>
  <c r="L193686" i="1"/>
  <c r="L193687" i="1"/>
  <c r="L193688" i="1"/>
  <c r="L193689" i="1"/>
  <c r="L193690" i="1"/>
  <c r="L193691" i="1"/>
  <c r="L193692" i="1"/>
  <c r="L193693" i="1"/>
  <c r="L193694" i="1"/>
  <c r="L193695" i="1"/>
  <c r="L193696" i="1"/>
  <c r="L193697" i="1"/>
  <c r="L193698" i="1"/>
  <c r="L193699" i="1"/>
  <c r="L193700" i="1"/>
  <c r="L193701" i="1"/>
  <c r="L193702" i="1"/>
  <c r="L193703" i="1"/>
  <c r="L193704" i="1"/>
  <c r="L193705" i="1"/>
  <c r="L193706" i="1"/>
  <c r="L193707" i="1"/>
  <c r="L193708" i="1"/>
  <c r="L193709" i="1"/>
  <c r="L193710" i="1"/>
  <c r="L193711" i="1"/>
  <c r="L193712" i="1"/>
  <c r="L193713" i="1"/>
  <c r="L193714" i="1"/>
  <c r="L193715" i="1"/>
  <c r="L193716" i="1"/>
  <c r="L193717" i="1"/>
  <c r="L193718" i="1"/>
  <c r="L193719" i="1"/>
  <c r="L193720" i="1"/>
  <c r="L193721" i="1"/>
  <c r="L193722" i="1"/>
  <c r="L193723" i="1"/>
  <c r="L193724" i="1"/>
  <c r="L193725" i="1"/>
  <c r="L193726" i="1"/>
  <c r="L193727" i="1"/>
  <c r="L193728" i="1"/>
  <c r="L193729" i="1"/>
  <c r="L193730" i="1"/>
  <c r="L193731" i="1"/>
  <c r="L193732" i="1"/>
  <c r="L193733" i="1"/>
  <c r="L193734" i="1"/>
  <c r="L193735" i="1"/>
  <c r="L193736" i="1"/>
  <c r="L193737" i="1"/>
  <c r="L193738" i="1"/>
  <c r="L193739" i="1"/>
  <c r="L193740" i="1"/>
  <c r="L193741" i="1"/>
  <c r="L193742" i="1"/>
  <c r="L193743" i="1"/>
  <c r="L193744" i="1"/>
  <c r="L193745" i="1"/>
  <c r="L193746" i="1"/>
  <c r="L193747" i="1"/>
  <c r="L193748" i="1"/>
  <c r="L193749" i="1"/>
  <c r="L193750" i="1"/>
  <c r="L193751" i="1"/>
  <c r="L193752" i="1"/>
  <c r="L193753" i="1"/>
  <c r="L193754" i="1"/>
  <c r="L193755" i="1"/>
  <c r="L193756" i="1"/>
  <c r="L193757" i="1"/>
  <c r="L193758" i="1"/>
  <c r="L193759" i="1"/>
  <c r="L193760" i="1"/>
  <c r="L193761" i="1"/>
  <c r="L193762" i="1"/>
  <c r="L193763" i="1"/>
  <c r="L193764" i="1"/>
  <c r="L193765" i="1"/>
  <c r="L193766" i="1"/>
  <c r="L193767" i="1"/>
  <c r="L193768" i="1"/>
  <c r="L193769" i="1"/>
  <c r="L193770" i="1"/>
  <c r="L193771" i="1"/>
  <c r="L193772" i="1"/>
  <c r="L193773" i="1"/>
  <c r="L193774" i="1"/>
  <c r="L193775" i="1"/>
  <c r="L193776" i="1"/>
  <c r="L193777" i="1"/>
  <c r="L193778" i="1"/>
  <c r="L193779" i="1"/>
  <c r="L193780" i="1"/>
  <c r="L193781" i="1"/>
  <c r="L193782" i="1"/>
  <c r="L193783" i="1"/>
  <c r="L193784" i="1"/>
  <c r="L193785" i="1"/>
  <c r="L193786" i="1"/>
  <c r="L193787" i="1"/>
  <c r="L193788" i="1"/>
  <c r="L193789" i="1"/>
  <c r="L193790" i="1"/>
  <c r="L193791" i="1"/>
  <c r="L193792" i="1"/>
  <c r="L193793" i="1"/>
  <c r="L193794" i="1"/>
  <c r="L193795" i="1"/>
  <c r="L193796" i="1"/>
  <c r="L193797" i="1"/>
  <c r="L193798" i="1"/>
  <c r="L193799" i="1"/>
  <c r="L193800" i="1"/>
  <c r="L193801" i="1"/>
  <c r="L193802" i="1"/>
  <c r="L193803" i="1"/>
  <c r="L193804" i="1"/>
  <c r="L193805" i="1"/>
  <c r="L193806" i="1"/>
  <c r="L193807" i="1"/>
  <c r="L193808" i="1"/>
  <c r="L193809" i="1"/>
  <c r="L193810" i="1"/>
  <c r="L193811" i="1"/>
  <c r="L193812" i="1"/>
  <c r="L193813" i="1"/>
  <c r="L193814" i="1"/>
  <c r="L193815" i="1"/>
  <c r="L193816" i="1"/>
  <c r="L193817" i="1"/>
  <c r="L193818" i="1"/>
  <c r="L193819" i="1"/>
  <c r="L193820" i="1"/>
  <c r="L193821" i="1"/>
  <c r="L193822" i="1"/>
  <c r="L193823" i="1"/>
  <c r="L193824" i="1"/>
  <c r="L193825" i="1"/>
  <c r="L193826" i="1"/>
  <c r="L193827" i="1"/>
  <c r="L193828" i="1"/>
  <c r="L193829" i="1"/>
  <c r="L193830" i="1"/>
  <c r="L193831" i="1"/>
  <c r="L193832" i="1"/>
  <c r="L193833" i="1"/>
  <c r="L193834" i="1"/>
  <c r="L193835" i="1"/>
  <c r="L193836" i="1"/>
  <c r="L193837" i="1"/>
  <c r="L193838" i="1"/>
  <c r="L193839" i="1"/>
  <c r="L193840" i="1"/>
  <c r="L193841" i="1"/>
  <c r="L193842" i="1"/>
  <c r="L193843" i="1"/>
  <c r="L193844" i="1"/>
  <c r="L193845" i="1"/>
  <c r="L193846" i="1"/>
  <c r="L193847" i="1"/>
  <c r="L193848" i="1"/>
  <c r="L193849" i="1"/>
  <c r="L193850" i="1"/>
  <c r="L193851" i="1"/>
  <c r="L193852" i="1"/>
  <c r="L193853" i="1"/>
  <c r="L193854" i="1"/>
  <c r="L193855" i="1"/>
  <c r="L193856" i="1"/>
  <c r="L193857" i="1"/>
  <c r="L193858" i="1"/>
  <c r="L193859" i="1"/>
  <c r="L193860" i="1"/>
  <c r="L193861" i="1"/>
  <c r="L193862" i="1"/>
  <c r="L193863" i="1"/>
  <c r="L193864" i="1"/>
  <c r="L193865" i="1"/>
  <c r="L193866" i="1"/>
  <c r="L193867" i="1"/>
  <c r="L193868" i="1"/>
  <c r="L193869" i="1"/>
  <c r="L193870" i="1"/>
  <c r="L193871" i="1"/>
  <c r="L193872" i="1"/>
  <c r="L193873" i="1"/>
  <c r="L193874" i="1"/>
  <c r="L193875" i="1"/>
  <c r="L193876" i="1"/>
  <c r="L193877" i="1"/>
  <c r="L193878" i="1"/>
  <c r="L193879" i="1"/>
  <c r="L193880" i="1"/>
  <c r="L193881" i="1"/>
  <c r="L193882" i="1"/>
  <c r="L193883" i="1"/>
  <c r="L193884" i="1"/>
  <c r="L193885" i="1"/>
  <c r="L193886" i="1"/>
  <c r="L193887" i="1"/>
  <c r="L193888" i="1"/>
  <c r="L193889" i="1"/>
  <c r="L193890" i="1"/>
  <c r="L193891" i="1"/>
  <c r="L193892" i="1"/>
  <c r="L193893" i="1"/>
  <c r="L193894" i="1"/>
  <c r="L193895" i="1"/>
  <c r="L193896" i="1"/>
  <c r="L193897" i="1"/>
  <c r="L193898" i="1"/>
  <c r="L193899" i="1"/>
  <c r="L193900" i="1"/>
  <c r="L193901" i="1"/>
  <c r="L193902" i="1"/>
  <c r="L193903" i="1"/>
  <c r="L193904" i="1"/>
  <c r="L193905" i="1"/>
  <c r="L193906" i="1"/>
  <c r="L193907" i="1"/>
  <c r="L193908" i="1"/>
  <c r="L193909" i="1"/>
  <c r="L193910" i="1"/>
  <c r="L193911" i="1"/>
  <c r="L193912" i="1"/>
  <c r="L193913" i="1"/>
  <c r="L193914" i="1"/>
  <c r="L193915" i="1"/>
  <c r="L193916" i="1"/>
  <c r="L193917" i="1"/>
  <c r="L193918" i="1"/>
  <c r="L193919" i="1"/>
  <c r="L193920" i="1"/>
  <c r="L193921" i="1"/>
  <c r="L193922" i="1"/>
  <c r="L193923" i="1"/>
  <c r="L193924" i="1"/>
  <c r="L193925" i="1"/>
  <c r="L193926" i="1"/>
  <c r="L193927" i="1"/>
  <c r="L193928" i="1"/>
  <c r="L193929" i="1"/>
  <c r="L193930" i="1"/>
  <c r="L193931" i="1"/>
  <c r="L193932" i="1"/>
  <c r="L193933" i="1"/>
  <c r="L193934" i="1"/>
  <c r="L193935" i="1"/>
  <c r="L193936" i="1"/>
  <c r="L193937" i="1"/>
  <c r="L193938" i="1"/>
  <c r="L193939" i="1"/>
  <c r="L193940" i="1"/>
  <c r="L193941" i="1"/>
  <c r="L193942" i="1"/>
  <c r="L193943" i="1"/>
  <c r="L193944" i="1"/>
  <c r="L193945" i="1"/>
  <c r="L193946" i="1"/>
  <c r="L193947" i="1"/>
  <c r="L193948" i="1"/>
  <c r="L193949" i="1"/>
  <c r="L193950" i="1"/>
  <c r="L193951" i="1"/>
  <c r="L193952" i="1"/>
  <c r="L193953" i="1"/>
  <c r="L193954" i="1"/>
  <c r="L193955" i="1"/>
  <c r="L193956" i="1"/>
  <c r="L193957" i="1"/>
  <c r="L193958" i="1"/>
  <c r="L193959" i="1"/>
  <c r="L193960" i="1"/>
  <c r="L193961" i="1"/>
  <c r="L193962" i="1"/>
  <c r="L193963" i="1"/>
  <c r="L193964" i="1"/>
  <c r="L193965" i="1"/>
  <c r="L193966" i="1"/>
  <c r="L193967" i="1"/>
  <c r="L193968" i="1"/>
  <c r="L193969" i="1"/>
  <c r="L193970" i="1"/>
  <c r="L193971" i="1"/>
  <c r="L193972" i="1"/>
  <c r="L193973" i="1"/>
  <c r="L193974" i="1"/>
  <c r="L193975" i="1"/>
  <c r="L193976" i="1"/>
  <c r="L193977" i="1"/>
  <c r="L193978" i="1"/>
  <c r="L193979" i="1"/>
  <c r="L193980" i="1"/>
  <c r="L193981" i="1"/>
  <c r="L193982" i="1"/>
  <c r="L193983" i="1"/>
  <c r="L193984" i="1"/>
  <c r="L193985" i="1"/>
  <c r="L193986" i="1"/>
  <c r="L193987" i="1"/>
  <c r="L193988" i="1"/>
  <c r="L193989" i="1"/>
  <c r="L193990" i="1"/>
  <c r="L193991" i="1"/>
  <c r="L193992" i="1"/>
  <c r="L193993" i="1"/>
  <c r="L193994" i="1"/>
  <c r="L193995" i="1"/>
  <c r="L193996" i="1"/>
  <c r="L193997" i="1"/>
  <c r="L193998" i="1"/>
  <c r="L193999" i="1"/>
  <c r="L194000" i="1"/>
  <c r="L194001" i="1"/>
  <c r="L194002" i="1"/>
  <c r="L194003" i="1"/>
  <c r="L194004" i="1"/>
  <c r="L194005" i="1"/>
  <c r="L194006" i="1"/>
  <c r="L194007" i="1"/>
  <c r="L194008" i="1"/>
  <c r="L194009" i="1"/>
  <c r="L194010" i="1"/>
  <c r="L194011" i="1"/>
  <c r="L194012" i="1"/>
  <c r="L194013" i="1"/>
  <c r="L194014" i="1"/>
  <c r="L194015" i="1"/>
  <c r="L194016" i="1"/>
  <c r="L194017" i="1"/>
  <c r="L194018" i="1"/>
  <c r="L194019" i="1"/>
  <c r="L194020" i="1"/>
  <c r="L194021" i="1"/>
  <c r="L194022" i="1"/>
  <c r="L194023" i="1"/>
  <c r="L194024" i="1"/>
  <c r="L194025" i="1"/>
  <c r="L194026" i="1"/>
  <c r="L194027" i="1"/>
  <c r="L194028" i="1"/>
  <c r="L194029" i="1"/>
  <c r="L194030" i="1"/>
  <c r="L194031" i="1"/>
  <c r="L194032" i="1"/>
  <c r="L194033" i="1"/>
  <c r="L194034" i="1"/>
  <c r="L194035" i="1"/>
  <c r="L194036" i="1"/>
  <c r="L194037" i="1"/>
  <c r="L194038" i="1"/>
  <c r="L194039" i="1"/>
  <c r="L194040" i="1"/>
  <c r="L194041" i="1"/>
  <c r="L194042" i="1"/>
  <c r="L194043" i="1"/>
  <c r="L194044" i="1"/>
  <c r="L194045" i="1"/>
  <c r="L194046" i="1"/>
  <c r="L194047" i="1"/>
  <c r="L194048" i="1"/>
  <c r="L194049" i="1"/>
  <c r="L194050" i="1"/>
  <c r="L194051" i="1"/>
  <c r="L194052" i="1"/>
  <c r="L194053" i="1"/>
  <c r="L194054" i="1"/>
  <c r="L194055" i="1"/>
  <c r="L194056" i="1"/>
  <c r="L194057" i="1"/>
  <c r="L194058" i="1"/>
  <c r="L194059" i="1"/>
  <c r="L194060" i="1"/>
  <c r="L194061" i="1"/>
  <c r="L194062" i="1"/>
  <c r="L194063" i="1"/>
  <c r="L194064" i="1"/>
  <c r="L194065" i="1"/>
  <c r="L194066" i="1"/>
  <c r="L194067" i="1"/>
  <c r="L194068" i="1"/>
  <c r="L194069" i="1"/>
  <c r="L194070" i="1"/>
  <c r="L194071" i="1"/>
  <c r="L194072" i="1"/>
  <c r="L194073" i="1"/>
  <c r="L194074" i="1"/>
  <c r="L194075" i="1"/>
  <c r="L194076" i="1"/>
  <c r="L194077" i="1"/>
  <c r="L194078" i="1"/>
  <c r="L194079" i="1"/>
  <c r="L194080" i="1"/>
  <c r="L194081" i="1"/>
  <c r="L194082" i="1"/>
  <c r="L194083" i="1"/>
  <c r="L194084" i="1"/>
  <c r="L194085" i="1"/>
  <c r="L194086" i="1"/>
  <c r="L194087" i="1"/>
  <c r="L194088" i="1"/>
  <c r="L194089" i="1"/>
  <c r="L194090" i="1"/>
  <c r="L194091" i="1"/>
  <c r="L194092" i="1"/>
  <c r="L194093" i="1"/>
  <c r="L194094" i="1"/>
  <c r="L194095" i="1"/>
  <c r="L194096" i="1"/>
  <c r="L194097" i="1"/>
  <c r="L194098" i="1"/>
  <c r="L194099" i="1"/>
  <c r="L194100" i="1"/>
  <c r="L194101" i="1"/>
  <c r="L194102" i="1"/>
  <c r="L194103" i="1"/>
  <c r="L194104" i="1"/>
  <c r="L194105" i="1"/>
  <c r="L194106" i="1"/>
  <c r="L194107" i="1"/>
  <c r="L194108" i="1"/>
  <c r="L194109" i="1"/>
  <c r="L194110" i="1"/>
  <c r="L194111" i="1"/>
  <c r="L194112" i="1"/>
  <c r="L194113" i="1"/>
  <c r="L194114" i="1"/>
  <c r="L194115" i="1"/>
  <c r="L194116" i="1"/>
  <c r="L194117" i="1"/>
  <c r="L194118" i="1"/>
  <c r="L194119" i="1"/>
  <c r="L194120" i="1"/>
  <c r="L194121" i="1"/>
  <c r="L194122" i="1"/>
  <c r="L194123" i="1"/>
  <c r="L194124" i="1"/>
  <c r="L194125" i="1"/>
  <c r="L194126" i="1"/>
  <c r="L194127" i="1"/>
  <c r="L194128" i="1"/>
  <c r="L194129" i="1"/>
  <c r="L194130" i="1"/>
  <c r="L194131" i="1"/>
  <c r="L194132" i="1"/>
  <c r="L194133" i="1"/>
  <c r="L194134" i="1"/>
  <c r="L194135" i="1"/>
  <c r="L194136" i="1"/>
  <c r="L194137" i="1"/>
  <c r="L194138" i="1"/>
  <c r="L194139" i="1"/>
  <c r="L194140" i="1"/>
  <c r="L194141" i="1"/>
  <c r="L194142" i="1"/>
  <c r="L194143" i="1"/>
  <c r="L194144" i="1"/>
  <c r="L194145" i="1"/>
  <c r="L194146" i="1"/>
  <c r="L194147" i="1"/>
  <c r="L194148" i="1"/>
  <c r="L194149" i="1"/>
  <c r="L194150" i="1"/>
  <c r="L194151" i="1"/>
  <c r="L194152" i="1"/>
  <c r="L194153" i="1"/>
  <c r="L194154" i="1"/>
  <c r="L194155" i="1"/>
  <c r="L194156" i="1"/>
  <c r="L194157" i="1"/>
  <c r="L194158" i="1"/>
  <c r="L194159" i="1"/>
  <c r="L194160" i="1"/>
  <c r="L194161" i="1"/>
  <c r="L194162" i="1"/>
  <c r="L194163" i="1"/>
  <c r="L194164" i="1"/>
  <c r="L194165" i="1"/>
  <c r="L194166" i="1"/>
  <c r="L194167" i="1"/>
  <c r="L194168" i="1"/>
  <c r="L194169" i="1"/>
  <c r="L194170" i="1"/>
  <c r="L194171" i="1"/>
  <c r="L194172" i="1"/>
  <c r="L194173" i="1"/>
  <c r="L194174" i="1"/>
  <c r="L194175" i="1"/>
  <c r="L194176" i="1"/>
  <c r="L194177" i="1"/>
  <c r="L194178" i="1"/>
  <c r="L194179" i="1"/>
  <c r="L194180" i="1"/>
  <c r="L194181" i="1"/>
  <c r="L194182" i="1"/>
  <c r="L194183" i="1"/>
  <c r="L194184" i="1"/>
  <c r="L194185" i="1"/>
  <c r="L194186" i="1"/>
  <c r="L194187" i="1"/>
  <c r="L194188" i="1"/>
  <c r="L194189" i="1"/>
  <c r="L194190" i="1"/>
  <c r="L194191" i="1"/>
  <c r="L194192" i="1"/>
  <c r="L194193" i="1"/>
  <c r="L194194" i="1"/>
  <c r="L194195" i="1"/>
  <c r="L194196" i="1"/>
  <c r="L194197" i="1"/>
  <c r="L194198" i="1"/>
  <c r="L194199" i="1"/>
  <c r="L194200" i="1"/>
  <c r="L194201" i="1"/>
  <c r="L194202" i="1"/>
  <c r="L194203" i="1"/>
  <c r="L194204" i="1"/>
  <c r="L194205" i="1"/>
  <c r="L194206" i="1"/>
  <c r="L194207" i="1"/>
  <c r="L194208" i="1"/>
  <c r="L194209" i="1"/>
  <c r="L194210" i="1"/>
  <c r="L194211" i="1"/>
  <c r="L194212" i="1"/>
  <c r="L194213" i="1"/>
  <c r="L194214" i="1"/>
  <c r="L194215" i="1"/>
  <c r="L194216" i="1"/>
  <c r="L194217" i="1"/>
  <c r="L194218" i="1"/>
  <c r="L194219" i="1"/>
  <c r="L194220" i="1"/>
  <c r="L194221" i="1"/>
  <c r="L194222" i="1"/>
  <c r="L194223" i="1"/>
  <c r="L194224" i="1"/>
  <c r="L194225" i="1"/>
  <c r="L194226" i="1"/>
  <c r="L194227" i="1"/>
  <c r="L194228" i="1"/>
  <c r="L194229" i="1"/>
  <c r="L194230" i="1"/>
  <c r="L194231" i="1"/>
  <c r="L194232" i="1"/>
  <c r="L194233" i="1"/>
  <c r="L194234" i="1"/>
  <c r="L194235" i="1"/>
  <c r="L194236" i="1"/>
  <c r="L194237" i="1"/>
  <c r="L194238" i="1"/>
  <c r="L194239" i="1"/>
  <c r="L194240" i="1"/>
  <c r="L194241" i="1"/>
  <c r="L194242" i="1"/>
  <c r="L194243" i="1"/>
  <c r="L194244" i="1"/>
  <c r="L194245" i="1"/>
  <c r="L194246" i="1"/>
  <c r="L194247" i="1"/>
  <c r="L194248" i="1"/>
  <c r="L194249" i="1"/>
  <c r="L194250" i="1"/>
  <c r="L194251" i="1"/>
  <c r="L194252" i="1"/>
  <c r="L194253" i="1"/>
  <c r="L194254" i="1"/>
  <c r="L194255" i="1"/>
  <c r="L194256" i="1"/>
  <c r="L194257" i="1"/>
  <c r="L194258" i="1"/>
  <c r="L194259" i="1"/>
  <c r="L194260" i="1"/>
  <c r="L194261" i="1"/>
  <c r="L194262" i="1"/>
  <c r="L194263" i="1"/>
  <c r="L194264" i="1"/>
  <c r="L194265" i="1"/>
  <c r="L194266" i="1"/>
  <c r="L194267" i="1"/>
  <c r="L194268" i="1"/>
  <c r="L194269" i="1"/>
  <c r="L194270" i="1"/>
  <c r="L194271" i="1"/>
  <c r="L194272" i="1"/>
  <c r="L194273" i="1"/>
  <c r="L194274" i="1"/>
  <c r="L194275" i="1"/>
  <c r="L194276" i="1"/>
  <c r="L194277" i="1"/>
  <c r="L194278" i="1"/>
  <c r="L194279" i="1"/>
  <c r="L194280" i="1"/>
  <c r="L194281" i="1"/>
  <c r="L194282" i="1"/>
  <c r="L194283" i="1"/>
  <c r="L194284" i="1"/>
  <c r="L194285" i="1"/>
  <c r="L194286" i="1"/>
  <c r="L194287" i="1"/>
  <c r="L194288" i="1"/>
  <c r="L194289" i="1"/>
  <c r="L194290" i="1"/>
  <c r="L194291" i="1"/>
  <c r="L194292" i="1"/>
  <c r="L194293" i="1"/>
  <c r="L194294" i="1"/>
  <c r="L194295" i="1"/>
  <c r="L194296" i="1"/>
  <c r="L194297" i="1"/>
  <c r="L194298" i="1"/>
  <c r="L194299" i="1"/>
  <c r="L194300" i="1"/>
  <c r="L194301" i="1"/>
  <c r="L194302" i="1"/>
  <c r="L194303" i="1"/>
  <c r="L194304" i="1"/>
  <c r="L194305" i="1"/>
  <c r="L194306" i="1"/>
  <c r="L194307" i="1"/>
  <c r="L194308" i="1"/>
  <c r="L194309" i="1"/>
  <c r="L194310" i="1"/>
  <c r="L194311" i="1"/>
  <c r="L194312" i="1"/>
  <c r="L194313" i="1"/>
  <c r="L194314" i="1"/>
  <c r="L194315" i="1"/>
  <c r="L194316" i="1"/>
  <c r="L194317" i="1"/>
  <c r="L194318" i="1"/>
  <c r="L194319" i="1"/>
  <c r="L194320" i="1"/>
  <c r="L194321" i="1"/>
  <c r="L194322" i="1"/>
  <c r="L194323" i="1"/>
  <c r="L194324" i="1"/>
  <c r="L194325" i="1"/>
  <c r="L194326" i="1"/>
  <c r="L194327" i="1"/>
  <c r="L194328" i="1"/>
  <c r="L194329" i="1"/>
  <c r="L194330" i="1"/>
  <c r="L194331" i="1"/>
  <c r="L194332" i="1"/>
  <c r="L194333" i="1"/>
  <c r="L194334" i="1"/>
  <c r="L194335" i="1"/>
  <c r="L194336" i="1"/>
  <c r="L194337" i="1"/>
  <c r="L194338" i="1"/>
  <c r="L194339" i="1"/>
  <c r="L194340" i="1"/>
  <c r="L194341" i="1"/>
  <c r="L194342" i="1"/>
  <c r="L194343" i="1"/>
  <c r="L194344" i="1"/>
  <c r="L194345" i="1"/>
  <c r="L194346" i="1"/>
  <c r="L194347" i="1"/>
  <c r="L194348" i="1"/>
  <c r="L194349" i="1"/>
  <c r="L194350" i="1"/>
  <c r="L194351" i="1"/>
  <c r="L194352" i="1"/>
  <c r="L194353" i="1"/>
  <c r="L194354" i="1"/>
  <c r="L194355" i="1"/>
  <c r="L194356" i="1"/>
  <c r="L194357" i="1"/>
  <c r="L194358" i="1"/>
  <c r="L194359" i="1"/>
  <c r="L194360" i="1"/>
  <c r="L194361" i="1"/>
  <c r="L194362" i="1"/>
  <c r="L194363" i="1"/>
  <c r="L194364" i="1"/>
  <c r="L194365" i="1"/>
  <c r="L194366" i="1"/>
  <c r="L194367" i="1"/>
  <c r="L194368" i="1"/>
  <c r="L194369" i="1"/>
  <c r="L194370" i="1"/>
  <c r="L194371" i="1"/>
  <c r="L194372" i="1"/>
  <c r="L194373" i="1"/>
  <c r="L194374" i="1"/>
  <c r="L194375" i="1"/>
  <c r="L194376" i="1"/>
  <c r="L194377" i="1"/>
  <c r="L194378" i="1"/>
  <c r="L194379" i="1"/>
  <c r="L194380" i="1"/>
  <c r="L194381" i="1"/>
  <c r="L194382" i="1"/>
  <c r="L194383" i="1"/>
  <c r="L194384" i="1"/>
  <c r="L194385" i="1"/>
  <c r="L194386" i="1"/>
  <c r="L194387" i="1"/>
  <c r="L194388" i="1"/>
  <c r="L194389" i="1"/>
  <c r="L194390" i="1"/>
  <c r="L194391" i="1"/>
  <c r="L194392" i="1"/>
  <c r="L194393" i="1"/>
  <c r="L194394" i="1"/>
  <c r="L194395" i="1"/>
  <c r="L194396" i="1"/>
  <c r="L194397" i="1"/>
  <c r="L194398" i="1"/>
  <c r="L194399" i="1"/>
  <c r="L194400" i="1"/>
  <c r="L194401" i="1"/>
  <c r="L194402" i="1"/>
  <c r="L194403" i="1"/>
  <c r="L194404" i="1"/>
  <c r="L194405" i="1"/>
  <c r="L194406" i="1"/>
  <c r="L194407" i="1"/>
  <c r="L194408" i="1"/>
  <c r="L194409" i="1"/>
  <c r="L194410" i="1"/>
  <c r="L194411" i="1"/>
  <c r="L194412" i="1"/>
  <c r="L194413" i="1"/>
  <c r="L194414" i="1"/>
  <c r="L194415" i="1"/>
  <c r="L194416" i="1"/>
  <c r="L194417" i="1"/>
  <c r="L194418" i="1"/>
  <c r="L194419" i="1"/>
  <c r="L194420" i="1"/>
  <c r="L194421" i="1"/>
  <c r="L194422" i="1"/>
  <c r="L194423" i="1"/>
  <c r="L194424" i="1"/>
  <c r="L194425" i="1"/>
  <c r="L194426" i="1"/>
  <c r="L194427" i="1"/>
  <c r="L194428" i="1"/>
  <c r="L194429" i="1"/>
  <c r="L194430" i="1"/>
  <c r="L194431" i="1"/>
  <c r="L194432" i="1"/>
  <c r="L194433" i="1"/>
  <c r="L194434" i="1"/>
  <c r="L194435" i="1"/>
  <c r="L194436" i="1"/>
  <c r="L194437" i="1"/>
  <c r="L194438" i="1"/>
  <c r="L194439" i="1"/>
  <c r="L194440" i="1"/>
  <c r="L194441" i="1"/>
  <c r="L194442" i="1"/>
  <c r="L194443" i="1"/>
  <c r="L194444" i="1"/>
  <c r="L194445" i="1"/>
  <c r="L194446" i="1"/>
  <c r="L194447" i="1"/>
  <c r="L194448" i="1"/>
  <c r="L194449" i="1"/>
  <c r="L194450" i="1"/>
  <c r="L194451" i="1"/>
  <c r="L194452" i="1"/>
  <c r="L194453" i="1"/>
  <c r="L194454" i="1"/>
  <c r="L194455" i="1"/>
  <c r="L194456" i="1"/>
  <c r="L194457" i="1"/>
  <c r="L194458" i="1"/>
  <c r="L194459" i="1"/>
  <c r="L194460" i="1"/>
  <c r="L194461" i="1"/>
  <c r="L194462" i="1"/>
  <c r="L194463" i="1"/>
  <c r="L194464" i="1"/>
  <c r="L194465" i="1"/>
  <c r="L194466" i="1"/>
  <c r="L194467" i="1"/>
  <c r="L194468" i="1"/>
  <c r="L194469" i="1"/>
  <c r="L194470" i="1"/>
  <c r="L194471" i="1"/>
  <c r="L194472" i="1"/>
  <c r="L194473" i="1"/>
  <c r="L194474" i="1"/>
  <c r="L194475" i="1"/>
  <c r="L194476" i="1"/>
  <c r="L194477" i="1"/>
  <c r="L194478" i="1"/>
  <c r="L194479" i="1"/>
  <c r="L194480" i="1"/>
  <c r="L194481" i="1"/>
  <c r="L194482" i="1"/>
  <c r="L194483" i="1"/>
  <c r="L194484" i="1"/>
  <c r="L194485" i="1"/>
  <c r="L194486" i="1"/>
  <c r="L194487" i="1"/>
  <c r="L194488" i="1"/>
  <c r="L194489" i="1"/>
  <c r="L194490" i="1"/>
  <c r="L194491" i="1"/>
  <c r="L194492" i="1"/>
  <c r="L194493" i="1"/>
  <c r="L194494" i="1"/>
  <c r="L194495" i="1"/>
  <c r="L194496" i="1"/>
  <c r="L194497" i="1"/>
  <c r="L194498" i="1"/>
  <c r="L194499" i="1"/>
  <c r="L194500" i="1"/>
  <c r="L194501" i="1"/>
  <c r="L194502" i="1"/>
  <c r="L194503" i="1"/>
  <c r="L194504" i="1"/>
  <c r="L194505" i="1"/>
  <c r="L194506" i="1"/>
  <c r="L194507" i="1"/>
  <c r="L194508" i="1"/>
  <c r="L194509" i="1"/>
  <c r="L194510" i="1"/>
  <c r="L194511" i="1"/>
  <c r="L194512" i="1"/>
  <c r="L194513" i="1"/>
  <c r="L194514" i="1"/>
  <c r="L194515" i="1"/>
  <c r="L194516" i="1"/>
  <c r="L194517" i="1"/>
  <c r="L194518" i="1"/>
  <c r="L194519" i="1"/>
  <c r="L194520" i="1"/>
  <c r="L194521" i="1"/>
  <c r="L194522" i="1"/>
  <c r="L194523" i="1"/>
  <c r="L194524" i="1"/>
  <c r="L194525" i="1"/>
  <c r="L194526" i="1"/>
  <c r="L194527" i="1"/>
  <c r="L194528" i="1"/>
  <c r="L194529" i="1"/>
  <c r="L194530" i="1"/>
  <c r="L194531" i="1"/>
  <c r="L194532" i="1"/>
  <c r="L194533" i="1"/>
  <c r="L194534" i="1"/>
  <c r="L194535" i="1"/>
  <c r="L194536" i="1"/>
  <c r="L194537" i="1"/>
  <c r="L194538" i="1"/>
  <c r="L194539" i="1"/>
  <c r="L194540" i="1"/>
  <c r="L194541" i="1"/>
  <c r="L194542" i="1"/>
  <c r="L194543" i="1"/>
  <c r="L194544" i="1"/>
  <c r="L194545" i="1"/>
  <c r="L194546" i="1"/>
  <c r="L194547" i="1"/>
  <c r="L194548" i="1"/>
  <c r="L194549" i="1"/>
  <c r="L194550" i="1"/>
  <c r="L194551" i="1"/>
  <c r="L194552" i="1"/>
  <c r="L194553" i="1"/>
  <c r="L194554" i="1"/>
  <c r="L194555" i="1"/>
  <c r="L194556" i="1"/>
  <c r="L194557" i="1"/>
  <c r="L194558" i="1"/>
  <c r="L194559" i="1"/>
  <c r="L194560" i="1"/>
  <c r="L194561" i="1"/>
  <c r="L194562" i="1"/>
  <c r="L194563" i="1"/>
  <c r="L194564" i="1"/>
  <c r="L194565" i="1"/>
  <c r="L194566" i="1"/>
  <c r="L194567" i="1"/>
  <c r="L194568" i="1"/>
  <c r="L194569" i="1"/>
  <c r="L194570" i="1"/>
  <c r="L194571" i="1"/>
  <c r="L194572" i="1"/>
  <c r="L194573" i="1"/>
  <c r="L194574" i="1"/>
  <c r="L194575" i="1"/>
  <c r="L194576" i="1"/>
  <c r="L194577" i="1"/>
  <c r="L194578" i="1"/>
  <c r="L194579" i="1"/>
  <c r="L194580" i="1"/>
  <c r="L194581" i="1"/>
  <c r="L194582" i="1"/>
  <c r="L194583" i="1"/>
  <c r="L194584" i="1"/>
  <c r="L194585" i="1"/>
  <c r="L194586" i="1"/>
  <c r="L194587" i="1"/>
  <c r="L194588" i="1"/>
  <c r="L194589" i="1"/>
  <c r="L194590" i="1"/>
  <c r="L194591" i="1"/>
  <c r="L194592" i="1"/>
  <c r="L194593" i="1"/>
  <c r="L194594" i="1"/>
  <c r="L194595" i="1"/>
  <c r="L194596" i="1"/>
  <c r="L194597" i="1"/>
  <c r="L194598" i="1"/>
  <c r="L194599" i="1"/>
  <c r="L194600" i="1"/>
  <c r="L194601" i="1"/>
  <c r="L194602" i="1"/>
  <c r="L194603" i="1"/>
  <c r="L194604" i="1"/>
  <c r="L194605" i="1"/>
  <c r="L194606" i="1"/>
  <c r="L194607" i="1"/>
  <c r="L194608" i="1"/>
  <c r="L194609" i="1"/>
  <c r="L194610" i="1"/>
  <c r="L194611" i="1"/>
  <c r="L194612" i="1"/>
  <c r="L194613" i="1"/>
  <c r="L194614" i="1"/>
  <c r="L194615" i="1"/>
  <c r="L194616" i="1"/>
  <c r="L194617" i="1"/>
  <c r="L194618" i="1"/>
  <c r="L194619" i="1"/>
  <c r="L194620" i="1"/>
  <c r="L194621" i="1"/>
  <c r="L194622" i="1"/>
  <c r="L194623" i="1"/>
  <c r="L194624" i="1"/>
  <c r="L194625" i="1"/>
  <c r="L194626" i="1"/>
  <c r="L194627" i="1"/>
  <c r="L194628" i="1"/>
  <c r="L194629" i="1"/>
  <c r="L194630" i="1"/>
  <c r="L194631" i="1"/>
  <c r="L194632" i="1"/>
  <c r="L194633" i="1"/>
  <c r="L194634" i="1"/>
  <c r="L194635" i="1"/>
  <c r="L194636" i="1"/>
  <c r="L194637" i="1"/>
  <c r="L194638" i="1"/>
  <c r="L194639" i="1"/>
  <c r="L194640" i="1"/>
  <c r="L194641" i="1"/>
  <c r="L194642" i="1"/>
  <c r="L194643" i="1"/>
  <c r="L194644" i="1"/>
  <c r="L194645" i="1"/>
  <c r="L194646" i="1"/>
  <c r="L194647" i="1"/>
  <c r="L194648" i="1"/>
  <c r="L194649" i="1"/>
  <c r="L194650" i="1"/>
  <c r="L194651" i="1"/>
  <c r="L194652" i="1"/>
  <c r="L194653" i="1"/>
  <c r="L194654" i="1"/>
  <c r="L194655" i="1"/>
  <c r="L194656" i="1"/>
  <c r="L194657" i="1"/>
  <c r="L194658" i="1"/>
  <c r="L194659" i="1"/>
  <c r="L194660" i="1"/>
  <c r="L194661" i="1"/>
  <c r="L194662" i="1"/>
  <c r="L194663" i="1"/>
  <c r="L194664" i="1"/>
  <c r="L194665" i="1"/>
  <c r="L194666" i="1"/>
  <c r="L194667" i="1"/>
  <c r="L194668" i="1"/>
  <c r="L194669" i="1"/>
  <c r="L194670" i="1"/>
  <c r="L194671" i="1"/>
  <c r="L194672" i="1"/>
  <c r="L194673" i="1"/>
  <c r="L194674" i="1"/>
  <c r="L194675" i="1"/>
  <c r="L194676" i="1"/>
  <c r="L194677" i="1"/>
  <c r="L194678" i="1"/>
  <c r="L194679" i="1"/>
  <c r="L194680" i="1"/>
  <c r="L194681" i="1"/>
  <c r="L194682" i="1"/>
  <c r="L194683" i="1"/>
  <c r="L194684" i="1"/>
  <c r="L194685" i="1"/>
  <c r="L194686" i="1"/>
  <c r="L194687" i="1"/>
  <c r="L194688" i="1"/>
  <c r="L194689" i="1"/>
  <c r="L194690" i="1"/>
  <c r="L194691" i="1"/>
  <c r="L194692" i="1"/>
  <c r="L194693" i="1"/>
  <c r="L194694" i="1"/>
  <c r="L194695" i="1"/>
  <c r="L194696" i="1"/>
  <c r="L194697" i="1"/>
  <c r="L194698" i="1"/>
  <c r="L194699" i="1"/>
  <c r="L194700" i="1"/>
  <c r="L194701" i="1"/>
  <c r="L194702" i="1"/>
  <c r="L194703" i="1"/>
  <c r="L194704" i="1"/>
  <c r="L194705" i="1"/>
  <c r="L194706" i="1"/>
  <c r="L194707" i="1"/>
  <c r="L194708" i="1"/>
  <c r="L194709" i="1"/>
  <c r="L194710" i="1"/>
  <c r="L194711" i="1"/>
  <c r="L194712" i="1"/>
  <c r="L194713" i="1"/>
  <c r="L194714" i="1"/>
  <c r="L194715" i="1"/>
  <c r="L194716" i="1"/>
  <c r="L194717" i="1"/>
  <c r="L194718" i="1"/>
  <c r="L194719" i="1"/>
  <c r="L194720" i="1"/>
  <c r="L194721" i="1"/>
  <c r="L194722" i="1"/>
  <c r="L194723" i="1"/>
  <c r="L194724" i="1"/>
  <c r="L194725" i="1"/>
  <c r="L194726" i="1"/>
  <c r="L194727" i="1"/>
  <c r="L194728" i="1"/>
  <c r="L194729" i="1"/>
  <c r="L194730" i="1"/>
  <c r="L194731" i="1"/>
  <c r="L194732" i="1"/>
  <c r="L194733" i="1"/>
  <c r="L194734" i="1"/>
  <c r="L194735" i="1"/>
  <c r="L194736" i="1"/>
  <c r="L194737" i="1"/>
  <c r="L194738" i="1"/>
  <c r="L194739" i="1"/>
  <c r="L194740" i="1"/>
  <c r="L194741" i="1"/>
  <c r="L194742" i="1"/>
  <c r="L194743" i="1"/>
  <c r="L194744" i="1"/>
  <c r="L194745" i="1"/>
  <c r="L194746" i="1"/>
  <c r="L194747" i="1"/>
  <c r="L194748" i="1"/>
  <c r="L194749" i="1"/>
  <c r="L194750" i="1"/>
  <c r="L194751" i="1"/>
  <c r="L194752" i="1"/>
  <c r="L194753" i="1"/>
  <c r="L194754" i="1"/>
  <c r="L194755" i="1"/>
  <c r="L194756" i="1"/>
  <c r="L194757" i="1"/>
  <c r="L194758" i="1"/>
  <c r="L194759" i="1"/>
  <c r="L194760" i="1"/>
  <c r="L194761" i="1"/>
  <c r="L194762" i="1"/>
  <c r="L194763" i="1"/>
  <c r="L194764" i="1"/>
  <c r="L194765" i="1"/>
  <c r="L194766" i="1"/>
  <c r="L194767" i="1"/>
  <c r="L194768" i="1"/>
  <c r="L194769" i="1"/>
  <c r="L194770" i="1"/>
  <c r="L194771" i="1"/>
  <c r="L194772" i="1"/>
  <c r="L194773" i="1"/>
  <c r="L194774" i="1"/>
  <c r="L194775" i="1"/>
  <c r="L194776" i="1"/>
  <c r="L194777" i="1"/>
  <c r="L194778" i="1"/>
  <c r="L194779" i="1"/>
  <c r="L194780" i="1"/>
  <c r="L194781" i="1"/>
  <c r="L194782" i="1"/>
  <c r="L194783" i="1"/>
  <c r="L194784" i="1"/>
  <c r="L194785" i="1"/>
  <c r="L194786" i="1"/>
  <c r="L194787" i="1"/>
  <c r="L194788" i="1"/>
  <c r="L194789" i="1"/>
  <c r="L194790" i="1"/>
  <c r="L194791" i="1"/>
  <c r="L194792" i="1"/>
  <c r="L194793" i="1"/>
  <c r="L194794" i="1"/>
  <c r="L194795" i="1"/>
  <c r="L194796" i="1"/>
  <c r="L194797" i="1"/>
  <c r="L194798" i="1"/>
  <c r="L194799" i="1"/>
  <c r="L194800" i="1"/>
  <c r="L194801" i="1"/>
  <c r="L194802" i="1"/>
  <c r="L194803" i="1"/>
  <c r="L194804" i="1"/>
  <c r="L194805" i="1"/>
  <c r="L194806" i="1"/>
  <c r="L194807" i="1"/>
  <c r="L194808" i="1"/>
  <c r="L194809" i="1"/>
  <c r="L194810" i="1"/>
  <c r="L194811" i="1"/>
  <c r="L194812" i="1"/>
  <c r="L194813" i="1"/>
  <c r="L194814" i="1"/>
  <c r="L194815" i="1"/>
  <c r="L194816" i="1"/>
  <c r="L194817" i="1"/>
  <c r="L194818" i="1"/>
  <c r="L194819" i="1"/>
  <c r="L194820" i="1"/>
  <c r="L194821" i="1"/>
  <c r="L194822" i="1"/>
  <c r="L194823" i="1"/>
  <c r="L194824" i="1"/>
  <c r="L194825" i="1"/>
  <c r="L194826" i="1"/>
  <c r="L194827" i="1"/>
  <c r="L194828" i="1"/>
  <c r="L194829" i="1"/>
  <c r="L194830" i="1"/>
  <c r="L194831" i="1"/>
  <c r="L194832" i="1"/>
  <c r="L194833" i="1"/>
  <c r="L194834" i="1"/>
  <c r="L194835" i="1"/>
  <c r="L194836" i="1"/>
  <c r="L194837" i="1"/>
  <c r="L194838" i="1"/>
  <c r="L194839" i="1"/>
  <c r="L194840" i="1"/>
  <c r="L194841" i="1"/>
  <c r="L194842" i="1"/>
  <c r="L194843" i="1"/>
  <c r="L194844" i="1"/>
  <c r="L194845" i="1"/>
  <c r="L194846" i="1"/>
  <c r="L194847" i="1"/>
  <c r="L194848" i="1"/>
  <c r="L194849" i="1"/>
  <c r="L194850" i="1"/>
  <c r="L194851" i="1"/>
  <c r="L194852" i="1"/>
  <c r="L194853" i="1"/>
  <c r="L194854" i="1"/>
  <c r="L194855" i="1"/>
  <c r="L194856" i="1"/>
  <c r="L194857" i="1"/>
  <c r="L194858" i="1"/>
  <c r="L194859" i="1"/>
  <c r="L194860" i="1"/>
  <c r="L194861" i="1"/>
  <c r="L194862" i="1"/>
  <c r="L194863" i="1"/>
  <c r="L194864" i="1"/>
  <c r="L194865" i="1"/>
  <c r="L194866" i="1"/>
  <c r="L194867" i="1"/>
  <c r="L194868" i="1"/>
  <c r="L194869" i="1"/>
  <c r="L194870" i="1"/>
  <c r="L194871" i="1"/>
  <c r="L194872" i="1"/>
  <c r="L194873" i="1"/>
  <c r="L194874" i="1"/>
  <c r="L194875" i="1"/>
  <c r="L194876" i="1"/>
  <c r="L194877" i="1"/>
  <c r="L194878" i="1"/>
  <c r="L194879" i="1"/>
  <c r="L194880" i="1"/>
  <c r="L194881" i="1"/>
  <c r="L194882" i="1"/>
  <c r="L194883" i="1"/>
  <c r="L194884" i="1"/>
  <c r="L194885" i="1"/>
  <c r="L194886" i="1"/>
  <c r="L194887" i="1"/>
  <c r="L194888" i="1"/>
  <c r="L194889" i="1"/>
  <c r="L194890" i="1"/>
  <c r="L194891" i="1"/>
  <c r="L194892" i="1"/>
  <c r="L194893" i="1"/>
  <c r="L194894" i="1"/>
  <c r="L194895" i="1"/>
  <c r="L194896" i="1"/>
  <c r="L194897" i="1"/>
  <c r="L194898" i="1"/>
  <c r="L194899" i="1"/>
  <c r="L194900" i="1"/>
  <c r="L194901" i="1"/>
  <c r="L194902" i="1"/>
  <c r="L194903" i="1"/>
  <c r="L194904" i="1"/>
  <c r="L194905" i="1"/>
  <c r="L194906" i="1"/>
  <c r="L194907" i="1"/>
  <c r="L194908" i="1"/>
  <c r="L194909" i="1"/>
  <c r="L194910" i="1"/>
  <c r="L194911" i="1"/>
  <c r="L194912" i="1"/>
  <c r="L194913" i="1"/>
  <c r="L194914" i="1"/>
  <c r="L194915" i="1"/>
  <c r="L194916" i="1"/>
  <c r="L194917" i="1"/>
  <c r="L194918" i="1"/>
  <c r="L194919" i="1"/>
  <c r="L194920" i="1"/>
  <c r="L194921" i="1"/>
  <c r="L194922" i="1"/>
  <c r="L194923" i="1"/>
  <c r="L194924" i="1"/>
  <c r="L194925" i="1"/>
  <c r="L194926" i="1"/>
  <c r="L194927" i="1"/>
  <c r="L194928" i="1"/>
  <c r="L194929" i="1"/>
  <c r="L194930" i="1"/>
  <c r="L194931" i="1"/>
  <c r="L194932" i="1"/>
  <c r="L194933" i="1"/>
  <c r="L194934" i="1"/>
  <c r="L194935" i="1"/>
  <c r="L194936" i="1"/>
  <c r="L194937" i="1"/>
  <c r="L194938" i="1"/>
  <c r="L194939" i="1"/>
  <c r="L194940" i="1"/>
  <c r="L194941" i="1"/>
  <c r="L194942" i="1"/>
  <c r="L194943" i="1"/>
  <c r="L194944" i="1"/>
  <c r="L194945" i="1"/>
  <c r="L194946" i="1"/>
  <c r="L194947" i="1"/>
  <c r="L194948" i="1"/>
  <c r="L194949" i="1"/>
  <c r="L194950" i="1"/>
  <c r="L194951" i="1"/>
  <c r="L194952" i="1"/>
  <c r="L194953" i="1"/>
  <c r="L194954" i="1"/>
  <c r="L194955" i="1"/>
  <c r="L194956" i="1"/>
  <c r="L194957" i="1"/>
  <c r="L194958" i="1"/>
  <c r="L194959" i="1"/>
  <c r="L194960" i="1"/>
  <c r="L194961" i="1"/>
  <c r="L194962" i="1"/>
  <c r="L194963" i="1"/>
  <c r="L194964" i="1"/>
  <c r="L194965" i="1"/>
  <c r="L194966" i="1"/>
  <c r="L194967" i="1"/>
  <c r="L194968" i="1"/>
  <c r="L194969" i="1"/>
  <c r="L194970" i="1"/>
  <c r="L194971" i="1"/>
  <c r="L194972" i="1"/>
  <c r="L194973" i="1"/>
  <c r="L194974" i="1"/>
  <c r="L194975" i="1"/>
  <c r="L194976" i="1"/>
  <c r="L194977" i="1"/>
  <c r="L194978" i="1"/>
  <c r="L194979" i="1"/>
  <c r="L194980" i="1"/>
  <c r="L194981" i="1"/>
  <c r="L194982" i="1"/>
  <c r="L194983" i="1"/>
  <c r="L194984" i="1"/>
  <c r="L194985" i="1"/>
  <c r="L194986" i="1"/>
  <c r="L194987" i="1"/>
  <c r="L194988" i="1"/>
  <c r="L194989" i="1"/>
  <c r="L194990" i="1"/>
  <c r="L194991" i="1"/>
  <c r="L194992" i="1"/>
  <c r="L194993" i="1"/>
  <c r="L194994" i="1"/>
  <c r="L194995" i="1"/>
  <c r="L194996" i="1"/>
  <c r="L194997" i="1"/>
  <c r="L194998" i="1"/>
  <c r="L194999" i="1"/>
  <c r="L195000" i="1"/>
  <c r="L195001" i="1"/>
  <c r="L195002" i="1"/>
  <c r="L195003" i="1"/>
  <c r="L195004" i="1"/>
  <c r="L195005" i="1"/>
  <c r="L195006" i="1"/>
  <c r="L195007" i="1"/>
  <c r="L195008" i="1"/>
  <c r="L195009" i="1"/>
  <c r="L195010" i="1"/>
  <c r="L195011" i="1"/>
  <c r="L195012" i="1"/>
  <c r="L195013" i="1"/>
  <c r="L195014" i="1"/>
  <c r="L195015" i="1"/>
  <c r="L195016" i="1"/>
  <c r="L195017" i="1"/>
  <c r="L195018" i="1"/>
  <c r="L195019" i="1"/>
  <c r="L195020" i="1"/>
  <c r="L195021" i="1"/>
  <c r="L195022" i="1"/>
  <c r="L195023" i="1"/>
  <c r="L195024" i="1"/>
  <c r="L195025" i="1"/>
  <c r="L195026" i="1"/>
  <c r="L195027" i="1"/>
  <c r="L195028" i="1"/>
  <c r="L195029" i="1"/>
  <c r="L195030" i="1"/>
  <c r="L195031" i="1"/>
  <c r="L195032" i="1"/>
  <c r="L195033" i="1"/>
  <c r="L195034" i="1"/>
  <c r="L195035" i="1"/>
  <c r="L195036" i="1"/>
  <c r="L195037" i="1"/>
  <c r="L195038" i="1"/>
  <c r="L195039" i="1"/>
  <c r="L195040" i="1"/>
  <c r="L195041" i="1"/>
  <c r="L195042" i="1"/>
  <c r="L195043" i="1"/>
  <c r="L195044" i="1"/>
  <c r="L195045" i="1"/>
  <c r="L195046" i="1"/>
  <c r="L195047" i="1"/>
  <c r="L195048" i="1"/>
  <c r="L195049" i="1"/>
  <c r="L195050" i="1"/>
  <c r="L195051" i="1"/>
  <c r="L195052" i="1"/>
  <c r="L195053" i="1"/>
  <c r="L195054" i="1"/>
  <c r="L195055" i="1"/>
  <c r="L195056" i="1"/>
  <c r="L195057" i="1"/>
  <c r="L195058" i="1"/>
  <c r="L195059" i="1"/>
  <c r="L195060" i="1"/>
  <c r="L195061" i="1"/>
  <c r="L195062" i="1"/>
  <c r="L195063" i="1"/>
  <c r="L195064" i="1"/>
  <c r="L195065" i="1"/>
  <c r="L195066" i="1"/>
  <c r="L195067" i="1"/>
  <c r="L195068" i="1"/>
  <c r="L195069" i="1"/>
  <c r="L195070" i="1"/>
  <c r="L195071" i="1"/>
  <c r="L195072" i="1"/>
  <c r="L195073" i="1"/>
  <c r="L195074" i="1"/>
  <c r="L195075" i="1"/>
  <c r="L195076" i="1"/>
  <c r="L195077" i="1"/>
  <c r="L195078" i="1"/>
  <c r="L195079" i="1"/>
  <c r="L195080" i="1"/>
  <c r="L195081" i="1"/>
  <c r="L195082" i="1"/>
  <c r="L195083" i="1"/>
  <c r="L195084" i="1"/>
  <c r="L195085" i="1"/>
  <c r="L195086" i="1"/>
  <c r="L195087" i="1"/>
  <c r="L195088" i="1"/>
  <c r="L195089" i="1"/>
  <c r="L195090" i="1"/>
  <c r="L195091" i="1"/>
  <c r="L195092" i="1"/>
  <c r="L195093" i="1"/>
  <c r="L195094" i="1"/>
  <c r="L195095" i="1"/>
  <c r="L195096" i="1"/>
  <c r="L195097" i="1"/>
  <c r="L195098" i="1"/>
  <c r="L195099" i="1"/>
  <c r="L195100" i="1"/>
  <c r="L195101" i="1"/>
  <c r="L195102" i="1"/>
  <c r="L195103" i="1"/>
  <c r="L195104" i="1"/>
  <c r="L195105" i="1"/>
  <c r="L195106" i="1"/>
  <c r="L195107" i="1"/>
  <c r="L195108" i="1"/>
  <c r="L195109" i="1"/>
  <c r="L195110" i="1"/>
  <c r="L195111" i="1"/>
  <c r="L195112" i="1"/>
  <c r="L195113" i="1"/>
  <c r="L195114" i="1"/>
  <c r="L195115" i="1"/>
  <c r="L195116" i="1"/>
  <c r="L195117" i="1"/>
  <c r="L195118" i="1"/>
  <c r="L195119" i="1"/>
  <c r="L195120" i="1"/>
  <c r="L195121" i="1"/>
  <c r="L195122" i="1"/>
  <c r="L195123" i="1"/>
  <c r="L195124" i="1"/>
  <c r="L195125" i="1"/>
  <c r="L195126" i="1"/>
  <c r="L195127" i="1"/>
  <c r="L195128" i="1"/>
  <c r="L195129" i="1"/>
  <c r="L195130" i="1"/>
  <c r="L195131" i="1"/>
  <c r="L195132" i="1"/>
  <c r="L195133" i="1"/>
  <c r="L195134" i="1"/>
  <c r="L195135" i="1"/>
  <c r="L195136" i="1"/>
  <c r="L195137" i="1"/>
  <c r="L195138" i="1"/>
  <c r="L195139" i="1"/>
  <c r="L195140" i="1"/>
  <c r="L195141" i="1"/>
  <c r="L195142" i="1"/>
  <c r="L195143" i="1"/>
  <c r="L195144" i="1"/>
  <c r="L195145" i="1"/>
  <c r="L195146" i="1"/>
  <c r="L195147" i="1"/>
  <c r="L195148" i="1"/>
  <c r="L195149" i="1"/>
  <c r="L195150" i="1"/>
  <c r="L195151" i="1"/>
  <c r="L195152" i="1"/>
  <c r="L195153" i="1"/>
  <c r="L195154" i="1"/>
  <c r="L195155" i="1"/>
  <c r="L195156" i="1"/>
  <c r="L195157" i="1"/>
  <c r="L195158" i="1"/>
  <c r="L195159" i="1"/>
  <c r="L195160" i="1"/>
  <c r="L195161" i="1"/>
  <c r="L195162" i="1"/>
  <c r="L195163" i="1"/>
  <c r="L195164" i="1"/>
  <c r="L195165" i="1"/>
  <c r="L195166" i="1"/>
  <c r="L195167" i="1"/>
  <c r="L195168" i="1"/>
  <c r="L195169" i="1"/>
  <c r="L195170" i="1"/>
  <c r="L195171" i="1"/>
  <c r="L195172" i="1"/>
  <c r="L195173" i="1"/>
  <c r="L195174" i="1"/>
  <c r="L195175" i="1"/>
  <c r="L195176" i="1"/>
  <c r="L195177" i="1"/>
  <c r="L195178" i="1"/>
  <c r="L195179" i="1"/>
  <c r="L195180" i="1"/>
  <c r="L195181" i="1"/>
  <c r="L195182" i="1"/>
  <c r="L195183" i="1"/>
  <c r="L195184" i="1"/>
  <c r="L195185" i="1"/>
  <c r="L195186" i="1"/>
  <c r="L195187" i="1"/>
  <c r="L195188" i="1"/>
  <c r="L195189" i="1"/>
  <c r="L195190" i="1"/>
  <c r="L195191" i="1"/>
  <c r="L195192" i="1"/>
  <c r="L195193" i="1"/>
  <c r="L195194" i="1"/>
  <c r="L195195" i="1"/>
  <c r="L195196" i="1"/>
  <c r="L195197" i="1"/>
  <c r="L195198" i="1"/>
  <c r="L195199" i="1"/>
  <c r="L195200" i="1"/>
  <c r="L195201" i="1"/>
  <c r="L195202" i="1"/>
  <c r="L195203" i="1"/>
  <c r="L195204" i="1"/>
  <c r="L195205" i="1"/>
  <c r="L195206" i="1"/>
  <c r="L195207" i="1"/>
  <c r="L195208" i="1"/>
  <c r="L195209" i="1"/>
  <c r="L195210" i="1"/>
  <c r="L195211" i="1"/>
  <c r="L195212" i="1"/>
  <c r="L195213" i="1"/>
  <c r="L195214" i="1"/>
  <c r="L195215" i="1"/>
  <c r="L195216" i="1"/>
  <c r="L195217" i="1"/>
  <c r="L195218" i="1"/>
  <c r="L195219" i="1"/>
  <c r="L195220" i="1"/>
  <c r="L195221" i="1"/>
  <c r="L195222" i="1"/>
  <c r="L195223" i="1"/>
  <c r="L195224" i="1"/>
  <c r="L195225" i="1"/>
  <c r="L195226" i="1"/>
  <c r="L195227" i="1"/>
  <c r="L195228" i="1"/>
  <c r="L195229" i="1"/>
  <c r="L195230" i="1"/>
  <c r="L195231" i="1"/>
  <c r="L195232" i="1"/>
  <c r="L195233" i="1"/>
  <c r="L195234" i="1"/>
  <c r="L195235" i="1"/>
  <c r="L195236" i="1"/>
  <c r="L195237" i="1"/>
  <c r="L195238" i="1"/>
  <c r="L195239" i="1"/>
  <c r="L195240" i="1"/>
  <c r="L195241" i="1"/>
  <c r="L195242" i="1"/>
  <c r="L195243" i="1"/>
  <c r="L195244" i="1"/>
  <c r="L195245" i="1"/>
  <c r="L195246" i="1"/>
  <c r="L195247" i="1"/>
  <c r="L195248" i="1"/>
  <c r="L195249" i="1"/>
  <c r="L195250" i="1"/>
  <c r="L195251" i="1"/>
  <c r="L195252" i="1"/>
  <c r="L195253" i="1"/>
  <c r="L195254" i="1"/>
  <c r="L195255" i="1"/>
  <c r="L195256" i="1"/>
  <c r="L195257" i="1"/>
  <c r="L195258" i="1"/>
  <c r="L195259" i="1"/>
  <c r="L195260" i="1"/>
  <c r="L195261" i="1"/>
  <c r="L195262" i="1"/>
  <c r="L195263" i="1"/>
  <c r="L195264" i="1"/>
  <c r="L195265" i="1"/>
  <c r="L195266" i="1"/>
  <c r="L195267" i="1"/>
  <c r="L195268" i="1"/>
  <c r="L195269" i="1"/>
  <c r="L195270" i="1"/>
  <c r="L195271" i="1"/>
  <c r="L195272" i="1"/>
  <c r="L195273" i="1"/>
  <c r="L195274" i="1"/>
  <c r="L195275" i="1"/>
  <c r="L195276" i="1"/>
  <c r="L195277" i="1"/>
  <c r="L195278" i="1"/>
  <c r="L195279" i="1"/>
  <c r="L195280" i="1"/>
  <c r="L195281" i="1"/>
  <c r="L195282" i="1"/>
  <c r="L195283" i="1"/>
  <c r="L195284" i="1"/>
  <c r="L195285" i="1"/>
  <c r="L195286" i="1"/>
  <c r="L195287" i="1"/>
  <c r="L195288" i="1"/>
  <c r="L195289" i="1"/>
  <c r="L195290" i="1"/>
  <c r="L195291" i="1"/>
  <c r="L195292" i="1"/>
  <c r="L195293" i="1"/>
  <c r="L195294" i="1"/>
  <c r="L195295" i="1"/>
  <c r="L195296" i="1"/>
  <c r="L195297" i="1"/>
  <c r="L195298" i="1"/>
  <c r="L195299" i="1"/>
  <c r="L195300" i="1"/>
  <c r="L195301" i="1"/>
  <c r="L195302" i="1"/>
  <c r="L195303" i="1"/>
  <c r="L195304" i="1"/>
  <c r="L195305" i="1"/>
  <c r="L195306" i="1"/>
  <c r="L195307" i="1"/>
  <c r="L195308" i="1"/>
  <c r="L195309" i="1"/>
  <c r="L195310" i="1"/>
  <c r="L195311" i="1"/>
  <c r="L195312" i="1"/>
  <c r="L195313" i="1"/>
  <c r="L195314" i="1"/>
  <c r="L195315" i="1"/>
  <c r="L195316" i="1"/>
  <c r="L195317" i="1"/>
  <c r="L195318" i="1"/>
  <c r="L195319" i="1"/>
  <c r="L195320" i="1"/>
  <c r="L195321" i="1"/>
  <c r="L195322" i="1"/>
  <c r="L195323" i="1"/>
  <c r="L195324" i="1"/>
  <c r="L195325" i="1"/>
  <c r="L195326" i="1"/>
  <c r="L195327" i="1"/>
  <c r="L195328" i="1"/>
  <c r="L195329" i="1"/>
  <c r="L195330" i="1"/>
  <c r="L195331" i="1"/>
  <c r="L195332" i="1"/>
  <c r="L195333" i="1"/>
  <c r="L195334" i="1"/>
  <c r="L195335" i="1"/>
  <c r="L195336" i="1"/>
  <c r="L195337" i="1"/>
  <c r="L195338" i="1"/>
  <c r="L195339" i="1"/>
  <c r="L195340" i="1"/>
  <c r="L195341" i="1"/>
  <c r="L195342" i="1"/>
  <c r="L195343" i="1"/>
  <c r="L195344" i="1"/>
  <c r="L195345" i="1"/>
  <c r="L195346" i="1"/>
  <c r="L195347" i="1"/>
  <c r="L195348" i="1"/>
  <c r="L195349" i="1"/>
  <c r="L195350" i="1"/>
  <c r="L195351" i="1"/>
  <c r="L195352" i="1"/>
  <c r="L195353" i="1"/>
  <c r="L195354" i="1"/>
  <c r="L195355" i="1"/>
  <c r="L195356" i="1"/>
  <c r="L195357" i="1"/>
  <c r="L195358" i="1"/>
  <c r="L195359" i="1"/>
  <c r="L195360" i="1"/>
  <c r="L195361" i="1"/>
  <c r="L195362" i="1"/>
  <c r="L195363" i="1"/>
  <c r="L195364" i="1"/>
  <c r="L195365" i="1"/>
  <c r="L195366" i="1"/>
  <c r="L195367" i="1"/>
  <c r="L195368" i="1"/>
  <c r="L195369" i="1"/>
  <c r="L195370" i="1"/>
  <c r="L195371" i="1"/>
  <c r="L195372" i="1"/>
  <c r="L195373" i="1"/>
  <c r="L195374" i="1"/>
  <c r="L195375" i="1"/>
  <c r="L195376" i="1"/>
  <c r="L195377" i="1"/>
  <c r="L195378" i="1"/>
  <c r="L195379" i="1"/>
  <c r="L195380" i="1"/>
  <c r="L195381" i="1"/>
  <c r="L195382" i="1"/>
  <c r="L195383" i="1"/>
  <c r="L195384" i="1"/>
  <c r="L195385" i="1"/>
  <c r="L195386" i="1"/>
  <c r="L195387" i="1"/>
  <c r="L195388" i="1"/>
  <c r="L195389" i="1"/>
  <c r="L195390" i="1"/>
  <c r="L195391" i="1"/>
  <c r="L195392" i="1"/>
  <c r="L195393" i="1"/>
  <c r="L195394" i="1"/>
  <c r="L195395" i="1"/>
  <c r="L195396" i="1"/>
  <c r="L195397" i="1"/>
  <c r="L195398" i="1"/>
  <c r="L195399" i="1"/>
  <c r="L195400" i="1"/>
  <c r="L195401" i="1"/>
  <c r="L195402" i="1"/>
  <c r="L195403" i="1"/>
  <c r="L195404" i="1"/>
  <c r="L195405" i="1"/>
  <c r="L195406" i="1"/>
  <c r="L195407" i="1"/>
  <c r="L195408" i="1"/>
  <c r="L195409" i="1"/>
  <c r="L195410" i="1"/>
  <c r="L195411" i="1"/>
  <c r="L195412" i="1"/>
  <c r="L195413" i="1"/>
  <c r="L195414" i="1"/>
  <c r="L195415" i="1"/>
  <c r="L195416" i="1"/>
  <c r="L195417" i="1"/>
  <c r="L195418" i="1"/>
  <c r="L195419" i="1"/>
  <c r="L195420" i="1"/>
  <c r="L195421" i="1"/>
  <c r="L195422" i="1"/>
  <c r="L195423" i="1"/>
  <c r="L195424" i="1"/>
  <c r="L195425" i="1"/>
  <c r="L195426" i="1"/>
  <c r="L195427" i="1"/>
  <c r="L195428" i="1"/>
  <c r="L195429" i="1"/>
  <c r="L195430" i="1"/>
  <c r="L195431" i="1"/>
  <c r="L195432" i="1"/>
  <c r="L195433" i="1"/>
  <c r="L195434" i="1"/>
  <c r="L195435" i="1"/>
  <c r="L195436" i="1"/>
  <c r="L195437" i="1"/>
  <c r="L195438" i="1"/>
  <c r="L195439" i="1"/>
  <c r="L195440" i="1"/>
  <c r="L195441" i="1"/>
  <c r="L195442" i="1"/>
  <c r="L195443" i="1"/>
  <c r="L195444" i="1"/>
  <c r="L195445" i="1"/>
  <c r="L195446" i="1"/>
  <c r="L195447" i="1"/>
  <c r="L195448" i="1"/>
  <c r="L195449" i="1"/>
  <c r="L195450" i="1"/>
  <c r="L195451" i="1"/>
  <c r="L195452" i="1"/>
  <c r="L195453" i="1"/>
  <c r="L195454" i="1"/>
  <c r="L195455" i="1"/>
  <c r="L195456" i="1"/>
  <c r="L195457" i="1"/>
  <c r="L195458" i="1"/>
  <c r="L195459" i="1"/>
  <c r="L195460" i="1"/>
  <c r="L195461" i="1"/>
  <c r="L195462" i="1"/>
  <c r="L195463" i="1"/>
  <c r="L195464" i="1"/>
  <c r="L195465" i="1"/>
  <c r="L195466" i="1"/>
  <c r="L195467" i="1"/>
  <c r="L195468" i="1"/>
  <c r="L195469" i="1"/>
  <c r="L195470" i="1"/>
  <c r="L195471" i="1"/>
  <c r="L195472" i="1"/>
  <c r="L195473" i="1"/>
  <c r="L195474" i="1"/>
  <c r="L195475" i="1"/>
  <c r="L195476" i="1"/>
  <c r="L195477" i="1"/>
  <c r="L195478" i="1"/>
  <c r="L195479" i="1"/>
  <c r="L195480" i="1"/>
  <c r="L195481" i="1"/>
  <c r="L195482" i="1"/>
  <c r="L195483" i="1"/>
  <c r="L195484" i="1"/>
  <c r="L195485" i="1"/>
  <c r="L195486" i="1"/>
  <c r="L195487" i="1"/>
  <c r="L195488" i="1"/>
  <c r="L195489" i="1"/>
  <c r="L195490" i="1"/>
  <c r="L195491" i="1"/>
  <c r="L195492" i="1"/>
  <c r="L195493" i="1"/>
  <c r="L195494" i="1"/>
  <c r="L195495" i="1"/>
  <c r="L195496" i="1"/>
  <c r="L195497" i="1"/>
  <c r="L195498" i="1"/>
  <c r="L195499" i="1"/>
  <c r="L195500" i="1"/>
  <c r="L195501" i="1"/>
  <c r="L195502" i="1"/>
  <c r="L195503" i="1"/>
  <c r="L195504" i="1"/>
  <c r="L195505" i="1"/>
  <c r="L195506" i="1"/>
  <c r="L195507" i="1"/>
  <c r="L195508" i="1"/>
  <c r="L195509" i="1"/>
  <c r="L195510" i="1"/>
  <c r="L195511" i="1"/>
  <c r="L195512" i="1"/>
  <c r="L195513" i="1"/>
  <c r="L195514" i="1"/>
  <c r="L195515" i="1"/>
  <c r="L195516" i="1"/>
  <c r="L195517" i="1"/>
  <c r="L195518" i="1"/>
  <c r="L195519" i="1"/>
  <c r="L195520" i="1"/>
  <c r="L195521" i="1"/>
  <c r="L195522" i="1"/>
  <c r="L195523" i="1"/>
  <c r="L195524" i="1"/>
  <c r="L195525" i="1"/>
  <c r="L195526" i="1"/>
  <c r="L195527" i="1"/>
  <c r="L195528" i="1"/>
  <c r="L195529" i="1"/>
  <c r="L195530" i="1"/>
  <c r="L195531" i="1"/>
  <c r="L195532" i="1"/>
  <c r="L195533" i="1"/>
  <c r="L195534" i="1"/>
  <c r="L195535" i="1"/>
  <c r="L195536" i="1"/>
  <c r="L195537" i="1"/>
  <c r="L195538" i="1"/>
  <c r="L195539" i="1"/>
  <c r="L195540" i="1"/>
  <c r="L195541" i="1"/>
  <c r="L195542" i="1"/>
  <c r="L195543" i="1"/>
  <c r="L195544" i="1"/>
  <c r="L195545" i="1"/>
  <c r="L195546" i="1"/>
  <c r="L195547" i="1"/>
  <c r="L195548" i="1"/>
  <c r="L195549" i="1"/>
  <c r="L195550" i="1"/>
  <c r="L195551" i="1"/>
  <c r="L195552" i="1"/>
  <c r="L195553" i="1"/>
  <c r="L195554" i="1"/>
  <c r="L195555" i="1"/>
  <c r="L195556" i="1"/>
  <c r="L195557" i="1"/>
  <c r="L195558" i="1"/>
  <c r="L195559" i="1"/>
  <c r="L195560" i="1"/>
  <c r="L195561" i="1"/>
  <c r="L195562" i="1"/>
  <c r="L195563" i="1"/>
  <c r="L195564" i="1"/>
  <c r="L195565" i="1"/>
  <c r="L195566" i="1"/>
  <c r="L195567" i="1"/>
  <c r="L195568" i="1"/>
  <c r="L195569" i="1"/>
  <c r="L195570" i="1"/>
  <c r="L195571" i="1"/>
  <c r="L195572" i="1"/>
  <c r="L195573" i="1"/>
  <c r="L195574" i="1"/>
  <c r="L195575" i="1"/>
  <c r="L195576" i="1"/>
  <c r="L195577" i="1"/>
  <c r="L195578" i="1"/>
  <c r="L195579" i="1"/>
  <c r="L195580" i="1"/>
  <c r="L195581" i="1"/>
  <c r="L195582" i="1"/>
  <c r="L195583" i="1"/>
  <c r="L195584" i="1"/>
  <c r="L195585" i="1"/>
  <c r="L195586" i="1"/>
  <c r="L195587" i="1"/>
  <c r="L195588" i="1"/>
  <c r="L195589" i="1"/>
  <c r="L195590" i="1"/>
  <c r="L195591" i="1"/>
  <c r="L195592" i="1"/>
  <c r="L195593" i="1"/>
  <c r="L195594" i="1"/>
  <c r="L195595" i="1"/>
  <c r="L195596" i="1"/>
  <c r="L195597" i="1"/>
  <c r="L195598" i="1"/>
  <c r="L195599" i="1"/>
  <c r="L195600" i="1"/>
  <c r="L195601" i="1"/>
  <c r="L195602" i="1"/>
  <c r="L195603" i="1"/>
  <c r="L195604" i="1"/>
  <c r="L195605" i="1"/>
  <c r="L195606" i="1"/>
  <c r="L195607" i="1"/>
  <c r="L195608" i="1"/>
  <c r="L195609" i="1"/>
  <c r="L195610" i="1"/>
  <c r="L195611" i="1"/>
  <c r="L195612" i="1"/>
  <c r="L195613" i="1"/>
  <c r="L195614" i="1"/>
  <c r="L195615" i="1"/>
  <c r="L195616" i="1"/>
  <c r="L195617" i="1"/>
  <c r="L195618" i="1"/>
  <c r="L195619" i="1"/>
  <c r="L195620" i="1"/>
  <c r="L195621" i="1"/>
  <c r="L195622" i="1"/>
  <c r="L195623" i="1"/>
  <c r="L195624" i="1"/>
  <c r="L195625" i="1"/>
  <c r="L195626" i="1"/>
  <c r="L195627" i="1"/>
  <c r="L195628" i="1"/>
  <c r="L195629" i="1"/>
  <c r="L195630" i="1"/>
  <c r="L195631" i="1"/>
  <c r="L195632" i="1"/>
  <c r="L195633" i="1"/>
  <c r="L195634" i="1"/>
  <c r="L195635" i="1"/>
  <c r="L195636" i="1"/>
  <c r="L195637" i="1"/>
  <c r="L195638" i="1"/>
  <c r="L195639" i="1"/>
  <c r="L195640" i="1"/>
  <c r="L195641" i="1"/>
  <c r="L195642" i="1"/>
  <c r="L195643" i="1"/>
  <c r="L195644" i="1"/>
  <c r="L195645" i="1"/>
  <c r="L195646" i="1"/>
  <c r="L195647" i="1"/>
  <c r="L195648" i="1"/>
  <c r="L195649" i="1"/>
  <c r="L195650" i="1"/>
  <c r="L195651" i="1"/>
  <c r="L195652" i="1"/>
  <c r="L195653" i="1"/>
  <c r="L195654" i="1"/>
  <c r="L195655" i="1"/>
  <c r="L195656" i="1"/>
  <c r="L195657" i="1"/>
  <c r="L195658" i="1"/>
  <c r="L195659" i="1"/>
  <c r="L195660" i="1"/>
  <c r="L195661" i="1"/>
  <c r="L195662" i="1"/>
  <c r="L195663" i="1"/>
  <c r="L195664" i="1"/>
  <c r="L195665" i="1"/>
  <c r="L195666" i="1"/>
  <c r="L195667" i="1"/>
  <c r="L195668" i="1"/>
  <c r="L195669" i="1"/>
  <c r="L195670" i="1"/>
  <c r="L195671" i="1"/>
  <c r="L195672" i="1"/>
  <c r="L195673" i="1"/>
  <c r="L195674" i="1"/>
  <c r="L195675" i="1"/>
  <c r="L195676" i="1"/>
  <c r="L195677" i="1"/>
  <c r="L195678" i="1"/>
  <c r="L195679" i="1"/>
  <c r="L195680" i="1"/>
  <c r="L195681" i="1"/>
  <c r="L195682" i="1"/>
  <c r="L195683" i="1"/>
  <c r="L195684" i="1"/>
  <c r="L195685" i="1"/>
  <c r="L195686" i="1"/>
  <c r="L195687" i="1"/>
  <c r="L195688" i="1"/>
  <c r="L195689" i="1"/>
  <c r="L195690" i="1"/>
  <c r="L195691" i="1"/>
  <c r="L195692" i="1"/>
  <c r="L195693" i="1"/>
  <c r="L195694" i="1"/>
  <c r="L195695" i="1"/>
  <c r="L195696" i="1"/>
  <c r="L195697" i="1"/>
  <c r="L195698" i="1"/>
  <c r="L195699" i="1"/>
  <c r="L195700" i="1"/>
  <c r="L195701" i="1"/>
  <c r="L195702" i="1"/>
  <c r="L195703" i="1"/>
  <c r="L195704" i="1"/>
  <c r="L195705" i="1"/>
  <c r="L195706" i="1"/>
  <c r="L195707" i="1"/>
  <c r="L195708" i="1"/>
  <c r="L195709" i="1"/>
  <c r="L195710" i="1"/>
  <c r="L195711" i="1"/>
  <c r="L195712" i="1"/>
  <c r="L195713" i="1"/>
  <c r="L195714" i="1"/>
  <c r="L195715" i="1"/>
  <c r="L195716" i="1"/>
  <c r="L195717" i="1"/>
  <c r="L195718" i="1"/>
  <c r="L195719" i="1"/>
  <c r="L195720" i="1"/>
  <c r="L195721" i="1"/>
  <c r="L195722" i="1"/>
  <c r="L195723" i="1"/>
  <c r="L195724" i="1"/>
  <c r="L195725" i="1"/>
  <c r="L195726" i="1"/>
  <c r="L195727" i="1"/>
  <c r="L195728" i="1"/>
  <c r="L195729" i="1"/>
  <c r="L195730" i="1"/>
  <c r="L195731" i="1"/>
  <c r="L195732" i="1"/>
  <c r="L195733" i="1"/>
  <c r="L195734" i="1"/>
  <c r="L195735" i="1"/>
  <c r="L195736" i="1"/>
  <c r="L195737" i="1"/>
  <c r="L195738" i="1"/>
  <c r="L195739" i="1"/>
  <c r="L195740" i="1"/>
  <c r="L195741" i="1"/>
  <c r="L195742" i="1"/>
  <c r="L195743" i="1"/>
  <c r="L195744" i="1"/>
  <c r="L195745" i="1"/>
  <c r="L195746" i="1"/>
  <c r="L195747" i="1"/>
  <c r="L195748" i="1"/>
  <c r="L195749" i="1"/>
  <c r="L195750" i="1"/>
  <c r="L195751" i="1"/>
  <c r="L195752" i="1"/>
  <c r="L195753" i="1"/>
  <c r="L195754" i="1"/>
  <c r="L195755" i="1"/>
  <c r="L195756" i="1"/>
  <c r="L195757" i="1"/>
  <c r="L195758" i="1"/>
  <c r="L195759" i="1"/>
  <c r="L195760" i="1"/>
  <c r="L195761" i="1"/>
  <c r="L195762" i="1"/>
  <c r="L195763" i="1"/>
  <c r="L195764" i="1"/>
  <c r="L195765" i="1"/>
  <c r="L195766" i="1"/>
  <c r="L195767" i="1"/>
  <c r="L195768" i="1"/>
  <c r="L195769" i="1"/>
  <c r="L195770" i="1"/>
  <c r="L195771" i="1"/>
  <c r="L195772" i="1"/>
  <c r="L195773" i="1"/>
  <c r="L195774" i="1"/>
  <c r="L195775" i="1"/>
  <c r="L195776" i="1"/>
  <c r="L195777" i="1"/>
  <c r="L195778" i="1"/>
  <c r="L195779" i="1"/>
  <c r="L195780" i="1"/>
  <c r="L195781" i="1"/>
  <c r="L195782" i="1"/>
  <c r="L195783" i="1"/>
  <c r="L195784" i="1"/>
  <c r="L195785" i="1"/>
  <c r="L195786" i="1"/>
  <c r="L195787" i="1"/>
  <c r="L195788" i="1"/>
  <c r="L195789" i="1"/>
  <c r="L195790" i="1"/>
  <c r="L195791" i="1"/>
  <c r="L195792" i="1"/>
  <c r="L195793" i="1"/>
  <c r="L195794" i="1"/>
  <c r="L195795" i="1"/>
  <c r="L195796" i="1"/>
  <c r="L195797" i="1"/>
  <c r="L195798" i="1"/>
  <c r="L195799" i="1"/>
  <c r="L195800" i="1"/>
  <c r="L195801" i="1"/>
  <c r="L195802" i="1"/>
  <c r="L195803" i="1"/>
  <c r="L195804" i="1"/>
  <c r="L195805" i="1"/>
  <c r="L195806" i="1"/>
  <c r="L195807" i="1"/>
  <c r="L195808" i="1"/>
  <c r="L195809" i="1"/>
  <c r="L195810" i="1"/>
  <c r="L195811" i="1"/>
  <c r="L195812" i="1"/>
  <c r="L195813" i="1"/>
  <c r="L195814" i="1"/>
  <c r="L195815" i="1"/>
  <c r="L195816" i="1"/>
  <c r="L195817" i="1"/>
  <c r="L195818" i="1"/>
  <c r="L195819" i="1"/>
  <c r="L195820" i="1"/>
  <c r="L195821" i="1"/>
  <c r="L195822" i="1"/>
  <c r="L195823" i="1"/>
  <c r="L195824" i="1"/>
  <c r="L195825" i="1"/>
  <c r="L195826" i="1"/>
  <c r="L195827" i="1"/>
  <c r="L195828" i="1"/>
  <c r="L195829" i="1"/>
  <c r="L195830" i="1"/>
  <c r="L195831" i="1"/>
  <c r="L195832" i="1"/>
  <c r="L195833" i="1"/>
  <c r="L195834" i="1"/>
  <c r="L195835" i="1"/>
  <c r="L195836" i="1"/>
  <c r="L195837" i="1"/>
  <c r="L195838" i="1"/>
  <c r="L195839" i="1"/>
  <c r="L195840" i="1"/>
  <c r="L195841" i="1"/>
  <c r="L195842" i="1"/>
  <c r="L195843" i="1"/>
  <c r="L195844" i="1"/>
  <c r="L195845" i="1"/>
  <c r="L195846" i="1"/>
  <c r="L195847" i="1"/>
  <c r="L195848" i="1"/>
  <c r="L195849" i="1"/>
  <c r="L195850" i="1"/>
  <c r="L195851" i="1"/>
  <c r="L195852" i="1"/>
  <c r="L195853" i="1"/>
  <c r="L195854" i="1"/>
  <c r="L195855" i="1"/>
  <c r="L195856" i="1"/>
  <c r="L195857" i="1"/>
  <c r="L195858" i="1"/>
  <c r="L195859" i="1"/>
  <c r="L195860" i="1"/>
  <c r="L195861" i="1"/>
  <c r="L195862" i="1"/>
  <c r="L195863" i="1"/>
  <c r="L195864" i="1"/>
  <c r="L195865" i="1"/>
  <c r="L195866" i="1"/>
  <c r="L195867" i="1"/>
  <c r="L195868" i="1"/>
  <c r="L195869" i="1"/>
  <c r="L195870" i="1"/>
  <c r="L195871" i="1"/>
  <c r="L195872" i="1"/>
  <c r="L195873" i="1"/>
  <c r="L195874" i="1"/>
  <c r="L195875" i="1"/>
  <c r="L195876" i="1"/>
  <c r="L195877" i="1"/>
  <c r="L195878" i="1"/>
  <c r="L195879" i="1"/>
  <c r="L195880" i="1"/>
  <c r="L195881" i="1"/>
  <c r="L195882" i="1"/>
  <c r="L195883" i="1"/>
  <c r="L195884" i="1"/>
  <c r="L195885" i="1"/>
  <c r="L195886" i="1"/>
  <c r="L195887" i="1"/>
  <c r="L195888" i="1"/>
  <c r="L195889" i="1"/>
  <c r="L195890" i="1"/>
  <c r="L195891" i="1"/>
  <c r="L195892" i="1"/>
  <c r="L195893" i="1"/>
  <c r="L195894" i="1"/>
  <c r="L195895" i="1"/>
  <c r="L195896" i="1"/>
  <c r="L195897" i="1"/>
  <c r="L195898" i="1"/>
  <c r="L195899" i="1"/>
  <c r="L195900" i="1"/>
  <c r="L195901" i="1"/>
  <c r="L195902" i="1"/>
  <c r="L195903" i="1"/>
  <c r="L195904" i="1"/>
  <c r="L195905" i="1"/>
  <c r="L195906" i="1"/>
  <c r="L195907" i="1"/>
  <c r="L195908" i="1"/>
  <c r="L195909" i="1"/>
  <c r="L195910" i="1"/>
  <c r="L195911" i="1"/>
  <c r="L195912" i="1"/>
  <c r="L195913" i="1"/>
  <c r="L195914" i="1"/>
  <c r="L195915" i="1"/>
  <c r="L195916" i="1"/>
  <c r="L195917" i="1"/>
  <c r="L195918" i="1"/>
  <c r="L195919" i="1"/>
  <c r="L195920" i="1"/>
  <c r="L195921" i="1"/>
  <c r="L195922" i="1"/>
  <c r="L195923" i="1"/>
  <c r="L195924" i="1"/>
  <c r="L195925" i="1"/>
  <c r="L195926" i="1"/>
  <c r="L195927" i="1"/>
  <c r="L195928" i="1"/>
  <c r="L195929" i="1"/>
  <c r="L195930" i="1"/>
  <c r="L195931" i="1"/>
  <c r="L195932" i="1"/>
  <c r="L195933" i="1"/>
  <c r="L195934" i="1"/>
  <c r="L195935" i="1"/>
  <c r="L195936" i="1"/>
  <c r="L195937" i="1"/>
  <c r="L195938" i="1"/>
  <c r="L195939" i="1"/>
  <c r="L195940" i="1"/>
  <c r="L195941" i="1"/>
  <c r="L195942" i="1"/>
  <c r="L195943" i="1"/>
  <c r="L195944" i="1"/>
  <c r="L195945" i="1"/>
  <c r="L195946" i="1"/>
  <c r="L195947" i="1"/>
  <c r="L195948" i="1"/>
  <c r="L195949" i="1"/>
  <c r="L195950" i="1"/>
  <c r="L195951" i="1"/>
  <c r="L195952" i="1"/>
  <c r="L195953" i="1"/>
  <c r="L195954" i="1"/>
  <c r="L195955" i="1"/>
  <c r="L195956" i="1"/>
  <c r="L195957" i="1"/>
  <c r="L195958" i="1"/>
  <c r="L195959" i="1"/>
  <c r="L195960" i="1"/>
  <c r="L195961" i="1"/>
  <c r="L195962" i="1"/>
  <c r="L195963" i="1"/>
  <c r="L195964" i="1"/>
  <c r="L195965" i="1"/>
  <c r="L195966" i="1"/>
  <c r="L195967" i="1"/>
  <c r="L195968" i="1"/>
  <c r="L195969" i="1"/>
  <c r="L195970" i="1"/>
  <c r="L195971" i="1"/>
  <c r="L195972" i="1"/>
  <c r="L195973" i="1"/>
  <c r="L195974" i="1"/>
  <c r="L195975" i="1"/>
  <c r="L195976" i="1"/>
  <c r="L195977" i="1"/>
  <c r="L195978" i="1"/>
  <c r="L195979" i="1"/>
  <c r="L195980" i="1"/>
  <c r="L195981" i="1"/>
  <c r="L195982" i="1"/>
  <c r="L195983" i="1"/>
  <c r="L195984" i="1"/>
  <c r="L195985" i="1"/>
  <c r="L195986" i="1"/>
  <c r="L195987" i="1"/>
  <c r="L195988" i="1"/>
  <c r="L195989" i="1"/>
  <c r="L195990" i="1"/>
  <c r="L195991" i="1"/>
  <c r="L195992" i="1"/>
  <c r="L195993" i="1"/>
  <c r="L195994" i="1"/>
  <c r="L195995" i="1"/>
  <c r="L195996" i="1"/>
  <c r="L195997" i="1"/>
  <c r="L195998" i="1"/>
  <c r="L195999" i="1"/>
  <c r="L196000" i="1"/>
  <c r="L196001" i="1"/>
  <c r="L196002" i="1"/>
  <c r="L196003" i="1"/>
  <c r="L196004" i="1"/>
  <c r="L196005" i="1"/>
  <c r="L196006" i="1"/>
  <c r="L196007" i="1"/>
  <c r="L196008" i="1"/>
  <c r="L196009" i="1"/>
  <c r="L196010" i="1"/>
  <c r="L196011" i="1"/>
  <c r="L196012" i="1"/>
  <c r="L196013" i="1"/>
  <c r="L196014" i="1"/>
  <c r="L196015" i="1"/>
  <c r="L196016" i="1"/>
  <c r="L196017" i="1"/>
  <c r="L196018" i="1"/>
  <c r="L196019" i="1"/>
  <c r="L196020" i="1"/>
  <c r="L196021" i="1"/>
  <c r="L196022" i="1"/>
  <c r="L196023" i="1"/>
  <c r="L196024" i="1"/>
  <c r="L196025" i="1"/>
  <c r="L196026" i="1"/>
  <c r="L196027" i="1"/>
  <c r="L196028" i="1"/>
  <c r="L196029" i="1"/>
  <c r="L196030" i="1"/>
  <c r="L196031" i="1"/>
  <c r="L196032" i="1"/>
  <c r="L196033" i="1"/>
  <c r="L196034" i="1"/>
  <c r="L196035" i="1"/>
  <c r="L196036" i="1"/>
  <c r="L196037" i="1"/>
  <c r="L196038" i="1"/>
  <c r="L196039" i="1"/>
  <c r="L196040" i="1"/>
  <c r="L196041" i="1"/>
  <c r="L196042" i="1"/>
  <c r="L196043" i="1"/>
  <c r="L196044" i="1"/>
  <c r="L196045" i="1"/>
  <c r="L196046" i="1"/>
  <c r="L196047" i="1"/>
  <c r="L196048" i="1"/>
  <c r="L196049" i="1"/>
  <c r="L196050" i="1"/>
  <c r="L196051" i="1"/>
  <c r="L196052" i="1"/>
  <c r="L196053" i="1"/>
  <c r="L196054" i="1"/>
  <c r="L196055" i="1"/>
  <c r="L196056" i="1"/>
  <c r="L196057" i="1"/>
  <c r="L196058" i="1"/>
  <c r="L196059" i="1"/>
  <c r="L196060" i="1"/>
  <c r="L196061" i="1"/>
  <c r="L196062" i="1"/>
  <c r="L196063" i="1"/>
  <c r="L196064" i="1"/>
  <c r="L196065" i="1"/>
  <c r="L196066" i="1"/>
  <c r="L196067" i="1"/>
  <c r="L196068" i="1"/>
  <c r="L196069" i="1"/>
  <c r="L196070" i="1"/>
  <c r="L196071" i="1"/>
  <c r="L196072" i="1"/>
  <c r="L196073" i="1"/>
  <c r="L196074" i="1"/>
  <c r="L196075" i="1"/>
  <c r="L196076" i="1"/>
  <c r="L196077" i="1"/>
  <c r="L196078" i="1"/>
  <c r="L196079" i="1"/>
  <c r="L196080" i="1"/>
  <c r="L196081" i="1"/>
  <c r="L196082" i="1"/>
  <c r="L196083" i="1"/>
  <c r="L196084" i="1"/>
  <c r="L196085" i="1"/>
  <c r="L196086" i="1"/>
  <c r="L196087" i="1"/>
  <c r="L196088" i="1"/>
  <c r="L196089" i="1"/>
  <c r="L196090" i="1"/>
  <c r="L196091" i="1"/>
  <c r="L196092" i="1"/>
  <c r="L196093" i="1"/>
  <c r="L196094" i="1"/>
  <c r="L196095" i="1"/>
  <c r="L196096" i="1"/>
  <c r="L196097" i="1"/>
  <c r="L196098" i="1"/>
  <c r="L196099" i="1"/>
  <c r="L196100" i="1"/>
  <c r="L196101" i="1"/>
  <c r="L196102" i="1"/>
  <c r="L196103" i="1"/>
  <c r="L196104" i="1"/>
  <c r="L196105" i="1"/>
  <c r="L196106" i="1"/>
  <c r="L196107" i="1"/>
  <c r="L196108" i="1"/>
  <c r="L196109" i="1"/>
  <c r="L196110" i="1"/>
  <c r="L196111" i="1"/>
  <c r="L196112" i="1"/>
  <c r="L196113" i="1"/>
  <c r="L196114" i="1"/>
  <c r="L196115" i="1"/>
  <c r="L196116" i="1"/>
  <c r="L196117" i="1"/>
  <c r="L196118" i="1"/>
  <c r="L196119" i="1"/>
  <c r="L196120" i="1"/>
  <c r="L196121" i="1"/>
  <c r="L196122" i="1"/>
  <c r="L196123" i="1"/>
  <c r="L196124" i="1"/>
  <c r="L196125" i="1"/>
  <c r="L196126" i="1"/>
  <c r="L196127" i="1"/>
  <c r="L196128" i="1"/>
  <c r="L196129" i="1"/>
  <c r="L196130" i="1"/>
  <c r="L196131" i="1"/>
  <c r="L196132" i="1"/>
  <c r="L196133" i="1"/>
  <c r="L196134" i="1"/>
  <c r="L196135" i="1"/>
  <c r="L196136" i="1"/>
  <c r="L196137" i="1"/>
  <c r="L196138" i="1"/>
  <c r="L196139" i="1"/>
  <c r="L196140" i="1"/>
  <c r="L196141" i="1"/>
  <c r="L196142" i="1"/>
  <c r="L196143" i="1"/>
  <c r="L196144" i="1"/>
  <c r="L196145" i="1"/>
  <c r="L196146" i="1"/>
  <c r="L196147" i="1"/>
  <c r="L196148" i="1"/>
  <c r="L196149" i="1"/>
  <c r="L196150" i="1"/>
  <c r="L196151" i="1"/>
  <c r="L196152" i="1"/>
  <c r="L196153" i="1"/>
  <c r="L196154" i="1"/>
  <c r="L196155" i="1"/>
  <c r="L196156" i="1"/>
  <c r="L196157" i="1"/>
  <c r="L196158" i="1"/>
  <c r="L196159" i="1"/>
  <c r="L196160" i="1"/>
  <c r="L196161" i="1"/>
  <c r="L196162" i="1"/>
  <c r="L196163" i="1"/>
  <c r="L196164" i="1"/>
  <c r="L196165" i="1"/>
  <c r="L196166" i="1"/>
  <c r="L196167" i="1"/>
  <c r="L196168" i="1"/>
  <c r="L196169" i="1"/>
  <c r="L196170" i="1"/>
  <c r="L196171" i="1"/>
  <c r="L196172" i="1"/>
  <c r="L196173" i="1"/>
  <c r="L196174" i="1"/>
  <c r="L196175" i="1"/>
  <c r="L196176" i="1"/>
  <c r="L196177" i="1"/>
  <c r="L196178" i="1"/>
  <c r="L196179" i="1"/>
  <c r="L196180" i="1"/>
  <c r="L196181" i="1"/>
  <c r="L196182" i="1"/>
  <c r="L196183" i="1"/>
  <c r="L196184" i="1"/>
  <c r="L196185" i="1"/>
  <c r="L196186" i="1"/>
  <c r="L196187" i="1"/>
  <c r="L196188" i="1"/>
  <c r="L196189" i="1"/>
  <c r="L196190" i="1"/>
  <c r="L196191" i="1"/>
  <c r="L196192" i="1"/>
  <c r="L196193" i="1"/>
  <c r="L196194" i="1"/>
  <c r="L196195" i="1"/>
  <c r="L196196" i="1"/>
  <c r="L196197" i="1"/>
  <c r="L196198" i="1"/>
  <c r="L196199" i="1"/>
  <c r="L196200" i="1"/>
  <c r="L196201" i="1"/>
  <c r="L196202" i="1"/>
  <c r="L196203" i="1"/>
  <c r="L196204" i="1"/>
  <c r="L196205" i="1"/>
  <c r="L196206" i="1"/>
  <c r="L196207" i="1"/>
  <c r="L196208" i="1"/>
  <c r="L196209" i="1"/>
  <c r="L196210" i="1"/>
  <c r="L196211" i="1"/>
  <c r="L196212" i="1"/>
  <c r="L196213" i="1"/>
  <c r="L196214" i="1"/>
  <c r="L196215" i="1"/>
  <c r="L196216" i="1"/>
  <c r="L196217" i="1"/>
  <c r="L196218" i="1"/>
  <c r="L196219" i="1"/>
  <c r="L196220" i="1"/>
  <c r="L196221" i="1"/>
  <c r="L196222" i="1"/>
  <c r="L196223" i="1"/>
  <c r="L196224" i="1"/>
  <c r="L196225" i="1"/>
  <c r="L196226" i="1"/>
  <c r="L196227" i="1"/>
  <c r="L196228" i="1"/>
  <c r="L196229" i="1"/>
  <c r="L196230" i="1"/>
  <c r="L196231" i="1"/>
  <c r="L196232" i="1"/>
  <c r="L196233" i="1"/>
  <c r="L196234" i="1"/>
  <c r="L196235" i="1"/>
  <c r="L196236" i="1"/>
  <c r="L196237" i="1"/>
  <c r="L196238" i="1"/>
  <c r="L196239" i="1"/>
  <c r="L196240" i="1"/>
  <c r="L196241" i="1"/>
  <c r="L196242" i="1"/>
  <c r="L196243" i="1"/>
  <c r="L196244" i="1"/>
  <c r="L196245" i="1"/>
  <c r="L196246" i="1"/>
  <c r="L196247" i="1"/>
  <c r="L196248" i="1"/>
  <c r="L196249" i="1"/>
  <c r="L196250" i="1"/>
  <c r="L196251" i="1"/>
  <c r="L196252" i="1"/>
  <c r="L196253" i="1"/>
  <c r="L196254" i="1"/>
  <c r="L196255" i="1"/>
  <c r="L196256" i="1"/>
  <c r="L196257" i="1"/>
  <c r="L196258" i="1"/>
  <c r="L196259" i="1"/>
  <c r="L196260" i="1"/>
  <c r="L196261" i="1"/>
  <c r="L196262" i="1"/>
  <c r="L196263" i="1"/>
  <c r="L196264" i="1"/>
  <c r="L196265" i="1"/>
  <c r="L196266" i="1"/>
  <c r="L196267" i="1"/>
  <c r="L196268" i="1"/>
  <c r="L196269" i="1"/>
  <c r="L196270" i="1"/>
  <c r="L196271" i="1"/>
  <c r="L196272" i="1"/>
  <c r="L196273" i="1"/>
  <c r="L196274" i="1"/>
  <c r="L196275" i="1"/>
  <c r="L196276" i="1"/>
  <c r="L196277" i="1"/>
  <c r="L196278" i="1"/>
  <c r="L196279" i="1"/>
  <c r="L196280" i="1"/>
  <c r="L196281" i="1"/>
  <c r="L196282" i="1"/>
  <c r="L196283" i="1"/>
  <c r="L196284" i="1"/>
  <c r="L196285" i="1"/>
  <c r="L196286" i="1"/>
  <c r="L196287" i="1"/>
  <c r="L196288" i="1"/>
  <c r="L196289" i="1"/>
  <c r="L196290" i="1"/>
  <c r="L196291" i="1"/>
  <c r="L196292" i="1"/>
  <c r="L196293" i="1"/>
  <c r="L196294" i="1"/>
  <c r="L196295" i="1"/>
  <c r="L196296" i="1"/>
  <c r="L196297" i="1"/>
  <c r="L196298" i="1"/>
  <c r="L196299" i="1"/>
  <c r="L196300" i="1"/>
  <c r="L196301" i="1"/>
  <c r="L196302" i="1"/>
  <c r="L196303" i="1"/>
  <c r="L196304" i="1"/>
  <c r="L196305" i="1"/>
  <c r="L196306" i="1"/>
  <c r="L196307" i="1"/>
  <c r="L196308" i="1"/>
  <c r="L196309" i="1"/>
  <c r="L196310" i="1"/>
  <c r="L196311" i="1"/>
  <c r="L196312" i="1"/>
  <c r="L196313" i="1"/>
  <c r="L196314" i="1"/>
  <c r="L196315" i="1"/>
  <c r="L196316" i="1"/>
  <c r="L196317" i="1"/>
  <c r="L196318" i="1"/>
  <c r="L196319" i="1"/>
  <c r="L196320" i="1"/>
  <c r="L196321" i="1"/>
  <c r="L196322" i="1"/>
  <c r="L196323" i="1"/>
  <c r="L196324" i="1"/>
  <c r="L196325" i="1"/>
  <c r="L196326" i="1"/>
  <c r="L196327" i="1"/>
  <c r="L196328" i="1"/>
  <c r="L196329" i="1"/>
  <c r="L196330" i="1"/>
  <c r="L196331" i="1"/>
  <c r="L196332" i="1"/>
  <c r="L196333" i="1"/>
  <c r="L196334" i="1"/>
  <c r="L196335" i="1"/>
  <c r="L196336" i="1"/>
  <c r="L196337" i="1"/>
  <c r="L196338" i="1"/>
  <c r="L196339" i="1"/>
  <c r="L196340" i="1"/>
  <c r="L196341" i="1"/>
  <c r="L196342" i="1"/>
  <c r="L196343" i="1"/>
  <c r="L196344" i="1"/>
  <c r="L196345" i="1"/>
  <c r="L196346" i="1"/>
  <c r="L196347" i="1"/>
  <c r="L196348" i="1"/>
  <c r="L196349" i="1"/>
  <c r="L196350" i="1"/>
  <c r="L196351" i="1"/>
  <c r="L196352" i="1"/>
  <c r="L196353" i="1"/>
  <c r="L196354" i="1"/>
  <c r="L196355" i="1"/>
  <c r="L196356" i="1"/>
  <c r="L196357" i="1"/>
  <c r="L196358" i="1"/>
  <c r="L196359" i="1"/>
  <c r="L196360" i="1"/>
  <c r="L196361" i="1"/>
  <c r="L196362" i="1"/>
  <c r="L196363" i="1"/>
  <c r="L196364" i="1"/>
  <c r="L196365" i="1"/>
  <c r="L196366" i="1"/>
  <c r="L196367" i="1"/>
  <c r="L196368" i="1"/>
  <c r="L196369" i="1"/>
  <c r="L196370" i="1"/>
  <c r="L196371" i="1"/>
  <c r="L196372" i="1"/>
  <c r="L196373" i="1"/>
  <c r="L196374" i="1"/>
  <c r="L196375" i="1"/>
  <c r="L196376" i="1"/>
  <c r="L196377" i="1"/>
  <c r="L196378" i="1"/>
  <c r="L196379" i="1"/>
  <c r="L196380" i="1"/>
  <c r="L196381" i="1"/>
  <c r="L196382" i="1"/>
  <c r="L196383" i="1"/>
  <c r="L196384" i="1"/>
  <c r="L196385" i="1"/>
  <c r="L196386" i="1"/>
  <c r="L196387" i="1"/>
  <c r="L196388" i="1"/>
  <c r="L196389" i="1"/>
  <c r="L196390" i="1"/>
  <c r="L196391" i="1"/>
  <c r="L196392" i="1"/>
  <c r="L196393" i="1"/>
  <c r="L196394" i="1"/>
  <c r="L196395" i="1"/>
  <c r="L196396" i="1"/>
  <c r="L196397" i="1"/>
  <c r="L196398" i="1"/>
  <c r="L196399" i="1"/>
  <c r="L196400" i="1"/>
  <c r="L196401" i="1"/>
  <c r="L196402" i="1"/>
  <c r="L196403" i="1"/>
  <c r="L196404" i="1"/>
  <c r="L196405" i="1"/>
  <c r="L196406" i="1"/>
  <c r="L196407" i="1"/>
  <c r="L196408" i="1"/>
  <c r="L196409" i="1"/>
  <c r="L196410" i="1"/>
  <c r="L196411" i="1"/>
  <c r="L196412" i="1"/>
  <c r="L196413" i="1"/>
  <c r="L196414" i="1"/>
  <c r="L196415" i="1"/>
  <c r="L196416" i="1"/>
  <c r="L196417" i="1"/>
  <c r="L196418" i="1"/>
  <c r="L196419" i="1"/>
  <c r="L196420" i="1"/>
  <c r="L196421" i="1"/>
  <c r="L196422" i="1"/>
  <c r="L196423" i="1"/>
  <c r="L196424" i="1"/>
  <c r="L196425" i="1"/>
  <c r="L196426" i="1"/>
  <c r="L196427" i="1"/>
  <c r="L196428" i="1"/>
  <c r="L196429" i="1"/>
  <c r="L196430" i="1"/>
  <c r="L196431" i="1"/>
  <c r="L196432" i="1"/>
  <c r="L196433" i="1"/>
  <c r="L196434" i="1"/>
  <c r="L196435" i="1"/>
  <c r="L196436" i="1"/>
  <c r="L196437" i="1"/>
  <c r="L196438" i="1"/>
  <c r="L196439" i="1"/>
  <c r="L196440" i="1"/>
  <c r="L196441" i="1"/>
  <c r="L196442" i="1"/>
  <c r="L196443" i="1"/>
  <c r="L196444" i="1"/>
  <c r="L196445" i="1"/>
  <c r="L196446" i="1"/>
  <c r="L196447" i="1"/>
  <c r="L196448" i="1"/>
  <c r="L196449" i="1"/>
  <c r="L196450" i="1"/>
  <c r="L196451" i="1"/>
  <c r="L196452" i="1"/>
  <c r="L196453" i="1"/>
  <c r="L196454" i="1"/>
  <c r="L196455" i="1"/>
  <c r="L196456" i="1"/>
  <c r="L196457" i="1"/>
  <c r="L196458" i="1"/>
  <c r="L196459" i="1"/>
  <c r="L196460" i="1"/>
  <c r="L196461" i="1"/>
  <c r="L196462" i="1"/>
  <c r="L196463" i="1"/>
  <c r="L196464" i="1"/>
  <c r="L196465" i="1"/>
  <c r="L196466" i="1"/>
  <c r="L196467" i="1"/>
  <c r="L196468" i="1"/>
  <c r="L196469" i="1"/>
  <c r="L196470" i="1"/>
  <c r="L196471" i="1"/>
  <c r="L196472" i="1"/>
  <c r="L196473" i="1"/>
  <c r="L196474" i="1"/>
  <c r="L196475" i="1"/>
  <c r="L196476" i="1"/>
  <c r="L196477" i="1"/>
  <c r="L196478" i="1"/>
  <c r="L196479" i="1"/>
  <c r="L196480" i="1"/>
  <c r="L196481" i="1"/>
  <c r="L196482" i="1"/>
  <c r="L196483" i="1"/>
  <c r="L196484" i="1"/>
  <c r="L196485" i="1"/>
  <c r="L196486" i="1"/>
  <c r="L196487" i="1"/>
  <c r="L196488" i="1"/>
  <c r="L196489" i="1"/>
  <c r="L196490" i="1"/>
  <c r="L196491" i="1"/>
  <c r="L196492" i="1"/>
  <c r="L196493" i="1"/>
  <c r="L196494" i="1"/>
  <c r="L196495" i="1"/>
  <c r="L196496" i="1"/>
  <c r="L196497" i="1"/>
  <c r="L196498" i="1"/>
  <c r="L196499" i="1"/>
  <c r="L196500" i="1"/>
  <c r="L196501" i="1"/>
  <c r="L196502" i="1"/>
  <c r="L196503" i="1"/>
  <c r="L196504" i="1"/>
  <c r="L196505" i="1"/>
  <c r="L196506" i="1"/>
  <c r="L196507" i="1"/>
  <c r="L196508" i="1"/>
  <c r="L196509" i="1"/>
  <c r="L196510" i="1"/>
  <c r="L196511" i="1"/>
  <c r="L196512" i="1"/>
  <c r="L196513" i="1"/>
  <c r="L196514" i="1"/>
  <c r="L196515" i="1"/>
  <c r="L196516" i="1"/>
  <c r="L196517" i="1"/>
  <c r="L196518" i="1"/>
  <c r="L196519" i="1"/>
  <c r="L196520" i="1"/>
  <c r="L196521" i="1"/>
  <c r="L196522" i="1"/>
  <c r="L196523" i="1"/>
  <c r="L196524" i="1"/>
  <c r="L196525" i="1"/>
  <c r="L196526" i="1"/>
  <c r="L196527" i="1"/>
  <c r="L196528" i="1"/>
  <c r="L196529" i="1"/>
  <c r="L196530" i="1"/>
  <c r="L196531" i="1"/>
  <c r="L196532" i="1"/>
  <c r="L196533" i="1"/>
  <c r="L196534" i="1"/>
  <c r="L196535" i="1"/>
  <c r="L196536" i="1"/>
  <c r="L196537" i="1"/>
  <c r="L196538" i="1"/>
  <c r="L196539" i="1"/>
  <c r="L196540" i="1"/>
  <c r="L196541" i="1"/>
  <c r="L196542" i="1"/>
  <c r="L196543" i="1"/>
  <c r="L196544" i="1"/>
  <c r="L196545" i="1"/>
  <c r="L196546" i="1"/>
  <c r="L196547" i="1"/>
  <c r="L196548" i="1"/>
  <c r="L196549" i="1"/>
  <c r="L196550" i="1"/>
  <c r="L196551" i="1"/>
  <c r="L196552" i="1"/>
  <c r="L196553" i="1"/>
  <c r="L196554" i="1"/>
  <c r="L196555" i="1"/>
  <c r="L196556" i="1"/>
  <c r="L196557" i="1"/>
  <c r="L196558" i="1"/>
  <c r="L196559" i="1"/>
  <c r="L196560" i="1"/>
  <c r="L196561" i="1"/>
  <c r="L196562" i="1"/>
  <c r="L196563" i="1"/>
  <c r="L196564" i="1"/>
  <c r="L196565" i="1"/>
  <c r="L196566" i="1"/>
  <c r="L196567" i="1"/>
  <c r="L196568" i="1"/>
  <c r="L196569" i="1"/>
  <c r="L196570" i="1"/>
  <c r="L196571" i="1"/>
  <c r="L196572" i="1"/>
  <c r="L196573" i="1"/>
  <c r="L196574" i="1"/>
  <c r="L196575" i="1"/>
  <c r="L196576" i="1"/>
  <c r="L196577" i="1"/>
  <c r="L196578" i="1"/>
  <c r="L196579" i="1"/>
  <c r="L196580" i="1"/>
  <c r="L196581" i="1"/>
  <c r="L196582" i="1"/>
  <c r="L196583" i="1"/>
  <c r="L196584" i="1"/>
  <c r="L196585" i="1"/>
  <c r="L196586" i="1"/>
  <c r="L196587" i="1"/>
  <c r="L196588" i="1"/>
  <c r="L196589" i="1"/>
  <c r="L196590" i="1"/>
  <c r="L196591" i="1"/>
  <c r="L196592" i="1"/>
  <c r="L196593" i="1"/>
  <c r="L196594" i="1"/>
  <c r="L196595" i="1"/>
  <c r="L196596" i="1"/>
  <c r="L196597" i="1"/>
  <c r="L196598" i="1"/>
  <c r="L196599" i="1"/>
  <c r="L196600" i="1"/>
  <c r="L196601" i="1"/>
  <c r="L196602" i="1"/>
  <c r="L196603" i="1"/>
  <c r="L196604" i="1"/>
  <c r="L196605" i="1"/>
  <c r="L196606" i="1"/>
  <c r="L196607" i="1"/>
  <c r="L196608" i="1"/>
  <c r="L196609" i="1"/>
  <c r="L196610" i="1"/>
  <c r="L196611" i="1"/>
  <c r="L196612" i="1"/>
  <c r="L196613" i="1"/>
  <c r="L196614" i="1"/>
  <c r="L196615" i="1"/>
  <c r="L196616" i="1"/>
  <c r="L196617" i="1"/>
  <c r="L196618" i="1"/>
  <c r="L196619" i="1"/>
  <c r="L196620" i="1"/>
  <c r="L196621" i="1"/>
  <c r="L196622" i="1"/>
  <c r="L196623" i="1"/>
  <c r="L196624" i="1"/>
  <c r="L196625" i="1"/>
  <c r="L196626" i="1"/>
  <c r="L196627" i="1"/>
  <c r="L196628" i="1"/>
  <c r="L196629" i="1"/>
  <c r="L196630" i="1"/>
  <c r="L196631" i="1"/>
  <c r="L196632" i="1"/>
  <c r="L196633" i="1"/>
  <c r="L196634" i="1"/>
  <c r="L196635" i="1"/>
  <c r="L196636" i="1"/>
  <c r="L196637" i="1"/>
  <c r="L196638" i="1"/>
  <c r="L196639" i="1"/>
  <c r="L196640" i="1"/>
  <c r="L196641" i="1"/>
  <c r="L196642" i="1"/>
  <c r="L196643" i="1"/>
  <c r="L196644" i="1"/>
  <c r="L196645" i="1"/>
  <c r="L196646" i="1"/>
  <c r="L196647" i="1"/>
  <c r="L196648" i="1"/>
  <c r="L196649" i="1"/>
  <c r="L196650" i="1"/>
  <c r="L196651" i="1"/>
  <c r="L196652" i="1"/>
  <c r="L196653" i="1"/>
  <c r="L196654" i="1"/>
  <c r="L196655" i="1"/>
  <c r="L196656" i="1"/>
  <c r="L196657" i="1"/>
  <c r="L196658" i="1"/>
  <c r="L196659" i="1"/>
  <c r="L196660" i="1"/>
  <c r="L196661" i="1"/>
  <c r="L196662" i="1"/>
  <c r="L196663" i="1"/>
  <c r="L196664" i="1"/>
  <c r="L196665" i="1"/>
  <c r="L196666" i="1"/>
  <c r="L196667" i="1"/>
  <c r="L196668" i="1"/>
  <c r="L196669" i="1"/>
  <c r="L196670" i="1"/>
  <c r="L196671" i="1"/>
  <c r="L196672" i="1"/>
  <c r="L196673" i="1"/>
  <c r="L196674" i="1"/>
  <c r="L196675" i="1"/>
  <c r="L196676" i="1"/>
  <c r="L196677" i="1"/>
  <c r="L196678" i="1"/>
  <c r="L196679" i="1"/>
  <c r="L196680" i="1"/>
  <c r="L196681" i="1"/>
  <c r="L196682" i="1"/>
  <c r="L196683" i="1"/>
  <c r="L196684" i="1"/>
  <c r="L196685" i="1"/>
  <c r="L196686" i="1"/>
  <c r="L196687" i="1"/>
  <c r="L196688" i="1"/>
  <c r="L196689" i="1"/>
  <c r="L196690" i="1"/>
  <c r="L196691" i="1"/>
  <c r="L196692" i="1"/>
  <c r="L196693" i="1"/>
  <c r="L196694" i="1"/>
  <c r="L196695" i="1"/>
  <c r="L196696" i="1"/>
  <c r="L196697" i="1"/>
  <c r="L196698" i="1"/>
  <c r="L196699" i="1"/>
  <c r="L196700" i="1"/>
  <c r="L196701" i="1"/>
  <c r="L196702" i="1"/>
  <c r="L196703" i="1"/>
  <c r="L196704" i="1"/>
  <c r="L196705" i="1"/>
  <c r="L196706" i="1"/>
  <c r="L196707" i="1"/>
  <c r="L196708" i="1"/>
  <c r="L196709" i="1"/>
  <c r="L196710" i="1"/>
  <c r="L196711" i="1"/>
  <c r="L196712" i="1"/>
  <c r="L196713" i="1"/>
  <c r="L196714" i="1"/>
  <c r="L196715" i="1"/>
  <c r="L196716" i="1"/>
  <c r="L196717" i="1"/>
  <c r="L196718" i="1"/>
  <c r="L196719" i="1"/>
  <c r="L196720" i="1"/>
  <c r="L196721" i="1"/>
  <c r="L196722" i="1"/>
  <c r="L196723" i="1"/>
  <c r="L196724" i="1"/>
  <c r="L196725" i="1"/>
  <c r="L196726" i="1"/>
  <c r="L196727" i="1"/>
  <c r="L196728" i="1"/>
  <c r="L196729" i="1"/>
  <c r="L196730" i="1"/>
  <c r="L196731" i="1"/>
  <c r="L196732" i="1"/>
  <c r="L196733" i="1"/>
  <c r="L196734" i="1"/>
  <c r="L196735" i="1"/>
  <c r="L196736" i="1"/>
  <c r="L196737" i="1"/>
  <c r="L196738" i="1"/>
  <c r="L196739" i="1"/>
  <c r="L196740" i="1"/>
  <c r="L196741" i="1"/>
  <c r="L196742" i="1"/>
  <c r="L196743" i="1"/>
  <c r="L196744" i="1"/>
  <c r="L196745" i="1"/>
  <c r="L196746" i="1"/>
  <c r="L196747" i="1"/>
  <c r="L196748" i="1"/>
  <c r="L196749" i="1"/>
  <c r="L196750" i="1"/>
  <c r="L196751" i="1"/>
  <c r="L196752" i="1"/>
  <c r="L196753" i="1"/>
  <c r="L196754" i="1"/>
  <c r="L196755" i="1"/>
  <c r="L196756" i="1"/>
  <c r="L196757" i="1"/>
  <c r="L196758" i="1"/>
  <c r="L196759" i="1"/>
  <c r="L196760" i="1"/>
  <c r="L196761" i="1"/>
  <c r="L196762" i="1"/>
  <c r="L196763" i="1"/>
  <c r="L196764" i="1"/>
  <c r="L196765" i="1"/>
  <c r="L196766" i="1"/>
  <c r="L196767" i="1"/>
  <c r="L196768" i="1"/>
  <c r="L196769" i="1"/>
  <c r="L196770" i="1"/>
  <c r="L196771" i="1"/>
  <c r="L196772" i="1"/>
  <c r="L196773" i="1"/>
  <c r="L196774" i="1"/>
  <c r="L196775" i="1"/>
  <c r="L196776" i="1"/>
  <c r="L196777" i="1"/>
  <c r="L196778" i="1"/>
  <c r="L196779" i="1"/>
  <c r="L196780" i="1"/>
  <c r="L196781" i="1"/>
  <c r="L196782" i="1"/>
  <c r="L196783" i="1"/>
  <c r="L196784" i="1"/>
  <c r="L196785" i="1"/>
  <c r="L196786" i="1"/>
  <c r="L196787" i="1"/>
  <c r="L196788" i="1"/>
  <c r="L196789" i="1"/>
  <c r="L196790" i="1"/>
  <c r="L196791" i="1"/>
  <c r="L196792" i="1"/>
  <c r="L196793" i="1"/>
  <c r="L196794" i="1"/>
  <c r="L196795" i="1"/>
  <c r="L196796" i="1"/>
  <c r="L196797" i="1"/>
  <c r="L196798" i="1"/>
  <c r="L196799" i="1"/>
  <c r="L196800" i="1"/>
  <c r="L196801" i="1"/>
  <c r="L196802" i="1"/>
  <c r="L196803" i="1"/>
  <c r="L196804" i="1"/>
  <c r="L196805" i="1"/>
  <c r="L196806" i="1"/>
  <c r="L196807" i="1"/>
  <c r="L196808" i="1"/>
  <c r="L196809" i="1"/>
  <c r="L196810" i="1"/>
  <c r="L196811" i="1"/>
  <c r="L196812" i="1"/>
  <c r="L196813" i="1"/>
  <c r="L196814" i="1"/>
  <c r="L196815" i="1"/>
  <c r="L196816" i="1"/>
  <c r="L196817" i="1"/>
  <c r="L196818" i="1"/>
  <c r="L196819" i="1"/>
  <c r="L196820" i="1"/>
  <c r="L196821" i="1"/>
  <c r="L196822" i="1"/>
  <c r="L196823" i="1"/>
  <c r="L196824" i="1"/>
  <c r="L196825" i="1"/>
  <c r="L196826" i="1"/>
  <c r="L196827" i="1"/>
  <c r="L196828" i="1"/>
  <c r="L196829" i="1"/>
  <c r="L196830" i="1"/>
  <c r="L196831" i="1"/>
  <c r="L196832" i="1"/>
  <c r="L196833" i="1"/>
  <c r="L196834" i="1"/>
  <c r="L196835" i="1"/>
  <c r="L196836" i="1"/>
  <c r="L196837" i="1"/>
  <c r="L196838" i="1"/>
  <c r="L196839" i="1"/>
  <c r="L196840" i="1"/>
  <c r="L196841" i="1"/>
  <c r="L196842" i="1"/>
  <c r="L196843" i="1"/>
  <c r="L196844" i="1"/>
  <c r="L196845" i="1"/>
  <c r="L196846" i="1"/>
  <c r="L196847" i="1"/>
  <c r="L196848" i="1"/>
  <c r="L196849" i="1"/>
  <c r="L196850" i="1"/>
  <c r="L196851" i="1"/>
  <c r="L196852" i="1"/>
  <c r="L196853" i="1"/>
  <c r="L196854" i="1"/>
  <c r="L196855" i="1"/>
  <c r="L196856" i="1"/>
  <c r="L196857" i="1"/>
  <c r="L196858" i="1"/>
  <c r="L196859" i="1"/>
  <c r="L196860" i="1"/>
  <c r="L196861" i="1"/>
  <c r="L196862" i="1"/>
  <c r="L196863" i="1"/>
  <c r="L196864" i="1"/>
  <c r="L196865" i="1"/>
  <c r="L196866" i="1"/>
  <c r="L196867" i="1"/>
  <c r="L196868" i="1"/>
  <c r="L196869" i="1"/>
  <c r="L196870" i="1"/>
  <c r="L196871" i="1"/>
  <c r="L196872" i="1"/>
  <c r="L196873" i="1"/>
  <c r="L196874" i="1"/>
  <c r="L196875" i="1"/>
  <c r="L196876" i="1"/>
  <c r="L196877" i="1"/>
  <c r="L196878" i="1"/>
  <c r="L196879" i="1"/>
  <c r="L196880" i="1"/>
  <c r="L196881" i="1"/>
  <c r="L196882" i="1"/>
  <c r="L196883" i="1"/>
  <c r="L196884" i="1"/>
  <c r="L196885" i="1"/>
  <c r="L196886" i="1"/>
  <c r="L196887" i="1"/>
  <c r="L196888" i="1"/>
  <c r="L196889" i="1"/>
  <c r="L196890" i="1"/>
  <c r="L196891" i="1"/>
  <c r="L196892" i="1"/>
  <c r="L196893" i="1"/>
  <c r="L196894" i="1"/>
  <c r="L196895" i="1"/>
  <c r="L196896" i="1"/>
  <c r="L196897" i="1"/>
  <c r="L196898" i="1"/>
  <c r="L196899" i="1"/>
  <c r="L196900" i="1"/>
  <c r="L196901" i="1"/>
  <c r="L196902" i="1"/>
  <c r="L196903" i="1"/>
  <c r="L196904" i="1"/>
  <c r="L196905" i="1"/>
  <c r="L196906" i="1"/>
  <c r="L196907" i="1"/>
  <c r="L196908" i="1"/>
  <c r="L196909" i="1"/>
  <c r="L196910" i="1"/>
  <c r="L196911" i="1"/>
  <c r="L196912" i="1"/>
  <c r="L196913" i="1"/>
  <c r="L196914" i="1"/>
  <c r="L196915" i="1"/>
  <c r="L196916" i="1"/>
  <c r="L196917" i="1"/>
  <c r="L196918" i="1"/>
  <c r="L196919" i="1"/>
  <c r="L196920" i="1"/>
  <c r="L196921" i="1"/>
  <c r="L196922" i="1"/>
  <c r="L196923" i="1"/>
  <c r="L196924" i="1"/>
  <c r="L196925" i="1"/>
  <c r="L196926" i="1"/>
  <c r="L196927" i="1"/>
  <c r="L196928" i="1"/>
  <c r="L196929" i="1"/>
  <c r="L196930" i="1"/>
  <c r="L196931" i="1"/>
  <c r="L196932" i="1"/>
  <c r="L196933" i="1"/>
  <c r="L196934" i="1"/>
  <c r="L196935" i="1"/>
  <c r="L196936" i="1"/>
  <c r="L196937" i="1"/>
  <c r="L196938" i="1"/>
  <c r="L196939" i="1"/>
  <c r="L196940" i="1"/>
  <c r="L196941" i="1"/>
  <c r="L196942" i="1"/>
  <c r="L196943" i="1"/>
  <c r="L196944" i="1"/>
  <c r="L196945" i="1"/>
  <c r="L196946" i="1"/>
  <c r="L196947" i="1"/>
  <c r="L196948" i="1"/>
  <c r="L196949" i="1"/>
  <c r="L196950" i="1"/>
  <c r="L196951" i="1"/>
  <c r="L196952" i="1"/>
  <c r="L196953" i="1"/>
  <c r="L196954" i="1"/>
  <c r="L196955" i="1"/>
  <c r="L196956" i="1"/>
  <c r="L196957" i="1"/>
  <c r="L196958" i="1"/>
  <c r="L196959" i="1"/>
  <c r="L196960" i="1"/>
  <c r="L196961" i="1"/>
  <c r="L196962" i="1"/>
  <c r="L196963" i="1"/>
  <c r="L196964" i="1"/>
  <c r="L196965" i="1"/>
  <c r="L196966" i="1"/>
  <c r="L196967" i="1"/>
  <c r="L196968" i="1"/>
  <c r="L196969" i="1"/>
  <c r="L196970" i="1"/>
  <c r="L196971" i="1"/>
  <c r="L196972" i="1"/>
  <c r="L196973" i="1"/>
  <c r="L196974" i="1"/>
  <c r="L196975" i="1"/>
  <c r="L196976" i="1"/>
  <c r="L196977" i="1"/>
  <c r="L196978" i="1"/>
  <c r="L196979" i="1"/>
  <c r="L196980" i="1"/>
  <c r="L196981" i="1"/>
  <c r="L196982" i="1"/>
  <c r="L196983" i="1"/>
  <c r="L196984" i="1"/>
  <c r="L196985" i="1"/>
  <c r="L196986" i="1"/>
  <c r="L196987" i="1"/>
  <c r="L196988" i="1"/>
  <c r="L196989" i="1"/>
  <c r="L196990" i="1"/>
  <c r="L196991" i="1"/>
  <c r="L196992" i="1"/>
  <c r="L196993" i="1"/>
  <c r="L196994" i="1"/>
  <c r="L196995" i="1"/>
  <c r="L196996" i="1"/>
  <c r="L196997" i="1"/>
  <c r="L196998" i="1"/>
  <c r="L196999" i="1"/>
  <c r="L197000" i="1"/>
  <c r="L197001" i="1"/>
  <c r="L197002" i="1"/>
  <c r="L197003" i="1"/>
  <c r="L197004" i="1"/>
  <c r="L197005" i="1"/>
  <c r="L197006" i="1"/>
  <c r="L197007" i="1"/>
  <c r="L197008" i="1"/>
  <c r="L197009" i="1"/>
  <c r="L197010" i="1"/>
  <c r="L197011" i="1"/>
  <c r="L197012" i="1"/>
  <c r="L197013" i="1"/>
  <c r="L197014" i="1"/>
  <c r="L197015" i="1"/>
  <c r="L197016" i="1"/>
  <c r="L197017" i="1"/>
  <c r="L197018" i="1"/>
  <c r="L197019" i="1"/>
  <c r="L197020" i="1"/>
  <c r="L197021" i="1"/>
  <c r="L197022" i="1"/>
  <c r="L197023" i="1"/>
  <c r="L197024" i="1"/>
  <c r="L197025" i="1"/>
  <c r="L197026" i="1"/>
  <c r="L197027" i="1"/>
  <c r="L197028" i="1"/>
  <c r="L197029" i="1"/>
  <c r="L197030" i="1"/>
  <c r="L197031" i="1"/>
  <c r="L197032" i="1"/>
  <c r="L197033" i="1"/>
  <c r="L197034" i="1"/>
  <c r="L197035" i="1"/>
  <c r="L197036" i="1"/>
  <c r="L197037" i="1"/>
  <c r="L197038" i="1"/>
  <c r="L197039" i="1"/>
  <c r="L197040" i="1"/>
  <c r="L197041" i="1"/>
  <c r="L197042" i="1"/>
  <c r="L197043" i="1"/>
  <c r="L197044" i="1"/>
  <c r="L197045" i="1"/>
  <c r="L197046" i="1"/>
  <c r="L197047" i="1"/>
  <c r="L197048" i="1"/>
  <c r="L197049" i="1"/>
  <c r="L197050" i="1"/>
  <c r="L197051" i="1"/>
  <c r="L197052" i="1"/>
  <c r="L197053" i="1"/>
  <c r="L197054" i="1"/>
  <c r="L197055" i="1"/>
  <c r="L197056" i="1"/>
  <c r="L197057" i="1"/>
  <c r="L197058" i="1"/>
  <c r="L197059" i="1"/>
  <c r="L197060" i="1"/>
  <c r="L197061" i="1"/>
  <c r="L197062" i="1"/>
  <c r="L197063" i="1"/>
  <c r="L197064" i="1"/>
  <c r="L197065" i="1"/>
  <c r="L197066" i="1"/>
  <c r="L197067" i="1"/>
  <c r="L197068" i="1"/>
  <c r="L197069" i="1"/>
  <c r="L197070" i="1"/>
  <c r="L197071" i="1"/>
  <c r="L197072" i="1"/>
  <c r="L197073" i="1"/>
  <c r="L197074" i="1"/>
  <c r="L197075" i="1"/>
  <c r="L197076" i="1"/>
  <c r="L197077" i="1"/>
  <c r="L197078" i="1"/>
  <c r="L197079" i="1"/>
  <c r="L197080" i="1"/>
  <c r="L197081" i="1"/>
  <c r="L197082" i="1"/>
  <c r="L197083" i="1"/>
  <c r="L197084" i="1"/>
  <c r="L197085" i="1"/>
  <c r="L197086" i="1"/>
  <c r="L197087" i="1"/>
  <c r="L197088" i="1"/>
  <c r="L197089" i="1"/>
  <c r="L197090" i="1"/>
  <c r="L197091" i="1"/>
  <c r="L197092" i="1"/>
  <c r="L197093" i="1"/>
  <c r="L197094" i="1"/>
  <c r="L197095" i="1"/>
  <c r="L197096" i="1"/>
  <c r="L197097" i="1"/>
  <c r="L197098" i="1"/>
  <c r="L197099" i="1"/>
  <c r="L197100" i="1"/>
  <c r="L197101" i="1"/>
  <c r="L197102" i="1"/>
  <c r="L197103" i="1"/>
  <c r="L197104" i="1"/>
  <c r="L197105" i="1"/>
  <c r="L197106" i="1"/>
  <c r="L197107" i="1"/>
  <c r="L197108" i="1"/>
  <c r="L197109" i="1"/>
  <c r="L197110" i="1"/>
  <c r="L197111" i="1"/>
  <c r="L197112" i="1"/>
  <c r="L197113" i="1"/>
  <c r="L197114" i="1"/>
  <c r="L197115" i="1"/>
  <c r="L197116" i="1"/>
  <c r="L197117" i="1"/>
  <c r="L197118" i="1"/>
  <c r="L197119" i="1"/>
  <c r="L197120" i="1"/>
  <c r="L197121" i="1"/>
  <c r="L197122" i="1"/>
  <c r="L197123" i="1"/>
  <c r="L197124" i="1"/>
  <c r="L197125" i="1"/>
  <c r="L197126" i="1"/>
  <c r="L197127" i="1"/>
  <c r="L197128" i="1"/>
  <c r="L197129" i="1"/>
  <c r="L197130" i="1"/>
  <c r="L197131" i="1"/>
  <c r="L197132" i="1"/>
  <c r="L197133" i="1"/>
  <c r="L197134" i="1"/>
  <c r="L197135" i="1"/>
  <c r="L197136" i="1"/>
  <c r="L197137" i="1"/>
  <c r="L197138" i="1"/>
  <c r="L197139" i="1"/>
  <c r="L197140" i="1"/>
  <c r="L197141" i="1"/>
  <c r="L197142" i="1"/>
  <c r="L197143" i="1"/>
  <c r="L197144" i="1"/>
  <c r="L197145" i="1"/>
  <c r="L197146" i="1"/>
  <c r="L197147" i="1"/>
  <c r="L197148" i="1"/>
  <c r="L197149" i="1"/>
  <c r="L197150" i="1"/>
  <c r="L197151" i="1"/>
  <c r="L197152" i="1"/>
  <c r="L197153" i="1"/>
  <c r="L197154" i="1"/>
  <c r="L197155" i="1"/>
  <c r="L197156" i="1"/>
  <c r="L197157" i="1"/>
  <c r="L197158" i="1"/>
  <c r="L197159" i="1"/>
  <c r="L197160" i="1"/>
  <c r="L197161" i="1"/>
  <c r="L197162" i="1"/>
  <c r="L197163" i="1"/>
  <c r="L197164" i="1"/>
  <c r="L197165" i="1"/>
  <c r="L197166" i="1"/>
  <c r="L197167" i="1"/>
  <c r="L197168" i="1"/>
  <c r="L197169" i="1"/>
  <c r="L197170" i="1"/>
  <c r="L197171" i="1"/>
  <c r="L197172" i="1"/>
  <c r="L197173" i="1"/>
  <c r="L197174" i="1"/>
  <c r="L197175" i="1"/>
  <c r="L197176" i="1"/>
  <c r="L197177" i="1"/>
  <c r="L197178" i="1"/>
  <c r="L197179" i="1"/>
  <c r="L197180" i="1"/>
  <c r="L197181" i="1"/>
  <c r="L197182" i="1"/>
  <c r="L197183" i="1"/>
  <c r="L197184" i="1"/>
  <c r="L197185" i="1"/>
  <c r="L197186" i="1"/>
  <c r="L197187" i="1"/>
  <c r="L197188" i="1"/>
  <c r="L197189" i="1"/>
  <c r="L197190" i="1"/>
  <c r="L197191" i="1"/>
  <c r="L197192" i="1"/>
  <c r="L197193" i="1"/>
  <c r="L197194" i="1"/>
  <c r="L197195" i="1"/>
  <c r="L197196" i="1"/>
  <c r="L197197" i="1"/>
  <c r="L197198" i="1"/>
  <c r="L197199" i="1"/>
  <c r="L197200" i="1"/>
  <c r="L197201" i="1"/>
  <c r="L197202" i="1"/>
  <c r="L197203" i="1"/>
  <c r="L197204" i="1"/>
  <c r="L197205" i="1"/>
  <c r="L197206" i="1"/>
  <c r="L197207" i="1"/>
  <c r="L197208" i="1"/>
  <c r="L197209" i="1"/>
  <c r="L197210" i="1"/>
  <c r="L197211" i="1"/>
  <c r="L197212" i="1"/>
  <c r="L197213" i="1"/>
  <c r="L197214" i="1"/>
  <c r="L197215" i="1"/>
  <c r="L197216" i="1"/>
  <c r="L197217" i="1"/>
  <c r="L197218" i="1"/>
  <c r="L197219" i="1"/>
  <c r="L197220" i="1"/>
  <c r="L197221" i="1"/>
  <c r="L197222" i="1"/>
  <c r="L197223" i="1"/>
  <c r="L197224" i="1"/>
  <c r="L197225" i="1"/>
  <c r="L197226" i="1"/>
  <c r="L197227" i="1"/>
  <c r="L197228" i="1"/>
  <c r="L197229" i="1"/>
  <c r="L197230" i="1"/>
  <c r="L197231" i="1"/>
  <c r="L197232" i="1"/>
  <c r="L197233" i="1"/>
  <c r="L197234" i="1"/>
  <c r="L197235" i="1"/>
  <c r="L197236" i="1"/>
  <c r="L197237" i="1"/>
  <c r="L197238" i="1"/>
  <c r="L197239" i="1"/>
  <c r="L197240" i="1"/>
  <c r="L197241" i="1"/>
  <c r="L197242" i="1"/>
  <c r="L197243" i="1"/>
  <c r="L197244" i="1"/>
  <c r="L197245" i="1"/>
  <c r="L197246" i="1"/>
  <c r="L197247" i="1"/>
  <c r="L197248" i="1"/>
  <c r="L197249" i="1"/>
  <c r="L197250" i="1"/>
  <c r="L197251" i="1"/>
  <c r="L197252" i="1"/>
  <c r="L197253" i="1"/>
  <c r="L197254" i="1"/>
  <c r="L197255" i="1"/>
  <c r="L197256" i="1"/>
  <c r="L197257" i="1"/>
  <c r="L197258" i="1"/>
  <c r="L197259" i="1"/>
  <c r="L197260" i="1"/>
  <c r="L197261" i="1"/>
  <c r="L197262" i="1"/>
  <c r="L197263" i="1"/>
  <c r="L197264" i="1"/>
  <c r="L197265" i="1"/>
  <c r="L197266" i="1"/>
  <c r="L197267" i="1"/>
  <c r="L197268" i="1"/>
  <c r="L197269" i="1"/>
  <c r="L197270" i="1"/>
  <c r="L197271" i="1"/>
  <c r="L197272" i="1"/>
  <c r="L197273" i="1"/>
  <c r="L197274" i="1"/>
  <c r="L197275" i="1"/>
  <c r="L197276" i="1"/>
  <c r="L197277" i="1"/>
  <c r="L197278" i="1"/>
  <c r="L197279" i="1"/>
  <c r="L197280" i="1"/>
  <c r="L197281" i="1"/>
  <c r="L197282" i="1"/>
  <c r="L197283" i="1"/>
  <c r="L197284" i="1"/>
  <c r="L197285" i="1"/>
  <c r="L197286" i="1"/>
  <c r="L197287" i="1"/>
  <c r="L197288" i="1"/>
  <c r="L197289" i="1"/>
  <c r="L197290" i="1"/>
  <c r="L197291" i="1"/>
  <c r="L197292" i="1"/>
  <c r="L197293" i="1"/>
  <c r="L197294" i="1"/>
  <c r="L197295" i="1"/>
  <c r="L197296" i="1"/>
  <c r="L197297" i="1"/>
  <c r="L197298" i="1"/>
  <c r="L197299" i="1"/>
  <c r="L197300" i="1"/>
  <c r="L197301" i="1"/>
  <c r="L197302" i="1"/>
  <c r="L197303" i="1"/>
  <c r="L197304" i="1"/>
  <c r="L197305" i="1"/>
  <c r="L197306" i="1"/>
  <c r="L197307" i="1"/>
  <c r="L197308" i="1"/>
  <c r="L197309" i="1"/>
  <c r="L197310" i="1"/>
  <c r="L197311" i="1"/>
  <c r="L197312" i="1"/>
  <c r="L197313" i="1"/>
  <c r="L197314" i="1"/>
  <c r="L197315" i="1"/>
  <c r="L197316" i="1"/>
  <c r="L197317" i="1"/>
  <c r="L197318" i="1"/>
  <c r="L197319" i="1"/>
  <c r="L197320" i="1"/>
  <c r="L197321" i="1"/>
  <c r="L197322" i="1"/>
  <c r="L197323" i="1"/>
  <c r="L197324" i="1"/>
  <c r="L197325" i="1"/>
  <c r="L197326" i="1"/>
  <c r="L197327" i="1"/>
  <c r="L197328" i="1"/>
  <c r="L197329" i="1"/>
  <c r="L197330" i="1"/>
  <c r="L197331" i="1"/>
  <c r="L197332" i="1"/>
  <c r="L197333" i="1"/>
  <c r="L197334" i="1"/>
  <c r="L197335" i="1"/>
  <c r="L197336" i="1"/>
  <c r="L197337" i="1"/>
  <c r="L197338" i="1"/>
  <c r="L197339" i="1"/>
  <c r="L197340" i="1"/>
  <c r="L197341" i="1"/>
  <c r="L197342" i="1"/>
  <c r="L197343" i="1"/>
  <c r="L197344" i="1"/>
  <c r="L197345" i="1"/>
  <c r="L197346" i="1"/>
  <c r="L197347" i="1"/>
  <c r="L197348" i="1"/>
  <c r="L197349" i="1"/>
  <c r="L197350" i="1"/>
  <c r="L197351" i="1"/>
  <c r="L197352" i="1"/>
  <c r="L197353" i="1"/>
  <c r="L197354" i="1"/>
  <c r="L197355" i="1"/>
  <c r="L197356" i="1"/>
  <c r="L197357" i="1"/>
  <c r="L197358" i="1"/>
  <c r="L197359" i="1"/>
  <c r="L197360" i="1"/>
  <c r="L197361" i="1"/>
  <c r="L197362" i="1"/>
  <c r="L197363" i="1"/>
  <c r="L197364" i="1"/>
  <c r="L197365" i="1"/>
  <c r="L197366" i="1"/>
  <c r="L197367" i="1"/>
  <c r="L197368" i="1"/>
  <c r="L197369" i="1"/>
  <c r="L197370" i="1"/>
  <c r="L197371" i="1"/>
  <c r="L197372" i="1"/>
  <c r="L197373" i="1"/>
  <c r="L197374" i="1"/>
  <c r="L197375" i="1"/>
  <c r="L197376" i="1"/>
  <c r="L197377" i="1"/>
  <c r="L197378" i="1"/>
  <c r="L197379" i="1"/>
  <c r="L197380" i="1"/>
  <c r="L197381" i="1"/>
  <c r="L197382" i="1"/>
  <c r="L197383" i="1"/>
  <c r="L197384" i="1"/>
  <c r="L197385" i="1"/>
  <c r="L197386" i="1"/>
  <c r="L197387" i="1"/>
  <c r="L197388" i="1"/>
  <c r="L197389" i="1"/>
  <c r="L197390" i="1"/>
  <c r="L197391" i="1"/>
  <c r="L197392" i="1"/>
  <c r="L197393" i="1"/>
  <c r="L197394" i="1"/>
  <c r="L197395" i="1"/>
  <c r="L197396" i="1"/>
  <c r="L197397" i="1"/>
  <c r="L197398" i="1"/>
  <c r="L197399" i="1"/>
  <c r="L197400" i="1"/>
  <c r="L197401" i="1"/>
  <c r="L197402" i="1"/>
  <c r="L197403" i="1"/>
  <c r="L197404" i="1"/>
  <c r="L197405" i="1"/>
  <c r="L197406" i="1"/>
  <c r="L197407" i="1"/>
  <c r="L197408" i="1"/>
  <c r="L197409" i="1"/>
  <c r="L197410" i="1"/>
  <c r="L197411" i="1"/>
  <c r="L197412" i="1"/>
  <c r="L197413" i="1"/>
  <c r="L197414" i="1"/>
  <c r="L197415" i="1"/>
  <c r="L197416" i="1"/>
  <c r="L197417" i="1"/>
  <c r="L197418" i="1"/>
  <c r="L197419" i="1"/>
  <c r="L197420" i="1"/>
  <c r="L197421" i="1"/>
  <c r="L197422" i="1"/>
  <c r="L197423" i="1"/>
  <c r="L197424" i="1"/>
  <c r="L197425" i="1"/>
  <c r="L197426" i="1"/>
  <c r="L197427" i="1"/>
  <c r="L197428" i="1"/>
  <c r="L197429" i="1"/>
  <c r="L197430" i="1"/>
  <c r="L197431" i="1"/>
  <c r="L197432" i="1"/>
  <c r="L197433" i="1"/>
  <c r="L197434" i="1"/>
  <c r="L197435" i="1"/>
  <c r="L197436" i="1"/>
  <c r="L197437" i="1"/>
  <c r="L197438" i="1"/>
  <c r="L197439" i="1"/>
  <c r="L197440" i="1"/>
  <c r="L197441" i="1"/>
  <c r="L197442" i="1"/>
  <c r="L197443" i="1"/>
  <c r="L197444" i="1"/>
  <c r="L197445" i="1"/>
  <c r="L197446" i="1"/>
  <c r="L197447" i="1"/>
  <c r="L197448" i="1"/>
  <c r="L197449" i="1"/>
  <c r="L197450" i="1"/>
  <c r="L197451" i="1"/>
  <c r="L197452" i="1"/>
  <c r="L197453" i="1"/>
  <c r="L197454" i="1"/>
  <c r="L197455" i="1"/>
  <c r="L197456" i="1"/>
  <c r="L197457" i="1"/>
  <c r="L197458" i="1"/>
  <c r="L197459" i="1"/>
  <c r="L197460" i="1"/>
  <c r="L197461" i="1"/>
  <c r="L197462" i="1"/>
  <c r="L197463" i="1"/>
  <c r="L197464" i="1"/>
  <c r="L197465" i="1"/>
  <c r="L197466" i="1"/>
  <c r="L197467" i="1"/>
  <c r="L197468" i="1"/>
  <c r="L197469" i="1"/>
  <c r="L197470" i="1"/>
  <c r="L197471" i="1"/>
  <c r="L197472" i="1"/>
  <c r="L197473" i="1"/>
  <c r="L197474" i="1"/>
  <c r="L197475" i="1"/>
  <c r="L197476" i="1"/>
  <c r="L197477" i="1"/>
  <c r="L197478" i="1"/>
  <c r="L197479" i="1"/>
  <c r="L197480" i="1"/>
  <c r="L197481" i="1"/>
  <c r="L197482" i="1"/>
  <c r="L197483" i="1"/>
  <c r="L197484" i="1"/>
  <c r="L197485" i="1"/>
  <c r="L197486" i="1"/>
  <c r="L197487" i="1"/>
  <c r="L197488" i="1"/>
  <c r="L197489" i="1"/>
  <c r="L197490" i="1"/>
  <c r="L197491" i="1"/>
  <c r="L197492" i="1"/>
  <c r="L197493" i="1"/>
  <c r="L197494" i="1"/>
  <c r="L197495" i="1"/>
  <c r="L197496" i="1"/>
  <c r="L197497" i="1"/>
  <c r="L197498" i="1"/>
  <c r="L197499" i="1"/>
  <c r="L197500" i="1"/>
  <c r="L197501" i="1"/>
  <c r="L197502" i="1"/>
  <c r="L197503" i="1"/>
  <c r="L197504" i="1"/>
  <c r="L197505" i="1"/>
  <c r="L197506" i="1"/>
  <c r="L197507" i="1"/>
  <c r="L197508" i="1"/>
  <c r="L197509" i="1"/>
  <c r="L197510" i="1"/>
  <c r="L197511" i="1"/>
  <c r="L197512" i="1"/>
  <c r="L197513" i="1"/>
  <c r="L197514" i="1"/>
  <c r="L197515" i="1"/>
  <c r="L197516" i="1"/>
  <c r="L197517" i="1"/>
  <c r="L197518" i="1"/>
  <c r="L197519" i="1"/>
  <c r="L197520" i="1"/>
  <c r="L197521" i="1"/>
  <c r="L197522" i="1"/>
  <c r="L197523" i="1"/>
  <c r="L197524" i="1"/>
  <c r="L197525" i="1"/>
  <c r="L197526" i="1"/>
  <c r="L197527" i="1"/>
  <c r="L197528" i="1"/>
  <c r="L197529" i="1"/>
  <c r="L197530" i="1"/>
  <c r="L197531" i="1"/>
  <c r="L197532" i="1"/>
  <c r="L197533" i="1"/>
  <c r="L197534" i="1"/>
  <c r="L197535" i="1"/>
  <c r="L197536" i="1"/>
  <c r="L197537" i="1"/>
  <c r="L197538" i="1"/>
  <c r="L197539" i="1"/>
  <c r="L197540" i="1"/>
  <c r="L197541" i="1"/>
  <c r="L197542" i="1"/>
  <c r="L197543" i="1"/>
  <c r="L197544" i="1"/>
  <c r="L197545" i="1"/>
  <c r="L197546" i="1"/>
  <c r="L197547" i="1"/>
  <c r="L197548" i="1"/>
  <c r="L197549" i="1"/>
  <c r="L197550" i="1"/>
  <c r="L197551" i="1"/>
  <c r="L197552" i="1"/>
  <c r="L197553" i="1"/>
  <c r="L197554" i="1"/>
  <c r="L197555" i="1"/>
  <c r="L197556" i="1"/>
  <c r="L197557" i="1"/>
  <c r="L197558" i="1"/>
  <c r="L197559" i="1"/>
  <c r="L197560" i="1"/>
  <c r="L197561" i="1"/>
  <c r="L197562" i="1"/>
  <c r="L197563" i="1"/>
  <c r="L197564" i="1"/>
  <c r="L197565" i="1"/>
  <c r="L197566" i="1"/>
  <c r="L197567" i="1"/>
  <c r="L197568" i="1"/>
  <c r="L197569" i="1"/>
  <c r="L197570" i="1"/>
  <c r="L197571" i="1"/>
  <c r="L197572" i="1"/>
  <c r="L197573" i="1"/>
  <c r="L197574" i="1"/>
  <c r="L197575" i="1"/>
  <c r="L197576" i="1"/>
  <c r="L197577" i="1"/>
  <c r="L197578" i="1"/>
  <c r="L197579" i="1"/>
  <c r="L197580" i="1"/>
  <c r="L197581" i="1"/>
  <c r="L197582" i="1"/>
  <c r="L197583" i="1"/>
  <c r="L197584" i="1"/>
  <c r="L197585" i="1"/>
  <c r="L197586" i="1"/>
  <c r="L197587" i="1"/>
  <c r="L197588" i="1"/>
  <c r="L197589" i="1"/>
  <c r="L197590" i="1"/>
  <c r="L197591" i="1"/>
  <c r="L197592" i="1"/>
  <c r="L197593" i="1"/>
  <c r="L197594" i="1"/>
  <c r="L197595" i="1"/>
  <c r="L197596" i="1"/>
  <c r="L197597" i="1"/>
  <c r="L197598" i="1"/>
  <c r="L197599" i="1"/>
  <c r="L197600" i="1"/>
  <c r="L197601" i="1"/>
  <c r="L197602" i="1"/>
  <c r="L197603" i="1"/>
  <c r="L197604" i="1"/>
  <c r="L197605" i="1"/>
  <c r="L197606" i="1"/>
  <c r="L197607" i="1"/>
  <c r="L197608" i="1"/>
  <c r="L197609" i="1"/>
  <c r="L197610" i="1"/>
  <c r="L197611" i="1"/>
  <c r="L197612" i="1"/>
  <c r="L197613" i="1"/>
  <c r="L197614" i="1"/>
  <c r="L197615" i="1"/>
  <c r="L197616" i="1"/>
  <c r="L197617" i="1"/>
  <c r="L197618" i="1"/>
  <c r="L197619" i="1"/>
  <c r="L197620" i="1"/>
  <c r="L197621" i="1"/>
  <c r="L197622" i="1"/>
  <c r="L197623" i="1"/>
  <c r="L197624" i="1"/>
  <c r="L197625" i="1"/>
  <c r="L197626" i="1"/>
  <c r="L197627" i="1"/>
  <c r="L197628" i="1"/>
  <c r="L197629" i="1"/>
  <c r="L197630" i="1"/>
  <c r="L197631" i="1"/>
  <c r="L197632" i="1"/>
  <c r="L197633" i="1"/>
  <c r="L197634" i="1"/>
  <c r="L197635" i="1"/>
  <c r="L197636" i="1"/>
  <c r="L197637" i="1"/>
  <c r="L197638" i="1"/>
  <c r="L197639" i="1"/>
  <c r="L197640" i="1"/>
  <c r="L197641" i="1"/>
  <c r="L197642" i="1"/>
  <c r="L197643" i="1"/>
  <c r="L197644" i="1"/>
  <c r="L197645" i="1"/>
  <c r="L197646" i="1"/>
  <c r="L197647" i="1"/>
  <c r="L197648" i="1"/>
  <c r="L197649" i="1"/>
  <c r="L197650" i="1"/>
  <c r="L197651" i="1"/>
  <c r="L197652" i="1"/>
  <c r="L197653" i="1"/>
  <c r="L197654" i="1"/>
  <c r="L197655" i="1"/>
  <c r="L197656" i="1"/>
  <c r="L197657" i="1"/>
  <c r="L197658" i="1"/>
  <c r="L197659" i="1"/>
  <c r="L197660" i="1"/>
  <c r="L197661" i="1"/>
  <c r="L197662" i="1"/>
  <c r="L197663" i="1"/>
  <c r="L197664" i="1"/>
  <c r="L197665" i="1"/>
  <c r="L197666" i="1"/>
  <c r="L197667" i="1"/>
  <c r="L197668" i="1"/>
  <c r="L197669" i="1"/>
  <c r="L197670" i="1"/>
  <c r="L197671" i="1"/>
  <c r="L197672" i="1"/>
  <c r="L197673" i="1"/>
  <c r="L197674" i="1"/>
  <c r="L197675" i="1"/>
  <c r="L197676" i="1"/>
  <c r="L197677" i="1"/>
  <c r="L197678" i="1"/>
  <c r="L197679" i="1"/>
  <c r="L197680" i="1"/>
  <c r="L197681" i="1"/>
  <c r="L197682" i="1"/>
  <c r="L197683" i="1"/>
  <c r="L197684" i="1"/>
  <c r="L197685" i="1"/>
  <c r="L197686" i="1"/>
  <c r="L197687" i="1"/>
  <c r="L197688" i="1"/>
  <c r="L197689" i="1"/>
  <c r="L197690" i="1"/>
  <c r="L197691" i="1"/>
  <c r="L197692" i="1"/>
  <c r="L197693" i="1"/>
  <c r="L197694" i="1"/>
  <c r="L197695" i="1"/>
  <c r="L197696" i="1"/>
  <c r="L197697" i="1"/>
  <c r="L197698" i="1"/>
  <c r="L197699" i="1"/>
  <c r="L197700" i="1"/>
  <c r="L197701" i="1"/>
  <c r="L197702" i="1"/>
  <c r="L197703" i="1"/>
  <c r="L197704" i="1"/>
  <c r="L197705" i="1"/>
  <c r="L197706" i="1"/>
  <c r="L197707" i="1"/>
  <c r="L197708" i="1"/>
  <c r="L197709" i="1"/>
  <c r="L197710" i="1"/>
  <c r="L197711" i="1"/>
  <c r="L197712" i="1"/>
  <c r="L197713" i="1"/>
  <c r="L197714" i="1"/>
  <c r="L197715" i="1"/>
  <c r="L197716" i="1"/>
  <c r="L197717" i="1"/>
  <c r="L197718" i="1"/>
  <c r="L197719" i="1"/>
  <c r="L197720" i="1"/>
  <c r="L197721" i="1"/>
  <c r="L197722" i="1"/>
  <c r="L197723" i="1"/>
  <c r="L197724" i="1"/>
  <c r="L197725" i="1"/>
  <c r="L197726" i="1"/>
  <c r="L197727" i="1"/>
  <c r="L197728" i="1"/>
  <c r="L197729" i="1"/>
  <c r="L197730" i="1"/>
  <c r="L197731" i="1"/>
  <c r="L197732" i="1"/>
  <c r="L197733" i="1"/>
  <c r="L197734" i="1"/>
  <c r="L197735" i="1"/>
  <c r="L197736" i="1"/>
  <c r="L197737" i="1"/>
  <c r="L197738" i="1"/>
  <c r="L197739" i="1"/>
  <c r="L197740" i="1"/>
  <c r="L197741" i="1"/>
  <c r="L197742" i="1"/>
  <c r="L197743" i="1"/>
  <c r="L197744" i="1"/>
  <c r="L197745" i="1"/>
  <c r="L197746" i="1"/>
  <c r="L197747" i="1"/>
  <c r="L197748" i="1"/>
  <c r="L197749" i="1"/>
  <c r="L197750" i="1"/>
  <c r="L197751" i="1"/>
  <c r="L197752" i="1"/>
  <c r="L197753" i="1"/>
  <c r="L197754" i="1"/>
  <c r="L197755" i="1"/>
  <c r="L197756" i="1"/>
  <c r="L197757" i="1"/>
  <c r="L197758" i="1"/>
  <c r="L197759" i="1"/>
  <c r="L197760" i="1"/>
  <c r="L197761" i="1"/>
  <c r="L197762" i="1"/>
  <c r="L197763" i="1"/>
  <c r="L197764" i="1"/>
  <c r="L197765" i="1"/>
  <c r="L197766" i="1"/>
  <c r="L197767" i="1"/>
  <c r="L197768" i="1"/>
  <c r="L197769" i="1"/>
  <c r="L197770" i="1"/>
  <c r="L197771" i="1"/>
  <c r="L197772" i="1"/>
  <c r="L197773" i="1"/>
  <c r="L197774" i="1"/>
  <c r="L197775" i="1"/>
  <c r="L197776" i="1"/>
  <c r="L197777" i="1"/>
  <c r="L197778" i="1"/>
  <c r="L197779" i="1"/>
  <c r="L197780" i="1"/>
  <c r="L197781" i="1"/>
  <c r="L197782" i="1"/>
  <c r="L197783" i="1"/>
  <c r="L197784" i="1"/>
  <c r="L197785" i="1"/>
  <c r="L197786" i="1"/>
  <c r="L197787" i="1"/>
  <c r="L197788" i="1"/>
  <c r="L197789" i="1"/>
  <c r="L197790" i="1"/>
  <c r="L197791" i="1"/>
  <c r="L197792" i="1"/>
  <c r="L197793" i="1"/>
  <c r="L197794" i="1"/>
  <c r="L197795" i="1"/>
  <c r="L197796" i="1"/>
  <c r="L197797" i="1"/>
  <c r="L197798" i="1"/>
  <c r="L197799" i="1"/>
  <c r="L197800" i="1"/>
  <c r="L197801" i="1"/>
  <c r="L197802" i="1"/>
  <c r="L197803" i="1"/>
  <c r="L197804" i="1"/>
  <c r="L197805" i="1"/>
  <c r="L197806" i="1"/>
  <c r="L197807" i="1"/>
  <c r="L197808" i="1"/>
  <c r="L197809" i="1"/>
  <c r="L197810" i="1"/>
  <c r="L197811" i="1"/>
  <c r="L197812" i="1"/>
  <c r="L197813" i="1"/>
  <c r="L197814" i="1"/>
  <c r="L197815" i="1"/>
  <c r="L197816" i="1"/>
  <c r="L197817" i="1"/>
  <c r="L197818" i="1"/>
  <c r="L197819" i="1"/>
  <c r="L197820" i="1"/>
  <c r="L197821" i="1"/>
  <c r="L197822" i="1"/>
  <c r="L197823" i="1"/>
  <c r="L197824" i="1"/>
  <c r="L197825" i="1"/>
  <c r="L197826" i="1"/>
  <c r="L197827" i="1"/>
  <c r="L197828" i="1"/>
  <c r="L197829" i="1"/>
  <c r="L197830" i="1"/>
  <c r="L197831" i="1"/>
  <c r="L197832" i="1"/>
  <c r="L197833" i="1"/>
  <c r="L197834" i="1"/>
  <c r="L197835" i="1"/>
  <c r="L197836" i="1"/>
  <c r="L197837" i="1"/>
  <c r="L197838" i="1"/>
  <c r="L197839" i="1"/>
  <c r="L197840" i="1"/>
  <c r="L197841" i="1"/>
  <c r="L197842" i="1"/>
  <c r="L197843" i="1"/>
  <c r="L197844" i="1"/>
  <c r="L197845" i="1"/>
  <c r="L197846" i="1"/>
  <c r="L197847" i="1"/>
  <c r="L197848" i="1"/>
  <c r="L197849" i="1"/>
  <c r="L197850" i="1"/>
  <c r="L197851" i="1"/>
  <c r="L197852" i="1"/>
  <c r="L197853" i="1"/>
  <c r="L197854" i="1"/>
  <c r="L197855" i="1"/>
  <c r="L197856" i="1"/>
  <c r="L197857" i="1"/>
  <c r="L197858" i="1"/>
  <c r="L197859" i="1"/>
  <c r="L197860" i="1"/>
  <c r="L197861" i="1"/>
  <c r="L197862" i="1"/>
  <c r="L197863" i="1"/>
  <c r="L197864" i="1"/>
  <c r="L197865" i="1"/>
  <c r="L197866" i="1"/>
  <c r="L197867" i="1"/>
  <c r="L197868" i="1"/>
  <c r="L197869" i="1"/>
  <c r="L197870" i="1"/>
  <c r="L197871" i="1"/>
  <c r="L197872" i="1"/>
  <c r="L197873" i="1"/>
  <c r="L197874" i="1"/>
  <c r="L197875" i="1"/>
  <c r="L197876" i="1"/>
  <c r="L197877" i="1"/>
  <c r="L197878" i="1"/>
  <c r="L197879" i="1"/>
  <c r="L197880" i="1"/>
  <c r="L197881" i="1"/>
  <c r="L197882" i="1"/>
  <c r="L197883" i="1"/>
  <c r="L197884" i="1"/>
  <c r="L197885" i="1"/>
  <c r="L197886" i="1"/>
  <c r="L197887" i="1"/>
  <c r="L197888" i="1"/>
  <c r="L197889" i="1"/>
  <c r="L197890" i="1"/>
  <c r="L197891" i="1"/>
  <c r="L197892" i="1"/>
  <c r="L197893" i="1"/>
  <c r="L197894" i="1"/>
  <c r="L197895" i="1"/>
  <c r="L197896" i="1"/>
  <c r="L197897" i="1"/>
  <c r="L197898" i="1"/>
  <c r="L197899" i="1"/>
  <c r="L197900" i="1"/>
  <c r="L197901" i="1"/>
  <c r="L197902" i="1"/>
  <c r="L197903" i="1"/>
  <c r="L197904" i="1"/>
  <c r="L197905" i="1"/>
  <c r="L197906" i="1"/>
  <c r="L197907" i="1"/>
  <c r="L197908" i="1"/>
  <c r="L197909" i="1"/>
  <c r="L197910" i="1"/>
  <c r="L197911" i="1"/>
  <c r="L197912" i="1"/>
  <c r="L197913" i="1"/>
  <c r="L197914" i="1"/>
  <c r="L197915" i="1"/>
  <c r="L197916" i="1"/>
  <c r="L197917" i="1"/>
  <c r="L197918" i="1"/>
  <c r="L197919" i="1"/>
  <c r="L197920" i="1"/>
  <c r="L197921" i="1"/>
  <c r="L197922" i="1"/>
  <c r="L197923" i="1"/>
  <c r="L197924" i="1"/>
  <c r="L197925" i="1"/>
  <c r="L197926" i="1"/>
  <c r="L197927" i="1"/>
  <c r="L197928" i="1"/>
  <c r="L197929" i="1"/>
  <c r="L197930" i="1"/>
  <c r="L197931" i="1"/>
  <c r="L197932" i="1"/>
  <c r="L197933" i="1"/>
  <c r="L197934" i="1"/>
  <c r="L197935" i="1"/>
  <c r="L197936" i="1"/>
  <c r="L197937" i="1"/>
  <c r="L197938" i="1"/>
  <c r="L197939" i="1"/>
  <c r="L197940" i="1"/>
  <c r="L197941" i="1"/>
  <c r="L197942" i="1"/>
  <c r="L197943" i="1"/>
  <c r="L197944" i="1"/>
  <c r="L197945" i="1"/>
  <c r="L197946" i="1"/>
  <c r="L197947" i="1"/>
  <c r="L197948" i="1"/>
  <c r="L197949" i="1"/>
  <c r="L197950" i="1"/>
  <c r="L197951" i="1"/>
  <c r="L197952" i="1"/>
  <c r="L197953" i="1"/>
  <c r="L197954" i="1"/>
  <c r="L197955" i="1"/>
  <c r="L197956" i="1"/>
  <c r="L197957" i="1"/>
  <c r="L197958" i="1"/>
  <c r="L197959" i="1"/>
  <c r="L197960" i="1"/>
  <c r="L197961" i="1"/>
  <c r="L197962" i="1"/>
  <c r="L197963" i="1"/>
  <c r="L197964" i="1"/>
  <c r="L197965" i="1"/>
  <c r="L197966" i="1"/>
  <c r="L197967" i="1"/>
  <c r="L197968" i="1"/>
  <c r="L197969" i="1"/>
  <c r="L197970" i="1"/>
  <c r="L197971" i="1"/>
  <c r="L197972" i="1"/>
  <c r="L197973" i="1"/>
  <c r="L197974" i="1"/>
  <c r="L197975" i="1"/>
  <c r="L197976" i="1"/>
  <c r="L197977" i="1"/>
  <c r="L197978" i="1"/>
  <c r="L197979" i="1"/>
  <c r="L197980" i="1"/>
  <c r="L197981" i="1"/>
  <c r="L197982" i="1"/>
  <c r="L197983" i="1"/>
  <c r="L197984" i="1"/>
  <c r="L197985" i="1"/>
  <c r="L197986" i="1"/>
  <c r="L197987" i="1"/>
  <c r="L197988" i="1"/>
  <c r="L197989" i="1"/>
  <c r="L197990" i="1"/>
  <c r="L197991" i="1"/>
  <c r="L197992" i="1"/>
  <c r="L197993" i="1"/>
  <c r="L197994" i="1"/>
  <c r="L197995" i="1"/>
  <c r="L197996" i="1"/>
  <c r="L197997" i="1"/>
  <c r="L197998" i="1"/>
  <c r="L197999" i="1"/>
  <c r="L198000" i="1"/>
  <c r="L198001" i="1"/>
  <c r="L198002" i="1"/>
  <c r="L198003" i="1"/>
  <c r="L198004" i="1"/>
  <c r="L198005" i="1"/>
  <c r="L198006" i="1"/>
  <c r="L198007" i="1"/>
  <c r="L198008" i="1"/>
  <c r="L198009" i="1"/>
  <c r="L198010" i="1"/>
  <c r="L198011" i="1"/>
  <c r="L198012" i="1"/>
  <c r="L198013" i="1"/>
  <c r="L198014" i="1"/>
  <c r="L198015" i="1"/>
  <c r="L198016" i="1"/>
  <c r="L198017" i="1"/>
  <c r="L198018" i="1"/>
  <c r="L198019" i="1"/>
  <c r="L198020" i="1"/>
  <c r="L198021" i="1"/>
  <c r="L198022" i="1"/>
  <c r="L198023" i="1"/>
  <c r="L198024" i="1"/>
  <c r="L198025" i="1"/>
  <c r="L198026" i="1"/>
  <c r="L198027" i="1"/>
  <c r="L198028" i="1"/>
  <c r="L198029" i="1"/>
  <c r="L198030" i="1"/>
  <c r="L198031" i="1"/>
  <c r="L198032" i="1"/>
  <c r="L198033" i="1"/>
  <c r="L198034" i="1"/>
  <c r="L198035" i="1"/>
  <c r="L198036" i="1"/>
  <c r="L198037" i="1"/>
  <c r="L198038" i="1"/>
  <c r="L198039" i="1"/>
  <c r="L198040" i="1"/>
  <c r="L198041" i="1"/>
  <c r="L198042" i="1"/>
  <c r="L198043" i="1"/>
  <c r="L198044" i="1"/>
  <c r="L198045" i="1"/>
  <c r="L198046" i="1"/>
  <c r="L198047" i="1"/>
  <c r="L198048" i="1"/>
  <c r="L198049" i="1"/>
  <c r="L198050" i="1"/>
  <c r="L198051" i="1"/>
  <c r="L198052" i="1"/>
  <c r="L198053" i="1"/>
  <c r="L198054" i="1"/>
  <c r="L198055" i="1"/>
  <c r="L198056" i="1"/>
  <c r="L198057" i="1"/>
  <c r="L198058" i="1"/>
  <c r="L198059" i="1"/>
  <c r="L198060" i="1"/>
  <c r="L198061" i="1"/>
  <c r="L198062" i="1"/>
  <c r="L198063" i="1"/>
  <c r="L198064" i="1"/>
  <c r="L198065" i="1"/>
  <c r="L198066" i="1"/>
  <c r="L198067" i="1"/>
  <c r="L198068" i="1"/>
  <c r="L198069" i="1"/>
  <c r="L198070" i="1"/>
  <c r="L198071" i="1"/>
  <c r="L198072" i="1"/>
  <c r="L198073" i="1"/>
  <c r="L198074" i="1"/>
  <c r="L198075" i="1"/>
  <c r="L198076" i="1"/>
  <c r="L198077" i="1"/>
  <c r="L198078" i="1"/>
  <c r="L198079" i="1"/>
  <c r="L198080" i="1"/>
  <c r="L198081" i="1"/>
  <c r="L198082" i="1"/>
  <c r="L198083" i="1"/>
  <c r="L198084" i="1"/>
  <c r="L198085" i="1"/>
  <c r="L198086" i="1"/>
  <c r="L198087" i="1"/>
  <c r="L198088" i="1"/>
  <c r="L198089" i="1"/>
  <c r="L198090" i="1"/>
  <c r="L198091" i="1"/>
  <c r="L198092" i="1"/>
  <c r="L198093" i="1"/>
  <c r="L198094" i="1"/>
  <c r="L198095" i="1"/>
  <c r="L198096" i="1"/>
  <c r="L198097" i="1"/>
  <c r="L198098" i="1"/>
  <c r="L198099" i="1"/>
  <c r="L198100" i="1"/>
  <c r="L198101" i="1"/>
  <c r="L198102" i="1"/>
  <c r="L198103" i="1"/>
  <c r="L198104" i="1"/>
  <c r="L198105" i="1"/>
  <c r="L198106" i="1"/>
  <c r="L198107" i="1"/>
  <c r="L198108" i="1"/>
  <c r="L198109" i="1"/>
  <c r="L198110" i="1"/>
  <c r="L198111" i="1"/>
  <c r="L198112" i="1"/>
  <c r="L198113" i="1"/>
  <c r="L198114" i="1"/>
  <c r="L198115" i="1"/>
  <c r="L198116" i="1"/>
  <c r="L198117" i="1"/>
  <c r="L198118" i="1"/>
  <c r="L198119" i="1"/>
  <c r="L198120" i="1"/>
  <c r="L198121" i="1"/>
  <c r="L198122" i="1"/>
  <c r="L198123" i="1"/>
  <c r="L198124" i="1"/>
  <c r="L198125" i="1"/>
  <c r="L198126" i="1"/>
  <c r="L198127" i="1"/>
  <c r="L198128" i="1"/>
  <c r="L198129" i="1"/>
  <c r="L198130" i="1"/>
  <c r="L198131" i="1"/>
  <c r="L198132" i="1"/>
  <c r="L198133" i="1"/>
  <c r="L198134" i="1"/>
  <c r="L198135" i="1"/>
  <c r="L198136" i="1"/>
  <c r="L198137" i="1"/>
  <c r="L198138" i="1"/>
  <c r="L198139" i="1"/>
  <c r="L198140" i="1"/>
  <c r="L198141" i="1"/>
  <c r="L198142" i="1"/>
  <c r="L198143" i="1"/>
  <c r="L198144" i="1"/>
  <c r="L198145" i="1"/>
  <c r="L198146" i="1"/>
  <c r="L198147" i="1"/>
  <c r="L198148" i="1"/>
  <c r="L198149" i="1"/>
  <c r="L198150" i="1"/>
  <c r="L198151" i="1"/>
  <c r="L198152" i="1"/>
  <c r="L198153" i="1"/>
  <c r="L198154" i="1"/>
  <c r="L198155" i="1"/>
  <c r="L198156" i="1"/>
  <c r="L198157" i="1"/>
  <c r="L198158" i="1"/>
  <c r="L198159" i="1"/>
  <c r="L198160" i="1"/>
  <c r="L198161" i="1"/>
  <c r="L198162" i="1"/>
  <c r="L198163" i="1"/>
  <c r="L198164" i="1"/>
  <c r="L198165" i="1"/>
  <c r="L198166" i="1"/>
  <c r="L198167" i="1"/>
  <c r="L198168" i="1"/>
  <c r="L198169" i="1"/>
  <c r="L198170" i="1"/>
  <c r="L198171" i="1"/>
  <c r="L198172" i="1"/>
  <c r="L198173" i="1"/>
  <c r="L198174" i="1"/>
  <c r="L198175" i="1"/>
  <c r="L198176" i="1"/>
  <c r="L198177" i="1"/>
  <c r="L198178" i="1"/>
  <c r="L198179" i="1"/>
  <c r="L198180" i="1"/>
  <c r="L198181" i="1"/>
  <c r="L198182" i="1"/>
  <c r="L198183" i="1"/>
  <c r="L198184" i="1"/>
  <c r="L198185" i="1"/>
  <c r="L198186" i="1"/>
  <c r="L198187" i="1"/>
  <c r="L198188" i="1"/>
  <c r="L198189" i="1"/>
  <c r="L198190" i="1"/>
  <c r="L198191" i="1"/>
  <c r="L198192" i="1"/>
  <c r="L198193" i="1"/>
  <c r="L198194" i="1"/>
  <c r="L198195" i="1"/>
  <c r="L198196" i="1"/>
  <c r="L198197" i="1"/>
  <c r="L198198" i="1"/>
  <c r="L198199" i="1"/>
  <c r="L198200" i="1"/>
  <c r="L198201" i="1"/>
  <c r="L198202" i="1"/>
  <c r="L198203" i="1"/>
  <c r="L198204" i="1"/>
  <c r="L198205" i="1"/>
  <c r="L198206" i="1"/>
  <c r="L198207" i="1"/>
  <c r="L198208" i="1"/>
  <c r="L198209" i="1"/>
  <c r="L198210" i="1"/>
  <c r="L198211" i="1"/>
  <c r="L198212" i="1"/>
  <c r="L198213" i="1"/>
  <c r="L198214" i="1"/>
  <c r="L198215" i="1"/>
  <c r="L198216" i="1"/>
  <c r="L198217" i="1"/>
  <c r="L198218" i="1"/>
  <c r="L198219" i="1"/>
  <c r="L198220" i="1"/>
  <c r="L198221" i="1"/>
  <c r="L198222" i="1"/>
  <c r="L198223" i="1"/>
  <c r="L198224" i="1"/>
  <c r="L198225" i="1"/>
  <c r="L198226" i="1"/>
  <c r="L198227" i="1"/>
  <c r="L198228" i="1"/>
  <c r="L198229" i="1"/>
  <c r="L198230" i="1"/>
  <c r="L198231" i="1"/>
  <c r="L198232" i="1"/>
  <c r="L198233" i="1"/>
  <c r="L198234" i="1"/>
  <c r="L198235" i="1"/>
  <c r="L198236" i="1"/>
  <c r="L198237" i="1"/>
  <c r="L198238" i="1"/>
  <c r="L198239" i="1"/>
  <c r="L198240" i="1"/>
  <c r="L198241" i="1"/>
  <c r="L198242" i="1"/>
  <c r="L198243" i="1"/>
  <c r="L198244" i="1"/>
  <c r="L198245" i="1"/>
  <c r="L198246" i="1"/>
  <c r="L198247" i="1"/>
  <c r="L198248" i="1"/>
  <c r="L198249" i="1"/>
  <c r="L198250" i="1"/>
  <c r="L198251" i="1"/>
  <c r="L198252" i="1"/>
  <c r="L198253" i="1"/>
  <c r="L198254" i="1"/>
  <c r="L198255" i="1"/>
  <c r="L198256" i="1"/>
  <c r="L198257" i="1"/>
  <c r="L198258" i="1"/>
  <c r="L198259" i="1"/>
  <c r="L198260" i="1"/>
  <c r="L198261" i="1"/>
  <c r="L198262" i="1"/>
  <c r="L198263" i="1"/>
  <c r="L198264" i="1"/>
  <c r="L198265" i="1"/>
  <c r="L198266" i="1"/>
  <c r="L198267" i="1"/>
  <c r="L198268" i="1"/>
  <c r="L198269" i="1"/>
  <c r="L198270" i="1"/>
  <c r="L198271" i="1"/>
  <c r="L198272" i="1"/>
  <c r="L198273" i="1"/>
  <c r="L198274" i="1"/>
  <c r="L198275" i="1"/>
  <c r="L198276" i="1"/>
  <c r="L198277" i="1"/>
  <c r="L198278" i="1"/>
  <c r="L198279" i="1"/>
  <c r="L198280" i="1"/>
  <c r="L198281" i="1"/>
  <c r="L198282" i="1"/>
  <c r="L198283" i="1"/>
  <c r="L198284" i="1"/>
  <c r="L198285" i="1"/>
  <c r="L198286" i="1"/>
  <c r="L198287" i="1"/>
  <c r="L198288" i="1"/>
  <c r="L198289" i="1"/>
  <c r="L198290" i="1"/>
  <c r="L198291" i="1"/>
  <c r="L198292" i="1"/>
  <c r="L198293" i="1"/>
  <c r="L198294" i="1"/>
  <c r="L198295" i="1"/>
  <c r="L198296" i="1"/>
  <c r="L198297" i="1"/>
  <c r="L198298" i="1"/>
  <c r="L198299" i="1"/>
  <c r="L198300" i="1"/>
  <c r="L198301" i="1"/>
  <c r="L198302" i="1"/>
  <c r="L198303" i="1"/>
  <c r="L198304" i="1"/>
  <c r="L198305" i="1"/>
  <c r="L198306" i="1"/>
  <c r="L198307" i="1"/>
  <c r="L198308" i="1"/>
  <c r="L198309" i="1"/>
  <c r="L198310" i="1"/>
  <c r="L198311" i="1"/>
  <c r="L198312" i="1"/>
  <c r="L198313" i="1"/>
  <c r="L198314" i="1"/>
  <c r="L198315" i="1"/>
  <c r="L198316" i="1"/>
  <c r="L198317" i="1"/>
  <c r="L198318" i="1"/>
  <c r="L198319" i="1"/>
  <c r="L198320" i="1"/>
  <c r="L198321" i="1"/>
  <c r="L198322" i="1"/>
  <c r="L198323" i="1"/>
  <c r="L198324" i="1"/>
  <c r="L198325" i="1"/>
  <c r="L198326" i="1"/>
  <c r="L198327" i="1"/>
  <c r="L198328" i="1"/>
  <c r="L198329" i="1"/>
  <c r="L198330" i="1"/>
  <c r="L198331" i="1"/>
  <c r="L198332" i="1"/>
  <c r="L198333" i="1"/>
  <c r="L198334" i="1"/>
  <c r="L198335" i="1"/>
  <c r="L198336" i="1"/>
  <c r="L198337" i="1"/>
  <c r="L198338" i="1"/>
  <c r="L198339" i="1"/>
  <c r="L198340" i="1"/>
  <c r="L198341" i="1"/>
  <c r="L198342" i="1"/>
  <c r="L198343" i="1"/>
  <c r="L198344" i="1"/>
  <c r="L198345" i="1"/>
  <c r="L198346" i="1"/>
  <c r="L198347" i="1"/>
  <c r="L198348" i="1"/>
  <c r="L198349" i="1"/>
  <c r="L198350" i="1"/>
  <c r="L198351" i="1"/>
  <c r="L198352" i="1"/>
  <c r="L198353" i="1"/>
  <c r="L198354" i="1"/>
  <c r="L198355" i="1"/>
  <c r="L198356" i="1"/>
  <c r="L198357" i="1"/>
  <c r="L198358" i="1"/>
  <c r="L198359" i="1"/>
  <c r="L198360" i="1"/>
  <c r="L198361" i="1"/>
  <c r="L198362" i="1"/>
  <c r="L198363" i="1"/>
  <c r="L198364" i="1"/>
  <c r="L198365" i="1"/>
  <c r="L198366" i="1"/>
  <c r="L198367" i="1"/>
  <c r="L198368" i="1"/>
  <c r="L198369" i="1"/>
  <c r="L198370" i="1"/>
  <c r="L198371" i="1"/>
  <c r="L198372" i="1"/>
  <c r="L198373" i="1"/>
  <c r="L198374" i="1"/>
  <c r="L198375" i="1"/>
  <c r="L198376" i="1"/>
  <c r="L198377" i="1"/>
  <c r="L198378" i="1"/>
  <c r="L198379" i="1"/>
  <c r="L198380" i="1"/>
  <c r="L198381" i="1"/>
  <c r="L198382" i="1"/>
  <c r="L198383" i="1"/>
  <c r="L198384" i="1"/>
  <c r="L198385" i="1"/>
  <c r="L198386" i="1"/>
  <c r="L198387" i="1"/>
  <c r="L198388" i="1"/>
  <c r="L198389" i="1"/>
  <c r="L198390" i="1"/>
  <c r="L198391" i="1"/>
  <c r="L198392" i="1"/>
  <c r="L198393" i="1"/>
  <c r="L198394" i="1"/>
  <c r="L198395" i="1"/>
  <c r="L198396" i="1"/>
  <c r="L198397" i="1"/>
  <c r="L198398" i="1"/>
  <c r="L198399" i="1"/>
  <c r="L198400" i="1"/>
  <c r="L198401" i="1"/>
  <c r="L198402" i="1"/>
  <c r="L198403" i="1"/>
  <c r="L198404" i="1"/>
  <c r="L198405" i="1"/>
  <c r="L198406" i="1"/>
  <c r="L198407" i="1"/>
  <c r="L198408" i="1"/>
  <c r="L198409" i="1"/>
  <c r="L198410" i="1"/>
  <c r="L198411" i="1"/>
  <c r="L198412" i="1"/>
  <c r="L198413" i="1"/>
  <c r="L198414" i="1"/>
  <c r="L198415" i="1"/>
  <c r="L198416" i="1"/>
  <c r="L198417" i="1"/>
  <c r="L198418" i="1"/>
  <c r="L198419" i="1"/>
  <c r="L198420" i="1"/>
  <c r="L198421" i="1"/>
  <c r="L198422" i="1"/>
  <c r="L198423" i="1"/>
  <c r="L198424" i="1"/>
  <c r="L198425" i="1"/>
  <c r="L198426" i="1"/>
  <c r="L198427" i="1"/>
  <c r="L198428" i="1"/>
  <c r="L198429" i="1"/>
  <c r="L198430" i="1"/>
  <c r="L198431" i="1"/>
  <c r="L198432" i="1"/>
  <c r="L198433" i="1"/>
  <c r="L198434" i="1"/>
  <c r="L198435" i="1"/>
  <c r="L198436" i="1"/>
  <c r="L198437" i="1"/>
  <c r="L198438" i="1"/>
  <c r="L198439" i="1"/>
  <c r="L198440" i="1"/>
  <c r="L198441" i="1"/>
  <c r="L198442" i="1"/>
  <c r="L198443" i="1"/>
  <c r="L198444" i="1"/>
  <c r="L198445" i="1"/>
  <c r="L198446" i="1"/>
  <c r="L198447" i="1"/>
  <c r="L198448" i="1"/>
  <c r="L198449" i="1"/>
  <c r="L198450" i="1"/>
  <c r="L198451" i="1"/>
  <c r="L198452" i="1"/>
  <c r="L198453" i="1"/>
  <c r="L198454" i="1"/>
  <c r="L198455" i="1"/>
  <c r="L198456" i="1"/>
  <c r="L198457" i="1"/>
  <c r="L198458" i="1"/>
  <c r="L198459" i="1"/>
  <c r="L198460" i="1"/>
  <c r="L198461" i="1"/>
  <c r="L198462" i="1"/>
  <c r="L198463" i="1"/>
  <c r="L198464" i="1"/>
  <c r="L198465" i="1"/>
  <c r="L198466" i="1"/>
  <c r="L198467" i="1"/>
  <c r="L198468" i="1"/>
  <c r="L198469" i="1"/>
  <c r="L198470" i="1"/>
  <c r="L198471" i="1"/>
  <c r="L198472" i="1"/>
  <c r="L198473" i="1"/>
  <c r="L198474" i="1"/>
  <c r="L198475" i="1"/>
  <c r="L198476" i="1"/>
  <c r="L198477" i="1"/>
  <c r="L198478" i="1"/>
  <c r="L198479" i="1"/>
  <c r="L198480" i="1"/>
  <c r="L198481" i="1"/>
  <c r="L198482" i="1"/>
  <c r="L198483" i="1"/>
  <c r="L198484" i="1"/>
  <c r="L198485" i="1"/>
  <c r="L198486" i="1"/>
  <c r="L198487" i="1"/>
  <c r="L198488" i="1"/>
  <c r="L198489" i="1"/>
  <c r="L198490" i="1"/>
  <c r="L198491" i="1"/>
  <c r="L198492" i="1"/>
  <c r="L198493" i="1"/>
  <c r="L198494" i="1"/>
  <c r="L198495" i="1"/>
  <c r="L198496" i="1"/>
  <c r="L198497" i="1"/>
  <c r="L198498" i="1"/>
  <c r="L198499" i="1"/>
  <c r="L198500" i="1"/>
  <c r="L198501" i="1"/>
  <c r="L198502" i="1"/>
  <c r="L198503" i="1"/>
  <c r="L198504" i="1"/>
  <c r="L198505" i="1"/>
  <c r="L198506" i="1"/>
  <c r="L198507" i="1"/>
  <c r="L198508" i="1"/>
  <c r="L198509" i="1"/>
  <c r="L198510" i="1"/>
  <c r="L198511" i="1"/>
  <c r="L198512" i="1"/>
  <c r="L198513" i="1"/>
  <c r="L198514" i="1"/>
  <c r="L198515" i="1"/>
  <c r="L198516" i="1"/>
  <c r="L198517" i="1"/>
  <c r="L198518" i="1"/>
  <c r="L198519" i="1"/>
  <c r="L198520" i="1"/>
  <c r="L198521" i="1"/>
  <c r="L198522" i="1"/>
  <c r="L198523" i="1"/>
  <c r="L198524" i="1"/>
  <c r="L198525" i="1"/>
  <c r="L198526" i="1"/>
  <c r="L198527" i="1"/>
  <c r="L198528" i="1"/>
  <c r="L198529" i="1"/>
  <c r="L198530" i="1"/>
  <c r="L198531" i="1"/>
  <c r="L198532" i="1"/>
  <c r="L198533" i="1"/>
  <c r="L198534" i="1"/>
  <c r="L198535" i="1"/>
  <c r="L198536" i="1"/>
  <c r="L198537" i="1"/>
  <c r="L198538" i="1"/>
  <c r="L198539" i="1"/>
  <c r="L198540" i="1"/>
  <c r="L198541" i="1"/>
  <c r="L198542" i="1"/>
  <c r="L198543" i="1"/>
  <c r="L198544" i="1"/>
  <c r="L198545" i="1"/>
  <c r="L198546" i="1"/>
  <c r="L198547" i="1"/>
  <c r="L198548" i="1"/>
  <c r="L198549" i="1"/>
  <c r="L198550" i="1"/>
  <c r="L198551" i="1"/>
  <c r="L198552" i="1"/>
  <c r="L198553" i="1"/>
  <c r="L198554" i="1"/>
  <c r="L198555" i="1"/>
  <c r="L198556" i="1"/>
  <c r="L198557" i="1"/>
  <c r="L198558" i="1"/>
  <c r="L198559" i="1"/>
  <c r="L198560" i="1"/>
  <c r="L198561" i="1"/>
  <c r="L198562" i="1"/>
  <c r="L198563" i="1"/>
  <c r="L198564" i="1"/>
  <c r="L198565" i="1"/>
  <c r="L198566" i="1"/>
  <c r="L198567" i="1"/>
  <c r="L198568" i="1"/>
  <c r="L198569" i="1"/>
  <c r="L198570" i="1"/>
  <c r="L198571" i="1"/>
  <c r="L198572" i="1"/>
  <c r="L198573" i="1"/>
  <c r="L198574" i="1"/>
  <c r="L198575" i="1"/>
  <c r="L198576" i="1"/>
  <c r="L198577" i="1"/>
  <c r="L198578" i="1"/>
  <c r="L198579" i="1"/>
  <c r="L198580" i="1"/>
  <c r="L198581" i="1"/>
  <c r="L198582" i="1"/>
  <c r="L198583" i="1"/>
  <c r="L198584" i="1"/>
  <c r="L198585" i="1"/>
  <c r="L198586" i="1"/>
  <c r="L198587" i="1"/>
  <c r="L198588" i="1"/>
  <c r="L198589" i="1"/>
  <c r="L198590" i="1"/>
  <c r="L198591" i="1"/>
  <c r="L198592" i="1"/>
  <c r="L198593" i="1"/>
  <c r="L198594" i="1"/>
  <c r="L198595" i="1"/>
  <c r="L198596" i="1"/>
  <c r="L198597" i="1"/>
  <c r="L198598" i="1"/>
  <c r="L198599" i="1"/>
  <c r="L198600" i="1"/>
  <c r="L198601" i="1"/>
  <c r="L198602" i="1"/>
  <c r="L198603" i="1"/>
  <c r="L198604" i="1"/>
  <c r="L198605" i="1"/>
  <c r="L198606" i="1"/>
  <c r="L198607" i="1"/>
  <c r="L198608" i="1"/>
  <c r="L198609" i="1"/>
  <c r="L198610" i="1"/>
  <c r="L198611" i="1"/>
  <c r="L198612" i="1"/>
  <c r="L198613" i="1"/>
  <c r="L198614" i="1"/>
  <c r="L198615" i="1"/>
  <c r="L198616" i="1"/>
  <c r="L198617" i="1"/>
  <c r="L198618" i="1"/>
  <c r="L198619" i="1"/>
  <c r="L198620" i="1"/>
  <c r="L198621" i="1"/>
  <c r="L198622" i="1"/>
  <c r="L198623" i="1"/>
  <c r="L198624" i="1"/>
  <c r="L198625" i="1"/>
  <c r="L198626" i="1"/>
  <c r="L198627" i="1"/>
  <c r="L198628" i="1"/>
  <c r="L198629" i="1"/>
  <c r="L198630" i="1"/>
  <c r="L198631" i="1"/>
  <c r="L198632" i="1"/>
  <c r="L198633" i="1"/>
  <c r="L198634" i="1"/>
  <c r="L198635" i="1"/>
  <c r="L198636" i="1"/>
  <c r="L198637" i="1"/>
  <c r="L198638" i="1"/>
  <c r="L198639" i="1"/>
  <c r="L198640" i="1"/>
  <c r="L198641" i="1"/>
  <c r="L198642" i="1"/>
  <c r="L198643" i="1"/>
  <c r="L198644" i="1"/>
  <c r="L198645" i="1"/>
  <c r="L198646" i="1"/>
  <c r="L198647" i="1"/>
  <c r="L198648" i="1"/>
  <c r="L198649" i="1"/>
  <c r="L198650" i="1"/>
  <c r="L198651" i="1"/>
  <c r="L198652" i="1"/>
  <c r="L198653" i="1"/>
  <c r="L198654" i="1"/>
  <c r="L198655" i="1"/>
  <c r="L198656" i="1"/>
  <c r="L198657" i="1"/>
  <c r="L198658" i="1"/>
  <c r="L198659" i="1"/>
  <c r="L198660" i="1"/>
  <c r="L198661" i="1"/>
  <c r="L198662" i="1"/>
  <c r="L198663" i="1"/>
  <c r="L198664" i="1"/>
  <c r="L198665" i="1"/>
  <c r="L198666" i="1"/>
  <c r="L198667" i="1"/>
  <c r="L198668" i="1"/>
  <c r="L198669" i="1"/>
  <c r="L198670" i="1"/>
  <c r="L198671" i="1"/>
  <c r="L198672" i="1"/>
  <c r="L198673" i="1"/>
  <c r="L198674" i="1"/>
  <c r="L198675" i="1"/>
  <c r="L198676" i="1"/>
  <c r="L198677" i="1"/>
  <c r="L198678" i="1"/>
  <c r="L198679" i="1"/>
  <c r="L198680" i="1"/>
  <c r="L198681" i="1"/>
  <c r="L198682" i="1"/>
  <c r="L198683" i="1"/>
  <c r="L198684" i="1"/>
  <c r="L198685" i="1"/>
  <c r="L198686" i="1"/>
  <c r="L198687" i="1"/>
  <c r="L198688" i="1"/>
  <c r="L198689" i="1"/>
  <c r="L198690" i="1"/>
  <c r="L198691" i="1"/>
  <c r="L198692" i="1"/>
  <c r="L198693" i="1"/>
  <c r="L198694" i="1"/>
  <c r="L198695" i="1"/>
  <c r="L198696" i="1"/>
  <c r="L198697" i="1"/>
  <c r="L198698" i="1"/>
  <c r="L198699" i="1"/>
  <c r="L198700" i="1"/>
  <c r="L198701" i="1"/>
  <c r="L198702" i="1"/>
  <c r="L198703" i="1"/>
  <c r="L198704" i="1"/>
  <c r="L198705" i="1"/>
  <c r="L198706" i="1"/>
  <c r="L198707" i="1"/>
  <c r="L198708" i="1"/>
  <c r="L198709" i="1"/>
  <c r="L198710" i="1"/>
  <c r="L198711" i="1"/>
  <c r="L198712" i="1"/>
  <c r="L198713" i="1"/>
  <c r="L198714" i="1"/>
  <c r="L198715" i="1"/>
  <c r="L198716" i="1"/>
  <c r="L198717" i="1"/>
  <c r="L198718" i="1"/>
  <c r="L198719" i="1"/>
  <c r="L198720" i="1"/>
  <c r="L198721" i="1"/>
  <c r="L198722" i="1"/>
  <c r="L198723" i="1"/>
  <c r="L198724" i="1"/>
  <c r="L198725" i="1"/>
  <c r="L198726" i="1"/>
  <c r="L198727" i="1"/>
  <c r="L198728" i="1"/>
  <c r="L198729" i="1"/>
  <c r="L198730" i="1"/>
  <c r="L198731" i="1"/>
  <c r="L198732" i="1"/>
  <c r="L198733" i="1"/>
  <c r="L198734" i="1"/>
  <c r="L198735" i="1"/>
  <c r="L198736" i="1"/>
  <c r="L198737" i="1"/>
  <c r="L198738" i="1"/>
  <c r="L198739" i="1"/>
  <c r="L198740" i="1"/>
  <c r="L198741" i="1"/>
  <c r="L198742" i="1"/>
  <c r="L198743" i="1"/>
  <c r="L198744" i="1"/>
  <c r="L198745" i="1"/>
  <c r="L198746" i="1"/>
  <c r="L198747" i="1"/>
  <c r="L198748" i="1"/>
  <c r="L198749" i="1"/>
  <c r="L198750" i="1"/>
  <c r="L198751" i="1"/>
  <c r="L198752" i="1"/>
  <c r="L198753" i="1"/>
  <c r="L198754" i="1"/>
  <c r="L198755" i="1"/>
  <c r="L198756" i="1"/>
  <c r="L198757" i="1"/>
  <c r="L198758" i="1"/>
  <c r="L198759" i="1"/>
  <c r="L198760" i="1"/>
  <c r="L198761" i="1"/>
  <c r="L198762" i="1"/>
  <c r="L198763" i="1"/>
  <c r="L198764" i="1"/>
  <c r="L198765" i="1"/>
  <c r="L198766" i="1"/>
  <c r="L198767" i="1"/>
  <c r="L198768" i="1"/>
  <c r="L198769" i="1"/>
  <c r="L198770" i="1"/>
  <c r="L198771" i="1"/>
  <c r="L198772" i="1"/>
  <c r="L198773" i="1"/>
  <c r="L198774" i="1"/>
  <c r="L198775" i="1"/>
  <c r="L198776" i="1"/>
  <c r="L198777" i="1"/>
  <c r="L198778" i="1"/>
  <c r="L198779" i="1"/>
  <c r="L198780" i="1"/>
  <c r="L198781" i="1"/>
  <c r="L198782" i="1"/>
  <c r="L198783" i="1"/>
  <c r="L198784" i="1"/>
  <c r="L198785" i="1"/>
  <c r="L198786" i="1"/>
  <c r="L198787" i="1"/>
  <c r="L198788" i="1"/>
  <c r="L198789" i="1"/>
  <c r="L198790" i="1"/>
  <c r="L198791" i="1"/>
  <c r="L198792" i="1"/>
  <c r="L198793" i="1"/>
  <c r="L198794" i="1"/>
  <c r="L198795" i="1"/>
  <c r="L198796" i="1"/>
  <c r="L198797" i="1"/>
  <c r="L198798" i="1"/>
  <c r="L198799" i="1"/>
  <c r="L198800" i="1"/>
  <c r="L198801" i="1"/>
  <c r="L198802" i="1"/>
  <c r="L198803" i="1"/>
  <c r="L198804" i="1"/>
  <c r="L198805" i="1"/>
  <c r="L198806" i="1"/>
  <c r="L198807" i="1"/>
  <c r="L198808" i="1"/>
  <c r="L198809" i="1"/>
  <c r="L198810" i="1"/>
  <c r="L198811" i="1"/>
  <c r="L198812" i="1"/>
  <c r="L198813" i="1"/>
  <c r="L198814" i="1"/>
  <c r="L198815" i="1"/>
  <c r="L198816" i="1"/>
  <c r="L198817" i="1"/>
  <c r="L198818" i="1"/>
  <c r="L198819" i="1"/>
  <c r="L198820" i="1"/>
  <c r="L198821" i="1"/>
  <c r="L198822" i="1"/>
  <c r="L198823" i="1"/>
  <c r="L198824" i="1"/>
  <c r="L198825" i="1"/>
  <c r="L198826" i="1"/>
  <c r="L198827" i="1"/>
  <c r="L198828" i="1"/>
  <c r="L198829" i="1"/>
  <c r="L198830" i="1"/>
  <c r="L198831" i="1"/>
  <c r="L198832" i="1"/>
  <c r="L198833" i="1"/>
  <c r="L198834" i="1"/>
  <c r="L198835" i="1"/>
  <c r="L198836" i="1"/>
  <c r="L198837" i="1"/>
  <c r="L198838" i="1"/>
  <c r="L198839" i="1"/>
  <c r="L198840" i="1"/>
  <c r="L198841" i="1"/>
  <c r="L198842" i="1"/>
  <c r="L198843" i="1"/>
  <c r="L198844" i="1"/>
  <c r="L198845" i="1"/>
  <c r="L198846" i="1"/>
  <c r="L198847" i="1"/>
  <c r="L198848" i="1"/>
  <c r="L198849" i="1"/>
  <c r="L198850" i="1"/>
  <c r="L198851" i="1"/>
  <c r="L198852" i="1"/>
  <c r="L198853" i="1"/>
  <c r="L198854" i="1"/>
  <c r="L198855" i="1"/>
  <c r="L198856" i="1"/>
  <c r="L198857" i="1"/>
  <c r="L198858" i="1"/>
  <c r="L198859" i="1"/>
  <c r="L198860" i="1"/>
  <c r="L198861" i="1"/>
  <c r="L198862" i="1"/>
  <c r="L198863" i="1"/>
  <c r="L198864" i="1"/>
  <c r="L198865" i="1"/>
  <c r="L198866" i="1"/>
  <c r="L198867" i="1"/>
  <c r="L198868" i="1"/>
  <c r="L198869" i="1"/>
  <c r="L198870" i="1"/>
  <c r="L198871" i="1"/>
  <c r="L198872" i="1"/>
  <c r="L198873" i="1"/>
  <c r="L198874" i="1"/>
  <c r="L198875" i="1"/>
  <c r="L198876" i="1"/>
  <c r="L198877" i="1"/>
  <c r="L198878" i="1"/>
  <c r="L198879" i="1"/>
  <c r="L198880" i="1"/>
  <c r="L198881" i="1"/>
  <c r="L198882" i="1"/>
  <c r="L198883" i="1"/>
  <c r="L198884" i="1"/>
  <c r="L198885" i="1"/>
  <c r="L198886" i="1"/>
  <c r="L198887" i="1"/>
  <c r="L198888" i="1"/>
  <c r="L198889" i="1"/>
  <c r="L198890" i="1"/>
  <c r="L198891" i="1"/>
  <c r="L198892" i="1"/>
  <c r="L198893" i="1"/>
  <c r="L198894" i="1"/>
  <c r="L198895" i="1"/>
  <c r="L198896" i="1"/>
  <c r="L198897" i="1"/>
  <c r="L198898" i="1"/>
  <c r="L198899" i="1"/>
  <c r="L198900" i="1"/>
  <c r="L198901" i="1"/>
  <c r="L198902" i="1"/>
  <c r="L198903" i="1"/>
  <c r="L198904" i="1"/>
  <c r="L198905" i="1"/>
  <c r="L198906" i="1"/>
  <c r="L198907" i="1"/>
  <c r="L198908" i="1"/>
  <c r="L198909" i="1"/>
  <c r="L198910" i="1"/>
  <c r="L198911" i="1"/>
  <c r="L198912" i="1"/>
  <c r="L198913" i="1"/>
  <c r="L198914" i="1"/>
  <c r="L198915" i="1"/>
  <c r="L198916" i="1"/>
  <c r="L198917" i="1"/>
  <c r="L198918" i="1"/>
  <c r="L198919" i="1"/>
  <c r="L198920" i="1"/>
  <c r="L198921" i="1"/>
  <c r="L198922" i="1"/>
  <c r="L198923" i="1"/>
  <c r="L198924" i="1"/>
  <c r="L198925" i="1"/>
  <c r="L198926" i="1"/>
  <c r="L198927" i="1"/>
  <c r="L198928" i="1"/>
  <c r="L198929" i="1"/>
  <c r="L198930" i="1"/>
  <c r="L198931" i="1"/>
  <c r="L198932" i="1"/>
  <c r="L198933" i="1"/>
  <c r="L198934" i="1"/>
  <c r="L198935" i="1"/>
  <c r="L198936" i="1"/>
  <c r="L198937" i="1"/>
  <c r="L198938" i="1"/>
  <c r="L198939" i="1"/>
  <c r="L198940" i="1"/>
  <c r="L198941" i="1"/>
  <c r="L198942" i="1"/>
  <c r="L198943" i="1"/>
  <c r="L198944" i="1"/>
  <c r="L198945" i="1"/>
  <c r="L198946" i="1"/>
  <c r="L198947" i="1"/>
  <c r="L198948" i="1"/>
  <c r="L198949" i="1"/>
  <c r="L198950" i="1"/>
  <c r="L198951" i="1"/>
  <c r="L198952" i="1"/>
  <c r="L198953" i="1"/>
  <c r="L198954" i="1"/>
  <c r="L198955" i="1"/>
  <c r="L198956" i="1"/>
  <c r="L198957" i="1"/>
  <c r="L198958" i="1"/>
  <c r="L198959" i="1"/>
  <c r="L198960" i="1"/>
  <c r="L198961" i="1"/>
  <c r="L198962" i="1"/>
  <c r="L198963" i="1"/>
  <c r="L198964" i="1"/>
  <c r="L198965" i="1"/>
  <c r="L198966" i="1"/>
  <c r="L198967" i="1"/>
  <c r="L198968" i="1"/>
  <c r="L198969" i="1"/>
  <c r="L198970" i="1"/>
  <c r="L198971" i="1"/>
  <c r="L198972" i="1"/>
  <c r="L198973" i="1"/>
  <c r="L198974" i="1"/>
  <c r="L198975" i="1"/>
  <c r="L198976" i="1"/>
  <c r="L198977" i="1"/>
  <c r="L198978" i="1"/>
  <c r="L198979" i="1"/>
  <c r="L198980" i="1"/>
  <c r="L198981" i="1"/>
  <c r="L198982" i="1"/>
  <c r="L198983" i="1"/>
  <c r="L198984" i="1"/>
  <c r="L198985" i="1"/>
  <c r="L198986" i="1"/>
  <c r="L198987" i="1"/>
  <c r="L198988" i="1"/>
  <c r="L198989" i="1"/>
  <c r="L198990" i="1"/>
  <c r="L198991" i="1"/>
  <c r="L198992" i="1"/>
  <c r="L198993" i="1"/>
  <c r="L198994" i="1"/>
  <c r="L198995" i="1"/>
  <c r="L198996" i="1"/>
  <c r="L198997" i="1"/>
  <c r="L198998" i="1"/>
  <c r="L198999" i="1"/>
  <c r="L199000" i="1"/>
  <c r="L199001" i="1"/>
  <c r="L199002" i="1"/>
  <c r="L199003" i="1"/>
  <c r="L199004" i="1"/>
  <c r="L199005" i="1"/>
  <c r="L199006" i="1"/>
  <c r="L199007" i="1"/>
  <c r="L199008" i="1"/>
  <c r="L199009" i="1"/>
  <c r="L199010" i="1"/>
  <c r="L199011" i="1"/>
  <c r="L199012" i="1"/>
  <c r="L199013" i="1"/>
  <c r="L199014" i="1"/>
  <c r="L199015" i="1"/>
  <c r="L199016" i="1"/>
  <c r="L199017" i="1"/>
  <c r="L199018" i="1"/>
  <c r="L199019" i="1"/>
  <c r="L199020" i="1"/>
  <c r="L199021" i="1"/>
  <c r="L199022" i="1"/>
  <c r="L199023" i="1"/>
  <c r="L199024" i="1"/>
  <c r="L199025" i="1"/>
  <c r="L199026" i="1"/>
  <c r="L199027" i="1"/>
  <c r="L199028" i="1"/>
  <c r="L199029" i="1"/>
  <c r="L199030" i="1"/>
  <c r="L199031" i="1"/>
  <c r="L199032" i="1"/>
  <c r="L199033" i="1"/>
  <c r="L199034" i="1"/>
  <c r="L199035" i="1"/>
  <c r="L199036" i="1"/>
  <c r="L199037" i="1"/>
  <c r="L199038" i="1"/>
  <c r="L199039" i="1"/>
  <c r="L199040" i="1"/>
  <c r="L199041" i="1"/>
  <c r="L199042" i="1"/>
  <c r="L199043" i="1"/>
  <c r="L199044" i="1"/>
  <c r="L199045" i="1"/>
  <c r="L199046" i="1"/>
  <c r="L199047" i="1"/>
  <c r="L199048" i="1"/>
  <c r="L199049" i="1"/>
  <c r="L199050" i="1"/>
  <c r="L199051" i="1"/>
  <c r="L199052" i="1"/>
  <c r="L199053" i="1"/>
  <c r="L199054" i="1"/>
  <c r="L199055" i="1"/>
  <c r="L199056" i="1"/>
  <c r="L199057" i="1"/>
  <c r="L199058" i="1"/>
  <c r="L199059" i="1"/>
  <c r="L199060" i="1"/>
  <c r="L199061" i="1"/>
  <c r="L199062" i="1"/>
  <c r="L199063" i="1"/>
  <c r="L199064" i="1"/>
  <c r="L199065" i="1"/>
  <c r="L199066" i="1"/>
  <c r="L199067" i="1"/>
  <c r="L199068" i="1"/>
  <c r="L199069" i="1"/>
  <c r="L199070" i="1"/>
  <c r="L199071" i="1"/>
  <c r="L199072" i="1"/>
  <c r="L199073" i="1"/>
  <c r="L199074" i="1"/>
  <c r="L199075" i="1"/>
  <c r="L199076" i="1"/>
  <c r="L199077" i="1"/>
  <c r="L199078" i="1"/>
  <c r="L199079" i="1"/>
  <c r="L199080" i="1"/>
  <c r="L199081" i="1"/>
  <c r="L199082" i="1"/>
  <c r="L199083" i="1"/>
  <c r="L199084" i="1"/>
  <c r="L199085" i="1"/>
  <c r="L199086" i="1"/>
  <c r="L199087" i="1"/>
  <c r="L199088" i="1"/>
  <c r="L199089" i="1"/>
  <c r="L199090" i="1"/>
  <c r="L199091" i="1"/>
  <c r="L199092" i="1"/>
  <c r="L199093" i="1"/>
  <c r="L199094" i="1"/>
  <c r="L199095" i="1"/>
  <c r="L199096" i="1"/>
  <c r="L199097" i="1"/>
  <c r="L199098" i="1"/>
  <c r="L199099" i="1"/>
  <c r="L199100" i="1"/>
  <c r="L199101" i="1"/>
  <c r="L199102" i="1"/>
  <c r="L199103" i="1"/>
  <c r="L199104" i="1"/>
  <c r="L199105" i="1"/>
  <c r="L199106" i="1"/>
  <c r="L199107" i="1"/>
  <c r="L199108" i="1"/>
  <c r="L199109" i="1"/>
  <c r="L199110" i="1"/>
  <c r="L199111" i="1"/>
  <c r="L199112" i="1"/>
  <c r="L199113" i="1"/>
  <c r="L199114" i="1"/>
  <c r="L199115" i="1"/>
  <c r="L199116" i="1"/>
  <c r="L199117" i="1"/>
  <c r="L199118" i="1"/>
  <c r="L199119" i="1"/>
  <c r="L199120" i="1"/>
  <c r="L199121" i="1"/>
  <c r="L199122" i="1"/>
  <c r="L199123" i="1"/>
  <c r="L199124" i="1"/>
  <c r="L199125" i="1"/>
  <c r="L199126" i="1"/>
  <c r="L199127" i="1"/>
  <c r="L199128" i="1"/>
  <c r="L199129" i="1"/>
  <c r="L199130" i="1"/>
  <c r="L199131" i="1"/>
  <c r="L199132" i="1"/>
  <c r="L199133" i="1"/>
  <c r="L199134" i="1"/>
  <c r="L199135" i="1"/>
  <c r="L199136" i="1"/>
  <c r="L199137" i="1"/>
  <c r="L199138" i="1"/>
  <c r="L199139" i="1"/>
  <c r="L199140" i="1"/>
  <c r="L199141" i="1"/>
  <c r="L199142" i="1"/>
  <c r="L199143" i="1"/>
  <c r="L199144" i="1"/>
  <c r="L199145" i="1"/>
  <c r="L199146" i="1"/>
  <c r="L199147" i="1"/>
  <c r="L199148" i="1"/>
  <c r="L199149" i="1"/>
  <c r="L199150" i="1"/>
  <c r="L199151" i="1"/>
  <c r="L199152" i="1"/>
  <c r="L199153" i="1"/>
  <c r="L199154" i="1"/>
  <c r="L199155" i="1"/>
  <c r="L199156" i="1"/>
  <c r="L199157" i="1"/>
  <c r="L199158" i="1"/>
  <c r="L199159" i="1"/>
  <c r="L199160" i="1"/>
  <c r="L199161" i="1"/>
  <c r="L199162" i="1"/>
  <c r="L199163" i="1"/>
  <c r="L199164" i="1"/>
  <c r="L199165" i="1"/>
  <c r="L199166" i="1"/>
  <c r="L199167" i="1"/>
  <c r="L199168" i="1"/>
  <c r="L199169" i="1"/>
  <c r="L199170" i="1"/>
  <c r="L199171" i="1"/>
  <c r="L199172" i="1"/>
  <c r="L199173" i="1"/>
  <c r="L199174" i="1"/>
  <c r="L199175" i="1"/>
  <c r="L199176" i="1"/>
  <c r="L199177" i="1"/>
  <c r="L199178" i="1"/>
  <c r="L199179" i="1"/>
  <c r="L199180" i="1"/>
  <c r="L199181" i="1"/>
  <c r="L199182" i="1"/>
  <c r="L199183" i="1"/>
  <c r="L199184" i="1"/>
  <c r="L199185" i="1"/>
  <c r="L199186" i="1"/>
  <c r="L199187" i="1"/>
  <c r="L199188" i="1"/>
  <c r="L199189" i="1"/>
  <c r="L199190" i="1"/>
  <c r="L199191" i="1"/>
  <c r="L199192" i="1"/>
  <c r="L199193" i="1"/>
  <c r="L199194" i="1"/>
  <c r="L199195" i="1"/>
  <c r="L199196" i="1"/>
  <c r="L199197" i="1"/>
  <c r="L199198" i="1"/>
  <c r="L199199" i="1"/>
  <c r="L199200" i="1"/>
  <c r="L199201" i="1"/>
  <c r="L199202" i="1"/>
  <c r="L199203" i="1"/>
  <c r="L199204" i="1"/>
  <c r="L199205" i="1"/>
  <c r="L199206" i="1"/>
  <c r="L199207" i="1"/>
  <c r="L199208" i="1"/>
  <c r="L199209" i="1"/>
  <c r="L199210" i="1"/>
  <c r="L199211" i="1"/>
  <c r="L199212" i="1"/>
  <c r="L199213" i="1"/>
  <c r="L199214" i="1"/>
  <c r="L199215" i="1"/>
  <c r="L199216" i="1"/>
  <c r="L199217" i="1"/>
  <c r="L199218" i="1"/>
  <c r="L199219" i="1"/>
  <c r="L199220" i="1"/>
  <c r="L199221" i="1"/>
  <c r="L199222" i="1"/>
  <c r="L199223" i="1"/>
  <c r="L199224" i="1"/>
  <c r="L199225" i="1"/>
  <c r="L199226" i="1"/>
  <c r="L199227" i="1"/>
  <c r="L199228" i="1"/>
  <c r="L199229" i="1"/>
  <c r="L199230" i="1"/>
  <c r="L199231" i="1"/>
  <c r="L199232" i="1"/>
  <c r="L199233" i="1"/>
  <c r="L199234" i="1"/>
  <c r="L199235" i="1"/>
  <c r="L199236" i="1"/>
  <c r="L199237" i="1"/>
  <c r="L199238" i="1"/>
  <c r="L199239" i="1"/>
  <c r="L199240" i="1"/>
  <c r="L199241" i="1"/>
  <c r="L199242" i="1"/>
  <c r="L199243" i="1"/>
  <c r="L199244" i="1"/>
  <c r="L199245" i="1"/>
  <c r="L199246" i="1"/>
  <c r="L199247" i="1"/>
  <c r="L199248" i="1"/>
  <c r="L199249" i="1"/>
  <c r="L199250" i="1"/>
  <c r="L199251" i="1"/>
  <c r="L199252" i="1"/>
  <c r="L199253" i="1"/>
  <c r="L199254" i="1"/>
  <c r="L199255" i="1"/>
  <c r="L199256" i="1"/>
  <c r="L199257" i="1"/>
  <c r="L199258" i="1"/>
  <c r="L199259" i="1"/>
  <c r="L199260" i="1"/>
  <c r="L199261" i="1"/>
  <c r="L199262" i="1"/>
  <c r="L199263" i="1"/>
  <c r="L199264" i="1"/>
  <c r="L199265" i="1"/>
  <c r="L199266" i="1"/>
  <c r="L199267" i="1"/>
  <c r="L199268" i="1"/>
  <c r="L199269" i="1"/>
  <c r="L199270" i="1"/>
  <c r="L199271" i="1"/>
  <c r="L199272" i="1"/>
  <c r="L199273" i="1"/>
  <c r="L199274" i="1"/>
  <c r="L199275" i="1"/>
  <c r="L199276" i="1"/>
  <c r="L199277" i="1"/>
  <c r="L199278" i="1"/>
  <c r="L199279" i="1"/>
  <c r="L199280" i="1"/>
  <c r="L199281" i="1"/>
  <c r="L199282" i="1"/>
  <c r="L199283" i="1"/>
  <c r="L199284" i="1"/>
  <c r="L199285" i="1"/>
  <c r="L199286" i="1"/>
  <c r="L199287" i="1"/>
  <c r="L199288" i="1"/>
  <c r="L199289" i="1"/>
  <c r="L199290" i="1"/>
  <c r="L199291" i="1"/>
  <c r="L199292" i="1"/>
  <c r="L199293" i="1"/>
  <c r="L199294" i="1"/>
  <c r="L199295" i="1"/>
  <c r="L199296" i="1"/>
  <c r="L199297" i="1"/>
  <c r="L199298" i="1"/>
  <c r="L199299" i="1"/>
  <c r="L199300" i="1"/>
  <c r="L199301" i="1"/>
  <c r="L199302" i="1"/>
  <c r="L199303" i="1"/>
  <c r="L199304" i="1"/>
  <c r="L199305" i="1"/>
  <c r="L199306" i="1"/>
  <c r="L199307" i="1"/>
  <c r="L199308" i="1"/>
  <c r="L199309" i="1"/>
  <c r="L199310" i="1"/>
  <c r="L199311" i="1"/>
  <c r="L199312" i="1"/>
  <c r="L199313" i="1"/>
  <c r="L199314" i="1"/>
  <c r="L199315" i="1"/>
  <c r="L199316" i="1"/>
  <c r="L199317" i="1"/>
  <c r="L199318" i="1"/>
  <c r="L199319" i="1"/>
  <c r="L199320" i="1"/>
  <c r="L199321" i="1"/>
  <c r="L199322" i="1"/>
  <c r="L199323" i="1"/>
  <c r="L199324" i="1"/>
  <c r="L199325" i="1"/>
  <c r="L199326" i="1"/>
  <c r="L199327" i="1"/>
  <c r="L199328" i="1"/>
  <c r="L199329" i="1"/>
  <c r="L199330" i="1"/>
  <c r="L199331" i="1"/>
  <c r="L199332" i="1"/>
  <c r="L199333" i="1"/>
  <c r="L199334" i="1"/>
  <c r="L199335" i="1"/>
  <c r="L199336" i="1"/>
  <c r="L199337" i="1"/>
  <c r="L199338" i="1"/>
  <c r="L199339" i="1"/>
  <c r="L199340" i="1"/>
  <c r="L199341" i="1"/>
  <c r="L199342" i="1"/>
  <c r="L199343" i="1"/>
  <c r="L199344" i="1"/>
  <c r="L199345" i="1"/>
  <c r="L199346" i="1"/>
  <c r="L199347" i="1"/>
  <c r="L199348" i="1"/>
  <c r="L199349" i="1"/>
  <c r="L199350" i="1"/>
  <c r="L199351" i="1"/>
  <c r="L199352" i="1"/>
  <c r="L199353" i="1"/>
  <c r="L199354" i="1"/>
  <c r="L199355" i="1"/>
  <c r="L199356" i="1"/>
  <c r="L199357" i="1"/>
  <c r="L199358" i="1"/>
  <c r="L199359" i="1"/>
  <c r="L199360" i="1"/>
  <c r="L199361" i="1"/>
  <c r="L199362" i="1"/>
  <c r="L199363" i="1"/>
  <c r="L199364" i="1"/>
  <c r="L199365" i="1"/>
  <c r="L199366" i="1"/>
  <c r="L199367" i="1"/>
  <c r="L199368" i="1"/>
  <c r="L199369" i="1"/>
  <c r="L199370" i="1"/>
  <c r="L199371" i="1"/>
  <c r="L199372" i="1"/>
  <c r="L199373" i="1"/>
  <c r="L199374" i="1"/>
  <c r="L199375" i="1"/>
  <c r="L199376" i="1"/>
  <c r="L199377" i="1"/>
  <c r="L199378" i="1"/>
  <c r="L199379" i="1"/>
  <c r="L199380" i="1"/>
  <c r="L199381" i="1"/>
  <c r="L199382" i="1"/>
  <c r="L199383" i="1"/>
  <c r="L199384" i="1"/>
  <c r="L199385" i="1"/>
  <c r="L199386" i="1"/>
  <c r="L199387" i="1"/>
  <c r="L199388" i="1"/>
  <c r="L199389" i="1"/>
  <c r="L199390" i="1"/>
  <c r="L199391" i="1"/>
  <c r="L199392" i="1"/>
  <c r="L199393" i="1"/>
  <c r="L199394" i="1"/>
  <c r="L199395" i="1"/>
  <c r="L199396" i="1"/>
  <c r="L199397" i="1"/>
  <c r="L199398" i="1"/>
  <c r="L199399" i="1"/>
  <c r="L199400" i="1"/>
  <c r="L199401" i="1"/>
  <c r="L199402" i="1"/>
  <c r="L199403" i="1"/>
  <c r="L199404" i="1"/>
  <c r="L199405" i="1"/>
  <c r="L199406" i="1"/>
  <c r="L199407" i="1"/>
  <c r="L199408" i="1"/>
  <c r="L199409" i="1"/>
  <c r="L199410" i="1"/>
  <c r="L199411" i="1"/>
  <c r="L199412" i="1"/>
  <c r="L199413" i="1"/>
  <c r="L199414" i="1"/>
  <c r="L199415" i="1"/>
  <c r="L199416" i="1"/>
  <c r="L199417" i="1"/>
  <c r="L199418" i="1"/>
  <c r="L199419" i="1"/>
  <c r="L199420" i="1"/>
  <c r="L199421" i="1"/>
  <c r="L199422" i="1"/>
  <c r="L199423" i="1"/>
  <c r="L199424" i="1"/>
  <c r="L199425" i="1"/>
  <c r="L199426" i="1"/>
  <c r="L199427" i="1"/>
  <c r="L199428" i="1"/>
  <c r="L199429" i="1"/>
  <c r="L199430" i="1"/>
  <c r="L199431" i="1"/>
  <c r="L199432" i="1"/>
  <c r="L199433" i="1"/>
  <c r="L199434" i="1"/>
  <c r="L199435" i="1"/>
  <c r="L199436" i="1"/>
  <c r="L199437" i="1"/>
  <c r="L199438" i="1"/>
  <c r="L199439" i="1"/>
  <c r="L199440" i="1"/>
  <c r="L199441" i="1"/>
  <c r="L199442" i="1"/>
  <c r="L199443" i="1"/>
  <c r="L199444" i="1"/>
  <c r="L199445" i="1"/>
  <c r="L199446" i="1"/>
  <c r="L199447" i="1"/>
  <c r="L199448" i="1"/>
  <c r="L199449" i="1"/>
  <c r="L199450" i="1"/>
  <c r="L199451" i="1"/>
  <c r="L199452" i="1"/>
  <c r="L199453" i="1"/>
  <c r="L199454" i="1"/>
  <c r="L199455" i="1"/>
  <c r="L199456" i="1"/>
  <c r="L199457" i="1"/>
  <c r="L199458" i="1"/>
  <c r="L199459" i="1"/>
  <c r="L199460" i="1"/>
  <c r="L199461" i="1"/>
  <c r="L199462" i="1"/>
  <c r="L199463" i="1"/>
  <c r="L199464" i="1"/>
  <c r="L199465" i="1"/>
  <c r="L199466" i="1"/>
  <c r="L199467" i="1"/>
  <c r="L199468" i="1"/>
  <c r="L199469" i="1"/>
  <c r="L199470" i="1"/>
  <c r="L199471" i="1"/>
  <c r="L199472" i="1"/>
  <c r="L199473" i="1"/>
  <c r="L199474" i="1"/>
  <c r="L199475" i="1"/>
  <c r="L199476" i="1"/>
  <c r="L199477" i="1"/>
  <c r="L199478" i="1"/>
  <c r="L199479" i="1"/>
  <c r="L199480" i="1"/>
  <c r="L199481" i="1"/>
  <c r="L199482" i="1"/>
  <c r="L199483" i="1"/>
  <c r="L199484" i="1"/>
  <c r="L199485" i="1"/>
  <c r="L199486" i="1"/>
  <c r="L199487" i="1"/>
  <c r="L199488" i="1"/>
  <c r="L199489" i="1"/>
  <c r="L199490" i="1"/>
  <c r="L199491" i="1"/>
  <c r="L199492" i="1"/>
  <c r="L199493" i="1"/>
  <c r="L199494" i="1"/>
  <c r="L199495" i="1"/>
  <c r="L199496" i="1"/>
  <c r="L199497" i="1"/>
  <c r="L199498" i="1"/>
  <c r="L199499" i="1"/>
  <c r="L199500" i="1"/>
  <c r="L199501" i="1"/>
  <c r="L199502" i="1"/>
  <c r="L199503" i="1"/>
  <c r="L199504" i="1"/>
  <c r="L199505" i="1"/>
  <c r="L199506" i="1"/>
  <c r="L199507" i="1"/>
  <c r="L199508" i="1"/>
  <c r="L199509" i="1"/>
  <c r="L199510" i="1"/>
  <c r="L199511" i="1"/>
  <c r="L199512" i="1"/>
  <c r="L199513" i="1"/>
  <c r="L199514" i="1"/>
  <c r="L199515" i="1"/>
  <c r="L199516" i="1"/>
  <c r="L199517" i="1"/>
  <c r="L199518" i="1"/>
  <c r="L199519" i="1"/>
  <c r="L199520" i="1"/>
  <c r="L199521" i="1"/>
  <c r="L199522" i="1"/>
  <c r="L199523" i="1"/>
  <c r="L199524" i="1"/>
  <c r="L199525" i="1"/>
  <c r="L199526" i="1"/>
  <c r="L199527" i="1"/>
  <c r="L199528" i="1"/>
  <c r="L199529" i="1"/>
  <c r="L199530" i="1"/>
  <c r="L199531" i="1"/>
  <c r="L199532" i="1"/>
  <c r="L199533" i="1"/>
  <c r="L199534" i="1"/>
  <c r="L199535" i="1"/>
  <c r="L199536" i="1"/>
  <c r="L199537" i="1"/>
  <c r="L199538" i="1"/>
  <c r="L199539" i="1"/>
  <c r="L199540" i="1"/>
  <c r="L199541" i="1"/>
  <c r="L199542" i="1"/>
  <c r="L199543" i="1"/>
  <c r="L199544" i="1"/>
  <c r="L199545" i="1"/>
  <c r="L199546" i="1"/>
  <c r="L199547" i="1"/>
  <c r="L199548" i="1"/>
  <c r="L199549" i="1"/>
  <c r="L199550" i="1"/>
  <c r="L199551" i="1"/>
  <c r="L199552" i="1"/>
  <c r="L199553" i="1"/>
  <c r="L199554" i="1"/>
  <c r="L199555" i="1"/>
  <c r="L199556" i="1"/>
  <c r="L199557" i="1"/>
  <c r="L199558" i="1"/>
  <c r="L199559" i="1"/>
  <c r="L199560" i="1"/>
  <c r="L199561" i="1"/>
  <c r="L199562" i="1"/>
  <c r="L199563" i="1"/>
  <c r="L199564" i="1"/>
  <c r="L199565" i="1"/>
  <c r="L199566" i="1"/>
  <c r="L199567" i="1"/>
  <c r="L199568" i="1"/>
  <c r="L199569" i="1"/>
  <c r="L199570" i="1"/>
  <c r="L199571" i="1"/>
  <c r="L199572" i="1"/>
  <c r="L199573" i="1"/>
  <c r="L199574" i="1"/>
  <c r="L199575" i="1"/>
  <c r="L199576" i="1"/>
  <c r="L199577" i="1"/>
  <c r="L199578" i="1"/>
  <c r="L199579" i="1"/>
  <c r="L199580" i="1"/>
  <c r="L199581" i="1"/>
  <c r="L199582" i="1"/>
  <c r="L199583" i="1"/>
  <c r="L199584" i="1"/>
  <c r="L199585" i="1"/>
  <c r="L199586" i="1"/>
  <c r="L199587" i="1"/>
  <c r="L199588" i="1"/>
  <c r="L199589" i="1"/>
  <c r="L199590" i="1"/>
  <c r="L199591" i="1"/>
  <c r="L199592" i="1"/>
  <c r="L199593" i="1"/>
  <c r="L199594" i="1"/>
  <c r="L199595" i="1"/>
  <c r="L199596" i="1"/>
  <c r="L199597" i="1"/>
  <c r="L199598" i="1"/>
  <c r="L199599" i="1"/>
  <c r="L199600" i="1"/>
  <c r="L199601" i="1"/>
  <c r="L199602" i="1"/>
  <c r="L199603" i="1"/>
  <c r="L199604" i="1"/>
  <c r="L199605" i="1"/>
  <c r="L199606" i="1"/>
  <c r="L199607" i="1"/>
  <c r="L199608" i="1"/>
  <c r="L199609" i="1"/>
  <c r="L199610" i="1"/>
  <c r="L199611" i="1"/>
  <c r="L199612" i="1"/>
  <c r="L199613" i="1"/>
  <c r="L199614" i="1"/>
  <c r="L199615" i="1"/>
  <c r="L199616" i="1"/>
  <c r="L199617" i="1"/>
  <c r="L199618" i="1"/>
  <c r="L199619" i="1"/>
  <c r="L199620" i="1"/>
  <c r="L199621" i="1"/>
  <c r="L199622" i="1"/>
  <c r="L199623" i="1"/>
  <c r="L199624" i="1"/>
  <c r="L199625" i="1"/>
  <c r="L199626" i="1"/>
  <c r="L199627" i="1"/>
  <c r="L199628" i="1"/>
  <c r="L199629" i="1"/>
  <c r="L199630" i="1"/>
  <c r="L199631" i="1"/>
  <c r="L199632" i="1"/>
  <c r="L199633" i="1"/>
  <c r="L199634" i="1"/>
  <c r="L199635" i="1"/>
  <c r="L199636" i="1"/>
  <c r="L199637" i="1"/>
  <c r="L199638" i="1"/>
  <c r="L199639" i="1"/>
  <c r="L199640" i="1"/>
  <c r="L199641" i="1"/>
  <c r="L199642" i="1"/>
  <c r="L199643" i="1"/>
  <c r="L199644" i="1"/>
  <c r="L199645" i="1"/>
  <c r="L199646" i="1"/>
  <c r="L199647" i="1"/>
  <c r="L199648" i="1"/>
  <c r="L199649" i="1"/>
  <c r="L199650" i="1"/>
  <c r="L199651" i="1"/>
  <c r="L199652" i="1"/>
  <c r="L199653" i="1"/>
  <c r="L199654" i="1"/>
  <c r="L199655" i="1"/>
  <c r="L199656" i="1"/>
  <c r="L199657" i="1"/>
  <c r="L199658" i="1"/>
  <c r="L199659" i="1"/>
  <c r="L199660" i="1"/>
  <c r="L199661" i="1"/>
  <c r="L199662" i="1"/>
  <c r="L199663" i="1"/>
  <c r="L199664" i="1"/>
  <c r="L199665" i="1"/>
  <c r="L199666" i="1"/>
  <c r="L199667" i="1"/>
  <c r="L199668" i="1"/>
  <c r="L199669" i="1"/>
  <c r="L199670" i="1"/>
  <c r="L199671" i="1"/>
  <c r="L199672" i="1"/>
  <c r="L199673" i="1"/>
  <c r="L199674" i="1"/>
  <c r="L199675" i="1"/>
  <c r="L199676" i="1"/>
  <c r="L199677" i="1"/>
  <c r="L199678" i="1"/>
  <c r="L199679" i="1"/>
  <c r="L199680" i="1"/>
  <c r="L199681" i="1"/>
  <c r="L199682" i="1"/>
  <c r="L199683" i="1"/>
  <c r="L199684" i="1"/>
  <c r="L199685" i="1"/>
  <c r="L199686" i="1"/>
  <c r="L199687" i="1"/>
  <c r="L199688" i="1"/>
  <c r="L199689" i="1"/>
  <c r="L199690" i="1"/>
  <c r="L199691" i="1"/>
  <c r="L199692" i="1"/>
  <c r="L199693" i="1"/>
  <c r="L199694" i="1"/>
  <c r="L199695" i="1"/>
  <c r="L199696" i="1"/>
  <c r="L199697" i="1"/>
  <c r="L199698" i="1"/>
  <c r="L199699" i="1"/>
  <c r="L199700" i="1"/>
  <c r="L199701" i="1"/>
  <c r="L199702" i="1"/>
  <c r="L199703" i="1"/>
  <c r="L199704" i="1"/>
  <c r="L199705" i="1"/>
  <c r="L199706" i="1"/>
  <c r="L199707" i="1"/>
  <c r="L199708" i="1"/>
  <c r="L199709" i="1"/>
  <c r="L199710" i="1"/>
  <c r="L199711" i="1"/>
  <c r="L199712" i="1"/>
  <c r="L199713" i="1"/>
  <c r="L199714" i="1"/>
  <c r="L199715" i="1"/>
  <c r="L199716" i="1"/>
  <c r="L199717" i="1"/>
  <c r="L199718" i="1"/>
  <c r="L199719" i="1"/>
  <c r="L199720" i="1"/>
  <c r="L199721" i="1"/>
  <c r="L199722" i="1"/>
  <c r="L199723" i="1"/>
  <c r="L199724" i="1"/>
  <c r="L199725" i="1"/>
  <c r="L199726" i="1"/>
  <c r="L199727" i="1"/>
  <c r="L199728" i="1"/>
  <c r="L199729" i="1"/>
  <c r="L199730" i="1"/>
  <c r="L199731" i="1"/>
  <c r="L199732" i="1"/>
  <c r="L199733" i="1"/>
  <c r="L199734" i="1"/>
  <c r="L199735" i="1"/>
  <c r="L199736" i="1"/>
  <c r="L199737" i="1"/>
  <c r="L199738" i="1"/>
  <c r="L199739" i="1"/>
  <c r="L199740" i="1"/>
  <c r="L199741" i="1"/>
  <c r="L199742" i="1"/>
  <c r="L199743" i="1"/>
  <c r="L199744" i="1"/>
  <c r="L199745" i="1"/>
  <c r="L199746" i="1"/>
  <c r="L199747" i="1"/>
  <c r="L199748" i="1"/>
  <c r="L199749" i="1"/>
  <c r="L199750" i="1"/>
  <c r="L199751" i="1"/>
  <c r="L199752" i="1"/>
  <c r="L199753" i="1"/>
  <c r="L199754" i="1"/>
  <c r="L199755" i="1"/>
  <c r="L199756" i="1"/>
  <c r="L199757" i="1"/>
  <c r="L199758" i="1"/>
  <c r="L199759" i="1"/>
  <c r="L199760" i="1"/>
  <c r="L199761" i="1"/>
  <c r="L199762" i="1"/>
  <c r="L199763" i="1"/>
  <c r="L199764" i="1"/>
  <c r="L199765" i="1"/>
  <c r="L199766" i="1"/>
  <c r="L199767" i="1"/>
  <c r="L199768" i="1"/>
  <c r="L199769" i="1"/>
  <c r="L199770" i="1"/>
  <c r="L199771" i="1"/>
  <c r="L199772" i="1"/>
  <c r="L199773" i="1"/>
  <c r="L199774" i="1"/>
  <c r="L199775" i="1"/>
  <c r="L199776" i="1"/>
  <c r="L199777" i="1"/>
  <c r="L199778" i="1"/>
  <c r="L199779" i="1"/>
  <c r="L199780" i="1"/>
  <c r="L199781" i="1"/>
  <c r="L199782" i="1"/>
  <c r="L199783" i="1"/>
  <c r="L199784" i="1"/>
  <c r="L199785" i="1"/>
  <c r="L199786" i="1"/>
  <c r="L199787" i="1"/>
  <c r="L199788" i="1"/>
  <c r="L199789" i="1"/>
  <c r="L199790" i="1"/>
  <c r="L199791" i="1"/>
  <c r="L199792" i="1"/>
  <c r="L199793" i="1"/>
  <c r="L199794" i="1"/>
  <c r="L199795" i="1"/>
  <c r="L199796" i="1"/>
  <c r="L199797" i="1"/>
  <c r="L199798" i="1"/>
  <c r="L199799" i="1"/>
  <c r="L199800" i="1"/>
  <c r="L199801" i="1"/>
  <c r="L199802" i="1"/>
  <c r="L199803" i="1"/>
  <c r="L199804" i="1"/>
  <c r="L199805" i="1"/>
  <c r="L199806" i="1"/>
  <c r="L199807" i="1"/>
  <c r="L199808" i="1"/>
  <c r="L199809" i="1"/>
  <c r="L199810" i="1"/>
  <c r="L199811" i="1"/>
  <c r="L199812" i="1"/>
  <c r="L199813" i="1"/>
  <c r="L199814" i="1"/>
  <c r="L199815" i="1"/>
  <c r="L199816" i="1"/>
  <c r="L199817" i="1"/>
  <c r="L199818" i="1"/>
  <c r="L199819" i="1"/>
  <c r="L199820" i="1"/>
  <c r="L199821" i="1"/>
  <c r="L199822" i="1"/>
  <c r="L199823" i="1"/>
  <c r="L199824" i="1"/>
  <c r="L199825" i="1"/>
  <c r="L199826" i="1"/>
  <c r="L199827" i="1"/>
  <c r="L199828" i="1"/>
  <c r="L199829" i="1"/>
  <c r="L199830" i="1"/>
  <c r="L199831" i="1"/>
  <c r="L199832" i="1"/>
  <c r="L199833" i="1"/>
  <c r="L199834" i="1"/>
  <c r="L199835" i="1"/>
  <c r="L199836" i="1"/>
  <c r="L199837" i="1"/>
  <c r="L199838" i="1"/>
  <c r="L199839" i="1"/>
  <c r="L199840" i="1"/>
  <c r="L199841" i="1"/>
  <c r="L199842" i="1"/>
  <c r="L199843" i="1"/>
  <c r="L199844" i="1"/>
  <c r="L199845" i="1"/>
  <c r="L199846" i="1"/>
  <c r="L199847" i="1"/>
  <c r="L199848" i="1"/>
  <c r="L199849" i="1"/>
  <c r="L199850" i="1"/>
  <c r="L199851" i="1"/>
  <c r="L199852" i="1"/>
  <c r="L199853" i="1"/>
  <c r="L199854" i="1"/>
  <c r="L199855" i="1"/>
  <c r="L199856" i="1"/>
  <c r="L199857" i="1"/>
  <c r="L199858" i="1"/>
  <c r="L199859" i="1"/>
  <c r="L199860" i="1"/>
  <c r="L199861" i="1"/>
  <c r="L199862" i="1"/>
  <c r="L199863" i="1"/>
  <c r="L199864" i="1"/>
  <c r="L199865" i="1"/>
  <c r="L199866" i="1"/>
  <c r="L199867" i="1"/>
  <c r="L199868" i="1"/>
  <c r="L199869" i="1"/>
  <c r="L199870" i="1"/>
  <c r="L199871" i="1"/>
  <c r="L199872" i="1"/>
  <c r="L199873" i="1"/>
  <c r="L199874" i="1"/>
  <c r="L199875" i="1"/>
  <c r="L199876" i="1"/>
  <c r="L199877" i="1"/>
  <c r="L199878" i="1"/>
  <c r="L199879" i="1"/>
  <c r="L199880" i="1"/>
  <c r="L199881" i="1"/>
  <c r="L199882" i="1"/>
  <c r="L199883" i="1"/>
  <c r="L199884" i="1"/>
  <c r="L199885" i="1"/>
  <c r="L199886" i="1"/>
  <c r="L199887" i="1"/>
  <c r="L199888" i="1"/>
  <c r="L199889" i="1"/>
  <c r="L199890" i="1"/>
  <c r="L199891" i="1"/>
  <c r="L199892" i="1"/>
  <c r="L199893" i="1"/>
  <c r="L199894" i="1"/>
  <c r="L199895" i="1"/>
  <c r="L199896" i="1"/>
  <c r="L199897" i="1"/>
  <c r="L199898" i="1"/>
  <c r="L199899" i="1"/>
  <c r="L199900" i="1"/>
  <c r="L199901" i="1"/>
  <c r="L199902" i="1"/>
  <c r="L199903" i="1"/>
  <c r="L199904" i="1"/>
  <c r="L199905" i="1"/>
  <c r="L199906" i="1"/>
  <c r="L199907" i="1"/>
  <c r="L199908" i="1"/>
  <c r="L199909" i="1"/>
  <c r="L199910" i="1"/>
  <c r="L199911" i="1"/>
  <c r="L199912" i="1"/>
  <c r="L199913" i="1"/>
  <c r="L199914" i="1"/>
  <c r="L199915" i="1"/>
  <c r="L199916" i="1"/>
  <c r="L199917" i="1"/>
  <c r="L199918" i="1"/>
  <c r="L199919" i="1"/>
  <c r="L199920" i="1"/>
  <c r="L199921" i="1"/>
  <c r="L199922" i="1"/>
  <c r="L199923" i="1"/>
  <c r="L199924" i="1"/>
  <c r="L199925" i="1"/>
  <c r="L199926" i="1"/>
  <c r="L199927" i="1"/>
  <c r="L199928" i="1"/>
  <c r="L199929" i="1"/>
  <c r="L199930" i="1"/>
  <c r="L199931" i="1"/>
  <c r="L199932" i="1"/>
  <c r="L199933" i="1"/>
  <c r="L199934" i="1"/>
  <c r="L199935" i="1"/>
  <c r="L199936" i="1"/>
  <c r="L199937" i="1"/>
  <c r="L199938" i="1"/>
  <c r="L199939" i="1"/>
  <c r="L199940" i="1"/>
  <c r="L199941" i="1"/>
  <c r="L199942" i="1"/>
  <c r="L199943" i="1"/>
  <c r="L199944" i="1"/>
  <c r="L199945" i="1"/>
  <c r="L199946" i="1"/>
  <c r="L199947" i="1"/>
  <c r="L199948" i="1"/>
  <c r="L199949" i="1"/>
  <c r="L199950" i="1"/>
  <c r="L199951" i="1"/>
  <c r="L199952" i="1"/>
  <c r="L199953" i="1"/>
  <c r="L199954" i="1"/>
  <c r="L199955" i="1"/>
  <c r="L199956" i="1"/>
  <c r="L199957" i="1"/>
  <c r="L199958" i="1"/>
  <c r="L199959" i="1"/>
  <c r="L199960" i="1"/>
  <c r="L199961" i="1"/>
  <c r="L199962" i="1"/>
  <c r="L199963" i="1"/>
  <c r="L199964" i="1"/>
  <c r="L199965" i="1"/>
  <c r="L199966" i="1"/>
  <c r="L199967" i="1"/>
  <c r="L199968" i="1"/>
  <c r="L199969" i="1"/>
  <c r="L199970" i="1"/>
  <c r="L199971" i="1"/>
  <c r="L199972" i="1"/>
  <c r="L199973" i="1"/>
  <c r="L199974" i="1"/>
  <c r="L199975" i="1"/>
  <c r="L199976" i="1"/>
  <c r="L199977" i="1"/>
  <c r="L199978" i="1"/>
  <c r="L199979" i="1"/>
  <c r="L199980" i="1"/>
  <c r="L199981" i="1"/>
  <c r="L199982" i="1"/>
  <c r="L199983" i="1"/>
  <c r="L199984" i="1"/>
  <c r="L199985" i="1"/>
  <c r="L199986" i="1"/>
  <c r="L199987" i="1"/>
  <c r="L199988" i="1"/>
  <c r="L199989" i="1"/>
  <c r="L199990" i="1"/>
  <c r="L199991" i="1"/>
  <c r="L199992" i="1"/>
  <c r="L199993" i="1"/>
  <c r="L199994" i="1"/>
  <c r="L199995" i="1"/>
  <c r="L199996" i="1"/>
  <c r="L199997" i="1"/>
  <c r="L199998" i="1"/>
  <c r="L199999" i="1"/>
  <c r="L200000" i="1"/>
  <c r="L200001" i="1"/>
  <c r="L200002" i="1"/>
  <c r="L200003" i="1"/>
  <c r="L200004" i="1"/>
  <c r="L200005" i="1"/>
  <c r="L200006" i="1"/>
  <c r="L200007" i="1"/>
  <c r="L200008" i="1"/>
  <c r="L200009" i="1"/>
  <c r="L200010" i="1"/>
  <c r="L200011" i="1"/>
  <c r="L200012" i="1"/>
  <c r="L200013" i="1"/>
  <c r="L200014" i="1"/>
  <c r="L200015" i="1"/>
  <c r="L200016" i="1"/>
  <c r="L200017" i="1"/>
  <c r="L200018" i="1"/>
  <c r="L200019" i="1"/>
  <c r="L200020" i="1"/>
  <c r="L200021" i="1"/>
  <c r="L200022" i="1"/>
  <c r="L200023" i="1"/>
  <c r="L200024" i="1"/>
  <c r="L200025" i="1"/>
  <c r="L200026" i="1"/>
  <c r="L200027" i="1"/>
  <c r="L200028" i="1"/>
  <c r="L200029" i="1"/>
  <c r="L200030" i="1"/>
  <c r="L200031" i="1"/>
  <c r="L200032" i="1"/>
  <c r="L200033" i="1"/>
  <c r="L200034" i="1"/>
  <c r="L200035" i="1"/>
  <c r="L200036" i="1"/>
  <c r="L200037" i="1"/>
  <c r="L200038" i="1"/>
  <c r="L200039" i="1"/>
  <c r="L200040" i="1"/>
  <c r="L200041" i="1"/>
  <c r="L200042" i="1"/>
  <c r="L200043" i="1"/>
  <c r="L200044" i="1"/>
  <c r="L200045" i="1"/>
  <c r="L200046" i="1"/>
  <c r="L200047" i="1"/>
  <c r="L200048" i="1"/>
  <c r="L200049" i="1"/>
  <c r="L200050" i="1"/>
  <c r="L200051" i="1"/>
  <c r="L200052" i="1"/>
  <c r="L200053" i="1"/>
  <c r="L200054" i="1"/>
  <c r="L200055" i="1"/>
  <c r="L200056" i="1"/>
  <c r="L200057" i="1"/>
  <c r="L200058" i="1"/>
  <c r="L200059" i="1"/>
  <c r="L200060" i="1"/>
  <c r="L200061" i="1"/>
  <c r="L200062" i="1"/>
  <c r="L200063" i="1"/>
  <c r="L200064" i="1"/>
  <c r="L200065" i="1"/>
  <c r="L200066" i="1"/>
  <c r="L200067" i="1"/>
  <c r="L200068" i="1"/>
  <c r="L200069" i="1"/>
  <c r="L200070" i="1"/>
  <c r="L200071" i="1"/>
  <c r="L200072" i="1"/>
  <c r="L200073" i="1"/>
  <c r="L200074" i="1"/>
  <c r="L200075" i="1"/>
  <c r="L200076" i="1"/>
  <c r="L200077" i="1"/>
  <c r="L200078" i="1"/>
  <c r="L200079" i="1"/>
  <c r="L200080" i="1"/>
  <c r="L200081" i="1"/>
  <c r="L200082" i="1"/>
  <c r="L200083" i="1"/>
  <c r="L200084" i="1"/>
  <c r="L200085" i="1"/>
  <c r="L200086" i="1"/>
  <c r="L200087" i="1"/>
  <c r="L200088" i="1"/>
  <c r="L200089" i="1"/>
  <c r="L200090" i="1"/>
  <c r="L200091" i="1"/>
  <c r="L200092" i="1"/>
  <c r="L200093" i="1"/>
  <c r="L200094" i="1"/>
  <c r="L200095" i="1"/>
  <c r="L200096" i="1"/>
  <c r="L200097" i="1"/>
  <c r="L200098" i="1"/>
  <c r="L200099" i="1"/>
  <c r="L200100" i="1"/>
  <c r="L200101" i="1"/>
  <c r="L200102" i="1"/>
  <c r="L200103" i="1"/>
  <c r="L200104" i="1"/>
  <c r="L200105" i="1"/>
  <c r="L200106" i="1"/>
  <c r="L200107" i="1"/>
  <c r="L200108" i="1"/>
  <c r="L200109" i="1"/>
  <c r="L200110" i="1"/>
  <c r="L200111" i="1"/>
  <c r="L200112" i="1"/>
  <c r="L200113" i="1"/>
  <c r="L200114" i="1"/>
  <c r="L200115" i="1"/>
  <c r="L200116" i="1"/>
  <c r="L200117" i="1"/>
  <c r="L200118" i="1"/>
  <c r="L200119" i="1"/>
  <c r="L200120" i="1"/>
  <c r="L200121" i="1"/>
  <c r="L200122" i="1"/>
  <c r="L200123" i="1"/>
  <c r="L200124" i="1"/>
  <c r="L200125" i="1"/>
  <c r="L200126" i="1"/>
  <c r="L200127" i="1"/>
  <c r="L200128" i="1"/>
  <c r="L200129" i="1"/>
  <c r="L200130" i="1"/>
  <c r="L200131" i="1"/>
  <c r="L200132" i="1"/>
  <c r="L200133" i="1"/>
  <c r="L200134" i="1"/>
  <c r="L200135" i="1"/>
  <c r="L200136" i="1"/>
  <c r="L200137" i="1"/>
  <c r="L200138" i="1"/>
  <c r="L200139" i="1"/>
  <c r="L200140" i="1"/>
  <c r="L200141" i="1"/>
  <c r="L200142" i="1"/>
  <c r="L200143" i="1"/>
  <c r="L200144" i="1"/>
  <c r="L200145" i="1"/>
  <c r="L200146" i="1"/>
  <c r="L200147" i="1"/>
  <c r="L200148" i="1"/>
  <c r="L200149" i="1"/>
  <c r="L200150" i="1"/>
  <c r="L200151" i="1"/>
  <c r="L200152" i="1"/>
  <c r="L200153" i="1"/>
  <c r="L200154" i="1"/>
  <c r="L200155" i="1"/>
  <c r="L200156" i="1"/>
  <c r="L200157" i="1"/>
  <c r="L200158" i="1"/>
  <c r="L200159" i="1"/>
  <c r="L200160" i="1"/>
  <c r="L200161" i="1"/>
  <c r="L200162" i="1"/>
  <c r="L200163" i="1"/>
  <c r="L200164" i="1"/>
  <c r="L200165" i="1"/>
  <c r="L200166" i="1"/>
  <c r="L200167" i="1"/>
  <c r="L200168" i="1"/>
  <c r="L200169" i="1"/>
  <c r="L200170" i="1"/>
  <c r="L200171" i="1"/>
  <c r="L200172" i="1"/>
  <c r="L200173" i="1"/>
  <c r="L200174" i="1"/>
  <c r="L200175" i="1"/>
  <c r="L200176" i="1"/>
  <c r="L200177" i="1"/>
  <c r="L200178" i="1"/>
  <c r="L200179" i="1"/>
  <c r="L200180" i="1"/>
  <c r="L200181" i="1"/>
  <c r="L200182" i="1"/>
  <c r="L200183" i="1"/>
  <c r="L200184" i="1"/>
  <c r="L200185" i="1"/>
  <c r="L200186" i="1"/>
  <c r="L200187" i="1"/>
  <c r="L200188" i="1"/>
  <c r="L200189" i="1"/>
  <c r="L200190" i="1"/>
  <c r="L200191" i="1"/>
  <c r="L200192" i="1"/>
  <c r="L200193" i="1"/>
  <c r="L200194" i="1"/>
  <c r="L200195" i="1"/>
  <c r="L200196" i="1"/>
  <c r="L200197" i="1"/>
  <c r="L200198" i="1"/>
  <c r="L200199" i="1"/>
  <c r="L200200" i="1"/>
  <c r="L200201" i="1"/>
  <c r="L200202" i="1"/>
  <c r="L200203" i="1"/>
  <c r="L200204" i="1"/>
  <c r="L200205" i="1"/>
  <c r="L200206" i="1"/>
  <c r="L200207" i="1"/>
  <c r="L200208" i="1"/>
  <c r="L200209" i="1"/>
  <c r="L200210" i="1"/>
  <c r="L200211" i="1"/>
  <c r="L200212" i="1"/>
  <c r="L200213" i="1"/>
  <c r="L200214" i="1"/>
  <c r="L200215" i="1"/>
  <c r="L200216" i="1"/>
  <c r="L200217" i="1"/>
  <c r="L200218" i="1"/>
  <c r="L200219" i="1"/>
  <c r="L200220" i="1"/>
  <c r="L200221" i="1"/>
  <c r="L200222" i="1"/>
  <c r="L200223" i="1"/>
  <c r="L200224" i="1"/>
  <c r="L200225" i="1"/>
  <c r="L200226" i="1"/>
  <c r="L200227" i="1"/>
  <c r="L200228" i="1"/>
  <c r="L200229" i="1"/>
  <c r="L200230" i="1"/>
  <c r="L200231" i="1"/>
  <c r="L200232" i="1"/>
  <c r="L200233" i="1"/>
  <c r="L200234" i="1"/>
  <c r="L200235" i="1"/>
  <c r="L200236" i="1"/>
  <c r="L200237" i="1"/>
  <c r="L200238" i="1"/>
  <c r="L200239" i="1"/>
  <c r="L200240" i="1"/>
  <c r="L200241" i="1"/>
  <c r="L200242" i="1"/>
  <c r="L200243" i="1"/>
  <c r="L200244" i="1"/>
  <c r="L200245" i="1"/>
  <c r="L200246" i="1"/>
  <c r="L200247" i="1"/>
  <c r="L200248" i="1"/>
  <c r="L200249" i="1"/>
  <c r="L200250" i="1"/>
  <c r="L200251" i="1"/>
  <c r="L200252" i="1"/>
  <c r="L200253" i="1"/>
  <c r="L200254" i="1"/>
  <c r="L200255" i="1"/>
  <c r="L200256" i="1"/>
  <c r="L200257" i="1"/>
  <c r="L200258" i="1"/>
  <c r="L200259" i="1"/>
  <c r="L200260" i="1"/>
  <c r="L200261" i="1"/>
  <c r="L200262" i="1"/>
  <c r="L200263" i="1"/>
  <c r="L200264" i="1"/>
  <c r="L200265" i="1"/>
  <c r="L200266" i="1"/>
  <c r="L200267" i="1"/>
  <c r="L200268" i="1"/>
  <c r="L200269" i="1"/>
  <c r="L200270" i="1"/>
  <c r="L200271" i="1"/>
  <c r="L200272" i="1"/>
  <c r="L200273" i="1"/>
  <c r="L200274" i="1"/>
  <c r="L200275" i="1"/>
  <c r="L200276" i="1"/>
  <c r="L200277" i="1"/>
  <c r="L200278" i="1"/>
  <c r="L200279" i="1"/>
  <c r="L200280" i="1"/>
  <c r="L200281" i="1"/>
  <c r="L200282" i="1"/>
  <c r="L200283" i="1"/>
  <c r="L200284" i="1"/>
  <c r="L200285" i="1"/>
  <c r="L200286" i="1"/>
  <c r="L200287" i="1"/>
  <c r="L200288" i="1"/>
  <c r="L200289" i="1"/>
  <c r="L200290" i="1"/>
  <c r="L200291" i="1"/>
  <c r="L200292" i="1"/>
  <c r="L200293" i="1"/>
  <c r="L200294" i="1"/>
  <c r="L200295" i="1"/>
  <c r="L200296" i="1"/>
  <c r="L200297" i="1"/>
  <c r="L200298" i="1"/>
  <c r="L200299" i="1"/>
  <c r="L200300" i="1"/>
  <c r="L200301" i="1"/>
  <c r="L200302" i="1"/>
  <c r="L200303" i="1"/>
  <c r="L200304" i="1"/>
  <c r="L200305" i="1"/>
  <c r="L200306" i="1"/>
  <c r="L200307" i="1"/>
  <c r="L200308" i="1"/>
  <c r="L200309" i="1"/>
  <c r="L200310" i="1"/>
  <c r="L200311" i="1"/>
  <c r="L200312" i="1"/>
  <c r="L200313" i="1"/>
  <c r="L200314" i="1"/>
  <c r="L200315" i="1"/>
  <c r="L200316" i="1"/>
  <c r="L200317" i="1"/>
  <c r="L200318" i="1"/>
  <c r="L200319" i="1"/>
  <c r="L200320" i="1"/>
  <c r="L200321" i="1"/>
  <c r="L200322" i="1"/>
  <c r="L200323" i="1"/>
  <c r="L200324" i="1"/>
  <c r="L200325" i="1"/>
  <c r="L200326" i="1"/>
  <c r="L200327" i="1"/>
  <c r="L200328" i="1"/>
  <c r="L200329" i="1"/>
  <c r="L200330" i="1"/>
  <c r="L200331" i="1"/>
  <c r="L200332" i="1"/>
  <c r="L200333" i="1"/>
  <c r="L200334" i="1"/>
  <c r="L200335" i="1"/>
  <c r="L200336" i="1"/>
  <c r="L200337" i="1"/>
  <c r="L200338" i="1"/>
  <c r="L200339" i="1"/>
  <c r="L200340" i="1"/>
  <c r="L200341" i="1"/>
  <c r="L200342" i="1"/>
  <c r="L200343" i="1"/>
  <c r="L200344" i="1"/>
  <c r="L200345" i="1"/>
  <c r="L200346" i="1"/>
  <c r="L200347" i="1"/>
  <c r="L200348" i="1"/>
  <c r="L200349" i="1"/>
  <c r="L200350" i="1"/>
  <c r="L200351" i="1"/>
  <c r="L200352" i="1"/>
  <c r="L200353" i="1"/>
  <c r="L200354" i="1"/>
  <c r="L200355" i="1"/>
  <c r="L200356" i="1"/>
  <c r="L200357" i="1"/>
  <c r="L200358" i="1"/>
  <c r="L200359" i="1"/>
  <c r="L200360" i="1"/>
  <c r="L200361" i="1"/>
  <c r="L200362" i="1"/>
  <c r="L200363" i="1"/>
  <c r="L200364" i="1"/>
  <c r="L200365" i="1"/>
  <c r="L200366" i="1"/>
  <c r="L200367" i="1"/>
  <c r="L200368" i="1"/>
  <c r="L200369" i="1"/>
  <c r="L200370" i="1"/>
  <c r="L200371" i="1"/>
  <c r="L200372" i="1"/>
  <c r="L200373" i="1"/>
  <c r="L200374" i="1"/>
  <c r="L200375" i="1"/>
  <c r="L200376" i="1"/>
  <c r="L200377" i="1"/>
  <c r="L200378" i="1"/>
  <c r="L200379" i="1"/>
  <c r="L200380" i="1"/>
  <c r="L200381" i="1"/>
  <c r="L200382" i="1"/>
  <c r="L200383" i="1"/>
  <c r="L200384" i="1"/>
  <c r="L200385" i="1"/>
  <c r="L200386" i="1"/>
  <c r="L200387" i="1"/>
  <c r="L200388" i="1"/>
  <c r="L200389" i="1"/>
  <c r="L200390" i="1"/>
  <c r="L200391" i="1"/>
  <c r="L200392" i="1"/>
  <c r="L200393" i="1"/>
  <c r="L200394" i="1"/>
  <c r="L200395" i="1"/>
  <c r="L200396" i="1"/>
  <c r="L200397" i="1"/>
  <c r="L200398" i="1"/>
  <c r="L200399" i="1"/>
  <c r="L200400" i="1"/>
  <c r="L200401" i="1"/>
  <c r="L200402" i="1"/>
  <c r="L200403" i="1"/>
  <c r="L200404" i="1"/>
  <c r="L200405" i="1"/>
  <c r="L200406" i="1"/>
  <c r="L200407" i="1"/>
  <c r="L200408" i="1"/>
  <c r="L200409" i="1"/>
  <c r="L200410" i="1"/>
  <c r="L200411" i="1"/>
  <c r="L200412" i="1"/>
  <c r="L200413" i="1"/>
  <c r="L200414" i="1"/>
  <c r="L200415" i="1"/>
  <c r="L200416" i="1"/>
  <c r="L200417" i="1"/>
  <c r="L200418" i="1"/>
  <c r="L200419" i="1"/>
  <c r="L200420" i="1"/>
  <c r="L200421" i="1"/>
  <c r="L200422" i="1"/>
  <c r="L200423" i="1"/>
  <c r="L200424" i="1"/>
  <c r="L200425" i="1"/>
  <c r="L200426" i="1"/>
  <c r="L200427" i="1"/>
  <c r="L200428" i="1"/>
  <c r="L200429" i="1"/>
  <c r="L200430" i="1"/>
  <c r="L200431" i="1"/>
  <c r="L200432" i="1"/>
  <c r="L200433" i="1"/>
  <c r="L200434" i="1"/>
  <c r="L200435" i="1"/>
  <c r="L200436" i="1"/>
  <c r="L200437" i="1"/>
  <c r="L200438" i="1"/>
  <c r="L200439" i="1"/>
  <c r="L200440" i="1"/>
  <c r="L200441" i="1"/>
  <c r="L200442" i="1"/>
  <c r="L200443" i="1"/>
  <c r="L200444" i="1"/>
  <c r="L200445" i="1"/>
  <c r="L200446" i="1"/>
  <c r="L200447" i="1"/>
  <c r="L200448" i="1"/>
  <c r="L200449" i="1"/>
  <c r="L200450" i="1"/>
  <c r="L200451" i="1"/>
  <c r="L200452" i="1"/>
  <c r="L200453" i="1"/>
  <c r="L200454" i="1"/>
  <c r="L200455" i="1"/>
  <c r="L200456" i="1"/>
  <c r="L200457" i="1"/>
  <c r="L200458" i="1"/>
  <c r="L200459" i="1"/>
  <c r="L200460" i="1"/>
  <c r="L200461" i="1"/>
  <c r="L200462" i="1"/>
  <c r="L200463" i="1"/>
  <c r="L200464" i="1"/>
  <c r="L200465" i="1"/>
  <c r="L200466" i="1"/>
  <c r="L200467" i="1"/>
  <c r="L200468" i="1"/>
  <c r="L200469" i="1"/>
  <c r="L200470" i="1"/>
  <c r="L200471" i="1"/>
  <c r="L200472" i="1"/>
  <c r="L200473" i="1"/>
  <c r="L200474" i="1"/>
  <c r="L200475" i="1"/>
  <c r="L200476" i="1"/>
  <c r="L200477" i="1"/>
  <c r="L200478" i="1"/>
  <c r="L200479" i="1"/>
  <c r="L200480" i="1"/>
  <c r="L200481" i="1"/>
  <c r="L200482" i="1"/>
  <c r="L200483" i="1"/>
  <c r="L200484" i="1"/>
  <c r="L200485" i="1"/>
  <c r="L200486" i="1"/>
  <c r="L200487" i="1"/>
  <c r="L200488" i="1"/>
  <c r="L200489" i="1"/>
  <c r="L200490" i="1"/>
  <c r="L200491" i="1"/>
  <c r="L200492" i="1"/>
  <c r="L200493" i="1"/>
  <c r="L200494" i="1"/>
  <c r="L200495" i="1"/>
  <c r="L200496" i="1"/>
  <c r="L200497" i="1"/>
  <c r="L200498" i="1"/>
  <c r="L200499" i="1"/>
  <c r="L200500" i="1"/>
  <c r="L200501" i="1"/>
  <c r="L200502" i="1"/>
  <c r="L200503" i="1"/>
  <c r="L200504" i="1"/>
  <c r="L200505" i="1"/>
  <c r="L200506" i="1"/>
  <c r="L200507" i="1"/>
  <c r="L200508" i="1"/>
  <c r="L200509" i="1"/>
  <c r="L200510" i="1"/>
  <c r="L200511" i="1"/>
  <c r="L200512" i="1"/>
  <c r="L200513" i="1"/>
  <c r="L200514" i="1"/>
  <c r="L200515" i="1"/>
  <c r="L200516" i="1"/>
  <c r="L200517" i="1"/>
  <c r="L200518" i="1"/>
  <c r="L200519" i="1"/>
  <c r="L200520" i="1"/>
  <c r="L200521" i="1"/>
  <c r="L200522" i="1"/>
  <c r="L200523" i="1"/>
  <c r="L200524" i="1"/>
  <c r="L200525" i="1"/>
  <c r="L200526" i="1"/>
  <c r="L200527" i="1"/>
  <c r="L200528" i="1"/>
  <c r="L200529" i="1"/>
  <c r="L200530" i="1"/>
  <c r="L200531" i="1"/>
  <c r="L200532" i="1"/>
  <c r="L200533" i="1"/>
  <c r="L200534" i="1"/>
  <c r="L200535" i="1"/>
  <c r="L200536" i="1"/>
  <c r="L200537" i="1"/>
  <c r="L200538" i="1"/>
  <c r="L200539" i="1"/>
  <c r="L200540" i="1"/>
  <c r="L200541" i="1"/>
  <c r="L200542" i="1"/>
  <c r="L200543" i="1"/>
  <c r="L200544" i="1"/>
  <c r="L200545" i="1"/>
  <c r="L200546" i="1"/>
  <c r="L200547" i="1"/>
  <c r="L200548" i="1"/>
  <c r="L200549" i="1"/>
  <c r="L200550" i="1"/>
  <c r="L200551" i="1"/>
  <c r="L200552" i="1"/>
  <c r="L200553" i="1"/>
  <c r="L200554" i="1"/>
  <c r="L200555" i="1"/>
  <c r="L200556" i="1"/>
  <c r="L200557" i="1"/>
  <c r="L200558" i="1"/>
  <c r="L200559" i="1"/>
  <c r="L200560" i="1"/>
  <c r="L200561" i="1"/>
  <c r="L200562" i="1"/>
  <c r="L200563" i="1"/>
  <c r="L200564" i="1"/>
  <c r="L200565" i="1"/>
  <c r="L200566" i="1"/>
  <c r="L200567" i="1"/>
  <c r="L200568" i="1"/>
  <c r="L200569" i="1"/>
  <c r="L200570" i="1"/>
  <c r="L200571" i="1"/>
  <c r="L200572" i="1"/>
  <c r="L200573" i="1"/>
  <c r="L200574" i="1"/>
  <c r="L200575" i="1"/>
  <c r="L200576" i="1"/>
  <c r="L200577" i="1"/>
  <c r="L200578" i="1"/>
  <c r="L200579" i="1"/>
  <c r="L200580" i="1"/>
  <c r="L200581" i="1"/>
  <c r="L200582" i="1"/>
  <c r="L200583" i="1"/>
  <c r="L200584" i="1"/>
  <c r="L200585" i="1"/>
  <c r="L200586" i="1"/>
  <c r="L200587" i="1"/>
  <c r="L200588" i="1"/>
  <c r="L200589" i="1"/>
  <c r="L200590" i="1"/>
  <c r="L200591" i="1"/>
  <c r="L200592" i="1"/>
  <c r="L200593" i="1"/>
  <c r="L200594" i="1"/>
  <c r="L200595" i="1"/>
  <c r="L200596" i="1"/>
  <c r="L200597" i="1"/>
  <c r="L200598" i="1"/>
  <c r="L200599" i="1"/>
  <c r="L200600" i="1"/>
  <c r="L200601" i="1"/>
  <c r="L200602" i="1"/>
  <c r="L200603" i="1"/>
  <c r="L200604" i="1"/>
  <c r="L200605" i="1"/>
  <c r="L200606" i="1"/>
  <c r="L200607" i="1"/>
  <c r="L200608" i="1"/>
  <c r="L200609" i="1"/>
  <c r="L200610" i="1"/>
  <c r="L200611" i="1"/>
  <c r="L200612" i="1"/>
  <c r="L200613" i="1"/>
  <c r="L200614" i="1"/>
  <c r="L200615" i="1"/>
  <c r="L200616" i="1"/>
  <c r="L200617" i="1"/>
  <c r="L200618" i="1"/>
  <c r="L200619" i="1"/>
  <c r="L200620" i="1"/>
  <c r="L200621" i="1"/>
  <c r="L200622" i="1"/>
  <c r="L200623" i="1"/>
  <c r="L200624" i="1"/>
  <c r="L200625" i="1"/>
  <c r="L200626" i="1"/>
  <c r="L200627" i="1"/>
  <c r="L200628" i="1"/>
  <c r="L200629" i="1"/>
  <c r="L200630" i="1"/>
  <c r="L200631" i="1"/>
  <c r="L200632" i="1"/>
  <c r="L200633" i="1"/>
  <c r="L200634" i="1"/>
  <c r="L200635" i="1"/>
  <c r="L200636" i="1"/>
  <c r="L200637" i="1"/>
  <c r="L200638" i="1"/>
  <c r="L200639" i="1"/>
  <c r="L200640" i="1"/>
  <c r="L200641" i="1"/>
  <c r="L200642" i="1"/>
  <c r="L200643" i="1"/>
  <c r="L200644" i="1"/>
  <c r="L200645" i="1"/>
  <c r="L200646" i="1"/>
  <c r="L200647" i="1"/>
  <c r="L200648" i="1"/>
  <c r="L200649" i="1"/>
  <c r="L200650" i="1"/>
  <c r="L200651" i="1"/>
  <c r="L200652" i="1"/>
  <c r="L200653" i="1"/>
  <c r="L200654" i="1"/>
  <c r="L200655" i="1"/>
  <c r="L200656" i="1"/>
  <c r="L200657" i="1"/>
  <c r="L200658" i="1"/>
  <c r="L200659" i="1"/>
  <c r="L200660" i="1"/>
  <c r="L200661" i="1"/>
  <c r="L200662" i="1"/>
  <c r="L200663" i="1"/>
  <c r="L200664" i="1"/>
  <c r="L200665" i="1"/>
  <c r="L200666" i="1"/>
  <c r="L200667" i="1"/>
  <c r="L200668" i="1"/>
  <c r="L200669" i="1"/>
  <c r="L200670" i="1"/>
  <c r="L200671" i="1"/>
  <c r="L200672" i="1"/>
  <c r="L200673" i="1"/>
  <c r="L200674" i="1"/>
  <c r="L200675" i="1"/>
  <c r="L200676" i="1"/>
  <c r="L200677" i="1"/>
  <c r="L200678" i="1"/>
  <c r="L200679" i="1"/>
  <c r="L200680" i="1"/>
  <c r="L200681" i="1"/>
  <c r="L200682" i="1"/>
  <c r="L200683" i="1"/>
  <c r="L200684" i="1"/>
  <c r="L200685" i="1"/>
  <c r="L200686" i="1"/>
  <c r="L200687" i="1"/>
  <c r="L200688" i="1"/>
  <c r="L200689" i="1"/>
  <c r="L200690" i="1"/>
  <c r="L200691" i="1"/>
  <c r="L200692" i="1"/>
  <c r="L200693" i="1"/>
  <c r="L200694" i="1"/>
  <c r="L200695" i="1"/>
  <c r="L200696" i="1"/>
  <c r="L200697" i="1"/>
  <c r="L200698" i="1"/>
  <c r="L200699" i="1"/>
  <c r="L200700" i="1"/>
  <c r="L200701" i="1"/>
  <c r="L200702" i="1"/>
  <c r="L200703" i="1"/>
  <c r="L200704" i="1"/>
  <c r="L200705" i="1"/>
  <c r="L200706" i="1"/>
  <c r="L200707" i="1"/>
  <c r="L200708" i="1"/>
  <c r="L200709" i="1"/>
  <c r="L200710" i="1"/>
  <c r="L200711" i="1"/>
  <c r="L200712" i="1"/>
  <c r="L200713" i="1"/>
  <c r="L200714" i="1"/>
  <c r="L200715" i="1"/>
  <c r="L200716" i="1"/>
  <c r="L200717" i="1"/>
  <c r="L200718" i="1"/>
  <c r="L200719" i="1"/>
  <c r="L200720" i="1"/>
  <c r="L200721" i="1"/>
  <c r="L200722" i="1"/>
  <c r="L200723" i="1"/>
  <c r="L200724" i="1"/>
  <c r="L200725" i="1"/>
  <c r="L200726" i="1"/>
  <c r="L200727" i="1"/>
  <c r="L200728" i="1"/>
  <c r="L200729" i="1"/>
  <c r="L200730" i="1"/>
  <c r="L200731" i="1"/>
  <c r="L200732" i="1"/>
  <c r="L200733" i="1"/>
  <c r="L200734" i="1"/>
  <c r="L200735" i="1"/>
  <c r="L200736" i="1"/>
  <c r="L200737" i="1"/>
  <c r="L200738" i="1"/>
  <c r="L200739" i="1"/>
  <c r="L200740" i="1"/>
  <c r="L200741" i="1"/>
  <c r="L200742" i="1"/>
  <c r="L200743" i="1"/>
  <c r="L200744" i="1"/>
  <c r="L200745" i="1"/>
  <c r="L200746" i="1"/>
  <c r="L200747" i="1"/>
  <c r="L200748" i="1"/>
  <c r="L200749" i="1"/>
  <c r="L200750" i="1"/>
  <c r="L200751" i="1"/>
  <c r="L200752" i="1"/>
  <c r="L200753" i="1"/>
  <c r="L200754" i="1"/>
  <c r="L200755" i="1"/>
  <c r="L200756" i="1"/>
  <c r="L200757" i="1"/>
  <c r="L200758" i="1"/>
  <c r="L200759" i="1"/>
  <c r="L200760" i="1"/>
  <c r="L200761" i="1"/>
  <c r="L200762" i="1"/>
  <c r="L200763" i="1"/>
  <c r="L200764" i="1"/>
  <c r="L200765" i="1"/>
  <c r="L200766" i="1"/>
  <c r="L200767" i="1"/>
  <c r="L200768" i="1"/>
  <c r="L200769" i="1"/>
  <c r="L200770" i="1"/>
  <c r="L200771" i="1"/>
  <c r="L200772" i="1"/>
  <c r="L200773" i="1"/>
  <c r="L200774" i="1"/>
  <c r="L200775" i="1"/>
  <c r="L200776" i="1"/>
  <c r="L200777" i="1"/>
  <c r="L200778" i="1"/>
  <c r="L200779" i="1"/>
  <c r="L200780" i="1"/>
  <c r="L200781" i="1"/>
  <c r="L200782" i="1"/>
  <c r="L200783" i="1"/>
  <c r="L200784" i="1"/>
  <c r="L200785" i="1"/>
  <c r="L200786" i="1"/>
  <c r="L200787" i="1"/>
  <c r="L200788" i="1"/>
  <c r="L200789" i="1"/>
  <c r="L200790" i="1"/>
  <c r="L200791" i="1"/>
  <c r="L200792" i="1"/>
  <c r="L200793" i="1"/>
  <c r="L200794" i="1"/>
  <c r="L200795" i="1"/>
  <c r="L200796" i="1"/>
  <c r="L200797" i="1"/>
  <c r="L200798" i="1"/>
  <c r="L200799" i="1"/>
  <c r="L200800" i="1"/>
  <c r="L200801" i="1"/>
  <c r="L200802" i="1"/>
  <c r="L200803" i="1"/>
  <c r="L200804" i="1"/>
  <c r="L200805" i="1"/>
  <c r="L200806" i="1"/>
  <c r="L200807" i="1"/>
  <c r="L200808" i="1"/>
  <c r="L200809" i="1"/>
  <c r="L200810" i="1"/>
  <c r="L200811" i="1"/>
  <c r="L200812" i="1"/>
  <c r="L200813" i="1"/>
  <c r="L200814" i="1"/>
  <c r="L200815" i="1"/>
  <c r="L200816" i="1"/>
  <c r="L200817" i="1"/>
  <c r="L200818" i="1"/>
  <c r="L200819" i="1"/>
  <c r="L200820" i="1"/>
  <c r="L200821" i="1"/>
  <c r="L200822" i="1"/>
  <c r="L200823" i="1"/>
  <c r="L200824" i="1"/>
  <c r="L200825" i="1"/>
  <c r="L200826" i="1"/>
  <c r="L200827" i="1"/>
  <c r="L200828" i="1"/>
  <c r="L200829" i="1"/>
  <c r="L200830" i="1"/>
  <c r="L200831" i="1"/>
  <c r="L200832" i="1"/>
  <c r="L200833" i="1"/>
  <c r="L200834" i="1"/>
  <c r="L200835" i="1"/>
  <c r="L200836" i="1"/>
  <c r="L200837" i="1"/>
  <c r="L200838" i="1"/>
  <c r="L200839" i="1"/>
  <c r="L200840" i="1"/>
  <c r="L200841" i="1"/>
  <c r="L200842" i="1"/>
  <c r="L200843" i="1"/>
  <c r="L200844" i="1"/>
  <c r="L200845" i="1"/>
  <c r="L200846" i="1"/>
  <c r="L200847" i="1"/>
  <c r="L200848" i="1"/>
  <c r="L200849" i="1"/>
  <c r="L200850" i="1"/>
  <c r="L200851" i="1"/>
  <c r="L200852" i="1"/>
  <c r="L200853" i="1"/>
  <c r="L200854" i="1"/>
  <c r="L200855" i="1"/>
  <c r="L200856" i="1"/>
  <c r="L200857" i="1"/>
  <c r="L200858" i="1"/>
  <c r="L200859" i="1"/>
  <c r="L200860" i="1"/>
  <c r="L200861" i="1"/>
  <c r="L200862" i="1"/>
  <c r="L200863" i="1"/>
  <c r="L200864" i="1"/>
  <c r="L200865" i="1"/>
  <c r="L200866" i="1"/>
  <c r="L200867" i="1"/>
  <c r="L200868" i="1"/>
  <c r="L200869" i="1"/>
  <c r="L200870" i="1"/>
  <c r="L200871" i="1"/>
  <c r="L200872" i="1"/>
  <c r="L200873" i="1"/>
  <c r="L200874" i="1"/>
  <c r="L200875" i="1"/>
  <c r="L200876" i="1"/>
  <c r="L200877" i="1"/>
  <c r="L200878" i="1"/>
  <c r="L200879" i="1"/>
  <c r="L200880" i="1"/>
  <c r="L200881" i="1"/>
  <c r="L200882" i="1"/>
  <c r="L200883" i="1"/>
  <c r="L200884" i="1"/>
  <c r="L200885" i="1"/>
  <c r="L200886" i="1"/>
  <c r="L200887" i="1"/>
  <c r="L200888" i="1"/>
  <c r="L200889" i="1"/>
  <c r="L200890" i="1"/>
  <c r="L200891" i="1"/>
  <c r="L200892" i="1"/>
  <c r="L200893" i="1"/>
  <c r="L200894" i="1"/>
  <c r="L200895" i="1"/>
  <c r="L200896" i="1"/>
  <c r="L200897" i="1"/>
  <c r="L200898" i="1"/>
  <c r="L200899" i="1"/>
  <c r="L200900" i="1"/>
  <c r="L200901" i="1"/>
  <c r="L200902" i="1"/>
  <c r="L200903" i="1"/>
  <c r="L200904" i="1"/>
  <c r="L200905" i="1"/>
  <c r="L200906" i="1"/>
  <c r="L200907" i="1"/>
  <c r="L200908" i="1"/>
  <c r="L200909" i="1"/>
  <c r="L200910" i="1"/>
  <c r="L200911" i="1"/>
  <c r="L200912" i="1"/>
  <c r="L200913" i="1"/>
  <c r="L200914" i="1"/>
  <c r="L200915" i="1"/>
  <c r="L200916" i="1"/>
  <c r="L200917" i="1"/>
  <c r="L200918" i="1"/>
  <c r="L200919" i="1"/>
  <c r="L200920" i="1"/>
  <c r="L200921" i="1"/>
  <c r="L200922" i="1"/>
  <c r="L200923" i="1"/>
  <c r="L200924" i="1"/>
  <c r="L200925" i="1"/>
  <c r="L200926" i="1"/>
  <c r="L200927" i="1"/>
  <c r="L200928" i="1"/>
  <c r="L200929" i="1"/>
  <c r="L200930" i="1"/>
  <c r="L200931" i="1"/>
  <c r="L200932" i="1"/>
  <c r="L200933" i="1"/>
  <c r="L200934" i="1"/>
  <c r="L200935" i="1"/>
  <c r="L200936" i="1"/>
  <c r="L200937" i="1"/>
  <c r="L200938" i="1"/>
  <c r="L200939" i="1"/>
  <c r="L200940" i="1"/>
  <c r="L200941" i="1"/>
  <c r="L200942" i="1"/>
  <c r="L200943" i="1"/>
  <c r="L200944" i="1"/>
  <c r="L200945" i="1"/>
  <c r="L200946" i="1"/>
  <c r="L200947" i="1"/>
  <c r="L200948" i="1"/>
  <c r="L200949" i="1"/>
  <c r="L200950" i="1"/>
  <c r="L200951" i="1"/>
  <c r="L200952" i="1"/>
  <c r="L200953" i="1"/>
  <c r="L200954" i="1"/>
  <c r="L200955" i="1"/>
  <c r="L200956" i="1"/>
  <c r="L200957" i="1"/>
  <c r="L200958" i="1"/>
  <c r="L200959" i="1"/>
  <c r="L200960" i="1"/>
  <c r="L200961" i="1"/>
  <c r="L200962" i="1"/>
  <c r="L200963" i="1"/>
  <c r="L200964" i="1"/>
  <c r="L200965" i="1"/>
  <c r="L200966" i="1"/>
  <c r="L200967" i="1"/>
  <c r="L200968" i="1"/>
  <c r="L200969" i="1"/>
  <c r="L200970" i="1"/>
  <c r="L200971" i="1"/>
  <c r="L200972" i="1"/>
  <c r="L200973" i="1"/>
  <c r="L200974" i="1"/>
  <c r="L200975" i="1"/>
  <c r="L200976" i="1"/>
  <c r="L200977" i="1"/>
  <c r="L200978" i="1"/>
  <c r="L200979" i="1"/>
  <c r="L200980" i="1"/>
  <c r="L200981" i="1"/>
  <c r="L200982" i="1"/>
  <c r="L200983" i="1"/>
  <c r="L200984" i="1"/>
  <c r="L200985" i="1"/>
  <c r="L200986" i="1"/>
  <c r="L200987" i="1"/>
  <c r="L200988" i="1"/>
  <c r="L200989" i="1"/>
  <c r="L200990" i="1"/>
  <c r="L200991" i="1"/>
  <c r="L200992" i="1"/>
  <c r="L200993" i="1"/>
  <c r="L200994" i="1"/>
  <c r="L200995" i="1"/>
  <c r="L200996" i="1"/>
  <c r="L200997" i="1"/>
  <c r="L200998" i="1"/>
  <c r="L200999" i="1"/>
  <c r="L201000" i="1"/>
  <c r="L201001" i="1"/>
  <c r="L201002" i="1"/>
  <c r="L201003" i="1"/>
  <c r="L201004" i="1"/>
  <c r="L201005" i="1"/>
  <c r="L201006" i="1"/>
  <c r="L201007" i="1"/>
  <c r="L201008" i="1"/>
  <c r="L201009" i="1"/>
  <c r="L201010" i="1"/>
  <c r="L201011" i="1"/>
  <c r="L201012" i="1"/>
  <c r="L201013" i="1"/>
  <c r="L201014" i="1"/>
  <c r="L201015" i="1"/>
  <c r="L201016" i="1"/>
  <c r="L201017" i="1"/>
  <c r="L201018" i="1"/>
  <c r="L201019" i="1"/>
  <c r="L201020" i="1"/>
  <c r="L201021" i="1"/>
  <c r="L201022" i="1"/>
  <c r="L201023" i="1"/>
  <c r="L201024" i="1"/>
  <c r="L201025" i="1"/>
  <c r="L201026" i="1"/>
  <c r="L201027" i="1"/>
  <c r="L201028" i="1"/>
  <c r="L201029" i="1"/>
  <c r="L201030" i="1"/>
  <c r="L201031" i="1"/>
  <c r="L201032" i="1"/>
  <c r="L201033" i="1"/>
  <c r="L201034" i="1"/>
  <c r="L201035" i="1"/>
  <c r="L201036" i="1"/>
  <c r="L201037" i="1"/>
  <c r="L201038" i="1"/>
  <c r="L201039" i="1"/>
  <c r="L201040" i="1"/>
  <c r="L201041" i="1"/>
  <c r="L201042" i="1"/>
  <c r="L201043" i="1"/>
  <c r="L201044" i="1"/>
  <c r="L201045" i="1"/>
  <c r="L201046" i="1"/>
  <c r="L201047" i="1"/>
  <c r="L201048" i="1"/>
  <c r="L201049" i="1"/>
  <c r="L201050" i="1"/>
  <c r="L201051" i="1"/>
  <c r="L201052" i="1"/>
  <c r="L201053" i="1"/>
  <c r="L201054" i="1"/>
  <c r="L201055" i="1"/>
  <c r="L201056" i="1"/>
  <c r="L201057" i="1"/>
  <c r="L201058" i="1"/>
  <c r="L201059" i="1"/>
  <c r="L201060" i="1"/>
  <c r="L201061" i="1"/>
  <c r="L201062" i="1"/>
  <c r="L201063" i="1"/>
  <c r="L201064" i="1"/>
  <c r="L201065" i="1"/>
  <c r="L201066" i="1"/>
  <c r="L201067" i="1"/>
  <c r="L201068" i="1"/>
  <c r="L201069" i="1"/>
  <c r="L201070" i="1"/>
  <c r="L201071" i="1"/>
  <c r="L201072" i="1"/>
  <c r="L201073" i="1"/>
  <c r="L201074" i="1"/>
  <c r="L201075" i="1"/>
  <c r="L201076" i="1"/>
  <c r="L201077" i="1"/>
  <c r="L201078" i="1"/>
  <c r="L201079" i="1"/>
  <c r="L201080" i="1"/>
  <c r="L201081" i="1"/>
  <c r="L201082" i="1"/>
  <c r="L201083" i="1"/>
  <c r="L201084" i="1"/>
  <c r="L201085" i="1"/>
  <c r="L201086" i="1"/>
  <c r="L201087" i="1"/>
  <c r="L201088" i="1"/>
  <c r="L201089" i="1"/>
  <c r="L201090" i="1"/>
  <c r="L201091" i="1"/>
  <c r="L201092" i="1"/>
  <c r="L201093" i="1"/>
  <c r="L201094" i="1"/>
  <c r="L201095" i="1"/>
  <c r="L201096" i="1"/>
  <c r="L201097" i="1"/>
  <c r="L201098" i="1"/>
  <c r="L201099" i="1"/>
  <c r="L201100" i="1"/>
  <c r="L201101" i="1"/>
  <c r="L201102" i="1"/>
  <c r="L201103" i="1"/>
  <c r="L201104" i="1"/>
  <c r="L201105" i="1"/>
  <c r="L201106" i="1"/>
  <c r="L201107" i="1"/>
  <c r="L201108" i="1"/>
  <c r="L201109" i="1"/>
  <c r="L201110" i="1"/>
  <c r="L201111" i="1"/>
  <c r="L201112" i="1"/>
  <c r="L201113" i="1"/>
  <c r="L201114" i="1"/>
  <c r="L201115" i="1"/>
  <c r="L201116" i="1"/>
  <c r="L201117" i="1"/>
  <c r="L201118" i="1"/>
  <c r="L201119" i="1"/>
  <c r="L201120" i="1"/>
  <c r="L201121" i="1"/>
  <c r="L201122" i="1"/>
  <c r="L201123" i="1"/>
  <c r="L201124" i="1"/>
  <c r="L201125" i="1"/>
  <c r="L201126" i="1"/>
  <c r="L201127" i="1"/>
  <c r="L201128" i="1"/>
  <c r="L201129" i="1"/>
  <c r="L201130" i="1"/>
  <c r="L201131" i="1"/>
  <c r="L201132" i="1"/>
  <c r="L201133" i="1"/>
  <c r="L201134" i="1"/>
  <c r="L201135" i="1"/>
  <c r="L201136" i="1"/>
  <c r="L201137" i="1"/>
  <c r="L201138" i="1"/>
  <c r="L201139" i="1"/>
  <c r="L201140" i="1"/>
  <c r="L201141" i="1"/>
  <c r="L201142" i="1"/>
  <c r="L201143" i="1"/>
  <c r="L201144" i="1"/>
  <c r="L201145" i="1"/>
  <c r="L201146" i="1"/>
  <c r="L201147" i="1"/>
  <c r="L201148" i="1"/>
  <c r="L201149" i="1"/>
  <c r="L201150" i="1"/>
  <c r="L201151" i="1"/>
  <c r="L201152" i="1"/>
  <c r="L201153" i="1"/>
  <c r="L201154" i="1"/>
  <c r="L201155" i="1"/>
  <c r="L201156" i="1"/>
  <c r="L201157" i="1"/>
  <c r="L201158" i="1"/>
  <c r="L201159" i="1"/>
  <c r="L201160" i="1"/>
  <c r="L201161" i="1"/>
  <c r="L201162" i="1"/>
  <c r="L201163" i="1"/>
  <c r="L201164" i="1"/>
  <c r="L201165" i="1"/>
  <c r="L201166" i="1"/>
  <c r="L201167" i="1"/>
  <c r="L201168" i="1"/>
  <c r="L201169" i="1"/>
  <c r="L201170" i="1"/>
  <c r="L201171" i="1"/>
  <c r="L201172" i="1"/>
  <c r="L201173" i="1"/>
  <c r="L201174" i="1"/>
  <c r="L201175" i="1"/>
  <c r="L201176" i="1"/>
  <c r="L201177" i="1"/>
  <c r="L201178" i="1"/>
  <c r="L201179" i="1"/>
  <c r="L201180" i="1"/>
  <c r="L201181" i="1"/>
  <c r="L201182" i="1"/>
  <c r="L201183" i="1"/>
  <c r="L201184" i="1"/>
  <c r="L201185" i="1"/>
  <c r="L201186" i="1"/>
  <c r="L201187" i="1"/>
  <c r="L201188" i="1"/>
  <c r="L201189" i="1"/>
  <c r="L201190" i="1"/>
  <c r="L201191" i="1"/>
  <c r="L201192" i="1"/>
  <c r="L201193" i="1"/>
  <c r="L201194" i="1"/>
  <c r="L201195" i="1"/>
  <c r="L201196" i="1"/>
  <c r="L201197" i="1"/>
  <c r="L201198" i="1"/>
  <c r="L201199" i="1"/>
  <c r="L201200" i="1"/>
  <c r="L201201" i="1"/>
  <c r="L201202" i="1"/>
  <c r="L201203" i="1"/>
  <c r="L201204" i="1"/>
  <c r="L201205" i="1"/>
  <c r="L201206" i="1"/>
  <c r="L201207" i="1"/>
  <c r="L201208" i="1"/>
  <c r="L201209" i="1"/>
  <c r="L201210" i="1"/>
  <c r="L201211" i="1"/>
  <c r="L201212" i="1"/>
  <c r="L201213" i="1"/>
  <c r="L201214" i="1"/>
  <c r="L201215" i="1"/>
  <c r="L201216" i="1"/>
  <c r="L201217" i="1"/>
  <c r="L201218" i="1"/>
  <c r="L201219" i="1"/>
  <c r="L201220" i="1"/>
  <c r="L201221" i="1"/>
  <c r="L201222" i="1"/>
  <c r="L201223" i="1"/>
  <c r="L201224" i="1"/>
  <c r="L201225" i="1"/>
  <c r="L201226" i="1"/>
  <c r="L201227" i="1"/>
  <c r="L201228" i="1"/>
  <c r="L201229" i="1"/>
  <c r="L201230" i="1"/>
  <c r="L201231" i="1"/>
  <c r="L201232" i="1"/>
  <c r="L201233" i="1"/>
  <c r="L201234" i="1"/>
  <c r="L201235" i="1"/>
  <c r="L201236" i="1"/>
  <c r="L201237" i="1"/>
  <c r="L201238" i="1"/>
  <c r="L201239" i="1"/>
  <c r="L201240" i="1"/>
  <c r="L201241" i="1"/>
  <c r="L201242" i="1"/>
  <c r="L201243" i="1"/>
  <c r="L201244" i="1"/>
  <c r="L201245" i="1"/>
  <c r="L201246" i="1"/>
  <c r="L201247" i="1"/>
  <c r="L201248" i="1"/>
  <c r="L201249" i="1"/>
  <c r="L201250" i="1"/>
  <c r="L201251" i="1"/>
  <c r="L201252" i="1"/>
  <c r="L201253" i="1"/>
  <c r="L201254" i="1"/>
  <c r="L201255" i="1"/>
  <c r="L201256" i="1"/>
  <c r="L201257" i="1"/>
  <c r="L201258" i="1"/>
  <c r="L201259" i="1"/>
  <c r="L201260" i="1"/>
  <c r="L201261" i="1"/>
  <c r="L201262" i="1"/>
  <c r="L201263" i="1"/>
  <c r="L201264" i="1"/>
  <c r="L201265" i="1"/>
  <c r="L201266" i="1"/>
  <c r="L201267" i="1"/>
  <c r="L201268" i="1"/>
  <c r="L201269" i="1"/>
  <c r="L201270" i="1"/>
  <c r="L201271" i="1"/>
  <c r="L201272" i="1"/>
  <c r="L201273" i="1"/>
  <c r="L201274" i="1"/>
  <c r="L201275" i="1"/>
  <c r="L201276" i="1"/>
  <c r="L201277" i="1"/>
  <c r="L201278" i="1"/>
  <c r="L201279" i="1"/>
  <c r="L201280" i="1"/>
  <c r="L201281" i="1"/>
  <c r="L201282" i="1"/>
  <c r="L201283" i="1"/>
  <c r="L201284" i="1"/>
  <c r="L201285" i="1"/>
  <c r="L201286" i="1"/>
  <c r="L201287" i="1"/>
  <c r="L201288" i="1"/>
  <c r="L201289" i="1"/>
  <c r="L201290" i="1"/>
  <c r="L201291" i="1"/>
  <c r="L201292" i="1"/>
  <c r="L201293" i="1"/>
  <c r="L201294" i="1"/>
  <c r="L201295" i="1"/>
  <c r="L201296" i="1"/>
  <c r="L201297" i="1"/>
  <c r="L201298" i="1"/>
  <c r="L201299" i="1"/>
  <c r="L201300" i="1"/>
  <c r="L201301" i="1"/>
  <c r="L201302" i="1"/>
  <c r="L201303" i="1"/>
  <c r="L201304" i="1"/>
  <c r="L201305" i="1"/>
  <c r="L201306" i="1"/>
  <c r="L201307" i="1"/>
  <c r="L201308" i="1"/>
  <c r="L201309" i="1"/>
  <c r="L201310" i="1"/>
  <c r="L201311" i="1"/>
  <c r="L201312" i="1"/>
  <c r="L201313" i="1"/>
  <c r="L201314" i="1"/>
  <c r="L201315" i="1"/>
  <c r="L201316" i="1"/>
  <c r="L201317" i="1"/>
  <c r="L201318" i="1"/>
  <c r="L201319" i="1"/>
  <c r="L201320" i="1"/>
  <c r="L201321" i="1"/>
  <c r="L201322" i="1"/>
  <c r="L201323" i="1"/>
  <c r="L201324" i="1"/>
  <c r="L201325" i="1"/>
  <c r="L201326" i="1"/>
  <c r="L201327" i="1"/>
  <c r="L201328" i="1"/>
  <c r="L201329" i="1"/>
  <c r="L201330" i="1"/>
  <c r="L201331" i="1"/>
  <c r="L201332" i="1"/>
  <c r="L201333" i="1"/>
  <c r="L201334" i="1"/>
  <c r="L201335" i="1"/>
  <c r="L201336" i="1"/>
  <c r="L201337" i="1"/>
  <c r="L201338" i="1"/>
  <c r="L201339" i="1"/>
  <c r="L201340" i="1"/>
  <c r="L201341" i="1"/>
  <c r="L201342" i="1"/>
  <c r="L201343" i="1"/>
  <c r="L201344" i="1"/>
  <c r="L201345" i="1"/>
  <c r="L201346" i="1"/>
  <c r="L201347" i="1"/>
  <c r="L201348" i="1"/>
  <c r="L201349" i="1"/>
  <c r="L201350" i="1"/>
  <c r="L201351" i="1"/>
  <c r="L201352" i="1"/>
  <c r="L201353" i="1"/>
  <c r="L201354" i="1"/>
  <c r="L201355" i="1"/>
  <c r="L201356" i="1"/>
  <c r="L201357" i="1"/>
  <c r="L201358" i="1"/>
  <c r="L201359" i="1"/>
  <c r="L201360" i="1"/>
  <c r="L201361" i="1"/>
  <c r="L201362" i="1"/>
  <c r="L201363" i="1"/>
  <c r="L201364" i="1"/>
  <c r="L201365" i="1"/>
  <c r="L201366" i="1"/>
  <c r="L201367" i="1"/>
  <c r="L201368" i="1"/>
  <c r="L201369" i="1"/>
  <c r="L201370" i="1"/>
  <c r="L201371" i="1"/>
  <c r="L201372" i="1"/>
  <c r="L201373" i="1"/>
  <c r="L201374" i="1"/>
  <c r="L201375" i="1"/>
  <c r="L201376" i="1"/>
  <c r="L201377" i="1"/>
  <c r="L201378" i="1"/>
  <c r="L201379" i="1"/>
  <c r="L201380" i="1"/>
  <c r="L201381" i="1"/>
  <c r="L201382" i="1"/>
  <c r="L201383" i="1"/>
  <c r="L201384" i="1"/>
  <c r="L201385" i="1"/>
  <c r="L201386" i="1"/>
  <c r="L201387" i="1"/>
  <c r="L201388" i="1"/>
  <c r="L201389" i="1"/>
  <c r="L201390" i="1"/>
  <c r="L201391" i="1"/>
  <c r="L201392" i="1"/>
  <c r="L201393" i="1"/>
  <c r="L201394" i="1"/>
  <c r="L201395" i="1"/>
  <c r="L201396" i="1"/>
  <c r="L201397" i="1"/>
  <c r="L201398" i="1"/>
  <c r="L201399" i="1"/>
  <c r="L201400" i="1"/>
  <c r="L201401" i="1"/>
  <c r="L201402" i="1"/>
  <c r="L201403" i="1"/>
  <c r="L201404" i="1"/>
  <c r="L201405" i="1"/>
  <c r="L201406" i="1"/>
  <c r="L201407" i="1"/>
  <c r="L201408" i="1"/>
  <c r="L201409" i="1"/>
  <c r="L201410" i="1"/>
  <c r="L201411" i="1"/>
  <c r="L201412" i="1"/>
  <c r="L201413" i="1"/>
  <c r="L201414" i="1"/>
  <c r="L201415" i="1"/>
  <c r="L201416" i="1"/>
  <c r="L201417" i="1"/>
  <c r="L201418" i="1"/>
  <c r="L201419" i="1"/>
  <c r="L201420" i="1"/>
  <c r="L201421" i="1"/>
  <c r="L201422" i="1"/>
  <c r="L201423" i="1"/>
  <c r="L201424" i="1"/>
  <c r="L201425" i="1"/>
  <c r="L201426" i="1"/>
  <c r="L201427" i="1"/>
  <c r="L201428" i="1"/>
  <c r="L201429" i="1"/>
  <c r="L201430" i="1"/>
  <c r="L201431" i="1"/>
  <c r="L201432" i="1"/>
  <c r="L201433" i="1"/>
  <c r="L201434" i="1"/>
  <c r="L201435" i="1"/>
  <c r="L201436" i="1"/>
  <c r="L201437" i="1"/>
  <c r="L201438" i="1"/>
  <c r="L201439" i="1"/>
  <c r="L201440" i="1"/>
  <c r="L201441" i="1"/>
  <c r="L201442" i="1"/>
  <c r="L201443" i="1"/>
  <c r="L201444" i="1"/>
  <c r="L201445" i="1"/>
  <c r="L201446" i="1"/>
  <c r="L201447" i="1"/>
  <c r="L201448" i="1"/>
  <c r="L201449" i="1"/>
  <c r="L201450" i="1"/>
  <c r="L201451" i="1"/>
  <c r="L201452" i="1"/>
  <c r="L201453" i="1"/>
  <c r="L201454" i="1"/>
  <c r="L201455" i="1"/>
  <c r="L201456" i="1"/>
  <c r="L201457" i="1"/>
  <c r="L201458" i="1"/>
  <c r="L201459" i="1"/>
  <c r="L201460" i="1"/>
  <c r="L201461" i="1"/>
  <c r="L201462" i="1"/>
  <c r="L201463" i="1"/>
  <c r="L201464" i="1"/>
  <c r="L201465" i="1"/>
  <c r="L201466" i="1"/>
  <c r="L201467" i="1"/>
  <c r="L201468" i="1"/>
  <c r="L201469" i="1"/>
  <c r="L201470" i="1"/>
  <c r="L201471" i="1"/>
  <c r="L201472" i="1"/>
  <c r="L201473" i="1"/>
  <c r="L201474" i="1"/>
  <c r="L201475" i="1"/>
  <c r="L201476" i="1"/>
  <c r="L201477" i="1"/>
  <c r="L201478" i="1"/>
  <c r="L201479" i="1"/>
  <c r="L201480" i="1"/>
  <c r="L201481" i="1"/>
  <c r="L201482" i="1"/>
  <c r="L201483" i="1"/>
  <c r="L201484" i="1"/>
  <c r="L201485" i="1"/>
  <c r="L201486" i="1"/>
  <c r="L201487" i="1"/>
  <c r="L201488" i="1"/>
  <c r="L201489" i="1"/>
  <c r="L201490" i="1"/>
  <c r="L201491" i="1"/>
  <c r="L201492" i="1"/>
  <c r="L201493" i="1"/>
  <c r="L201494" i="1"/>
  <c r="L201495" i="1"/>
  <c r="L201496" i="1"/>
  <c r="L201497" i="1"/>
  <c r="L201498" i="1"/>
  <c r="L201499" i="1"/>
  <c r="L201500" i="1"/>
  <c r="L201501" i="1"/>
  <c r="L201502" i="1"/>
  <c r="L201503" i="1"/>
  <c r="L201504" i="1"/>
  <c r="L201505" i="1"/>
  <c r="L201506" i="1"/>
  <c r="L201507" i="1"/>
  <c r="L201508" i="1"/>
  <c r="L201509" i="1"/>
  <c r="L201510" i="1"/>
  <c r="L201511" i="1"/>
  <c r="L201512" i="1"/>
  <c r="L201513" i="1"/>
  <c r="L201514" i="1"/>
  <c r="L201515" i="1"/>
  <c r="L201516" i="1"/>
  <c r="L201517" i="1"/>
  <c r="L201518" i="1"/>
  <c r="L201519" i="1"/>
  <c r="L201520" i="1"/>
  <c r="L201521" i="1"/>
  <c r="L201522" i="1"/>
  <c r="L201523" i="1"/>
  <c r="L201524" i="1"/>
  <c r="L201525" i="1"/>
  <c r="L201526" i="1"/>
  <c r="L201527" i="1"/>
  <c r="L201528" i="1"/>
  <c r="L201529" i="1"/>
  <c r="L201530" i="1"/>
  <c r="L201531" i="1"/>
  <c r="L201532" i="1"/>
  <c r="L201533" i="1"/>
  <c r="L201534" i="1"/>
  <c r="L201535" i="1"/>
  <c r="L201536" i="1"/>
  <c r="L201537" i="1"/>
  <c r="L201538" i="1"/>
  <c r="L201539" i="1"/>
  <c r="L201540" i="1"/>
  <c r="L201541" i="1"/>
  <c r="L201542" i="1"/>
  <c r="L201543" i="1"/>
  <c r="L201544" i="1"/>
  <c r="L201545" i="1"/>
  <c r="L201546" i="1"/>
  <c r="L201547" i="1"/>
  <c r="L201548" i="1"/>
  <c r="L201549" i="1"/>
  <c r="L201550" i="1"/>
  <c r="L201551" i="1"/>
  <c r="L201552" i="1"/>
  <c r="L201553" i="1"/>
  <c r="L201554" i="1"/>
  <c r="L201555" i="1"/>
  <c r="L201556" i="1"/>
  <c r="L201557" i="1"/>
  <c r="L201558" i="1"/>
  <c r="L201559" i="1"/>
  <c r="L201560" i="1"/>
  <c r="L201561" i="1"/>
  <c r="L201562" i="1"/>
  <c r="L201563" i="1"/>
  <c r="L201564" i="1"/>
  <c r="L201565" i="1"/>
  <c r="L201566" i="1"/>
  <c r="L201567" i="1"/>
  <c r="L201568" i="1"/>
  <c r="L201569" i="1"/>
  <c r="L201570" i="1"/>
  <c r="L201571" i="1"/>
  <c r="L201572" i="1"/>
  <c r="L201573" i="1"/>
  <c r="L201574" i="1"/>
  <c r="L201575" i="1"/>
  <c r="L201576" i="1"/>
  <c r="L201577" i="1"/>
  <c r="L201578" i="1"/>
  <c r="L201579" i="1"/>
  <c r="L201580" i="1"/>
  <c r="L201581" i="1"/>
  <c r="L201582" i="1"/>
  <c r="L201583" i="1"/>
  <c r="L201584" i="1"/>
  <c r="L201585" i="1"/>
  <c r="L201586" i="1"/>
  <c r="L201587" i="1"/>
  <c r="L201588" i="1"/>
  <c r="L201589" i="1"/>
  <c r="L201590" i="1"/>
  <c r="L201591" i="1"/>
  <c r="L201592" i="1"/>
  <c r="L201593" i="1"/>
  <c r="L201594" i="1"/>
  <c r="L201595" i="1"/>
  <c r="L201596" i="1"/>
  <c r="L201597" i="1"/>
  <c r="L201598" i="1"/>
  <c r="L201599" i="1"/>
  <c r="L201600" i="1"/>
  <c r="L201601" i="1"/>
  <c r="L201602" i="1"/>
  <c r="L201603" i="1"/>
  <c r="L201604" i="1"/>
  <c r="L201605" i="1"/>
  <c r="L201606" i="1"/>
  <c r="L201607" i="1"/>
  <c r="L201608" i="1"/>
  <c r="L201609" i="1"/>
  <c r="L201610" i="1"/>
  <c r="L201611" i="1"/>
  <c r="L201612" i="1"/>
  <c r="L201613" i="1"/>
  <c r="L201614" i="1"/>
  <c r="L201615" i="1"/>
  <c r="L201616" i="1"/>
  <c r="L201617" i="1"/>
  <c r="L201618" i="1"/>
  <c r="L201619" i="1"/>
  <c r="L201620" i="1"/>
  <c r="L201621" i="1"/>
  <c r="L201622" i="1"/>
  <c r="L201623" i="1"/>
  <c r="L201624" i="1"/>
  <c r="L201625" i="1"/>
  <c r="L201626" i="1"/>
  <c r="L201627" i="1"/>
  <c r="L201628" i="1"/>
  <c r="L201629" i="1"/>
  <c r="L201630" i="1"/>
  <c r="L201631" i="1"/>
  <c r="L201632" i="1"/>
  <c r="L201633" i="1"/>
  <c r="L201634" i="1"/>
  <c r="L201635" i="1"/>
  <c r="L201636" i="1"/>
  <c r="L201637" i="1"/>
  <c r="L201638" i="1"/>
  <c r="L201639" i="1"/>
  <c r="L201640" i="1"/>
  <c r="L201641" i="1"/>
  <c r="L201642" i="1"/>
  <c r="L201643" i="1"/>
  <c r="L201644" i="1"/>
  <c r="L201645" i="1"/>
  <c r="L201646" i="1"/>
  <c r="L201647" i="1"/>
  <c r="L201648" i="1"/>
  <c r="L201649" i="1"/>
  <c r="L201650" i="1"/>
  <c r="L201651" i="1"/>
  <c r="L201652" i="1"/>
  <c r="L201653" i="1"/>
  <c r="L201654" i="1"/>
  <c r="L201655" i="1"/>
  <c r="L201656" i="1"/>
  <c r="L201657" i="1"/>
  <c r="L201658" i="1"/>
  <c r="L201659" i="1"/>
  <c r="L201660" i="1"/>
  <c r="L201661" i="1"/>
  <c r="L201662" i="1"/>
  <c r="L201663" i="1"/>
  <c r="L201664" i="1"/>
  <c r="L201665" i="1"/>
  <c r="L201666" i="1"/>
  <c r="L201667" i="1"/>
  <c r="L201668" i="1"/>
  <c r="L201669" i="1"/>
  <c r="L201670" i="1"/>
  <c r="L201671" i="1"/>
  <c r="L201672" i="1"/>
  <c r="L201673" i="1"/>
  <c r="L201674" i="1"/>
  <c r="L201675" i="1"/>
  <c r="L201676" i="1"/>
  <c r="L201677" i="1"/>
  <c r="L201678" i="1"/>
  <c r="L201679" i="1"/>
  <c r="L201680" i="1"/>
  <c r="L201681" i="1"/>
  <c r="L201682" i="1"/>
  <c r="L201683" i="1"/>
  <c r="L201684" i="1"/>
  <c r="L201685" i="1"/>
  <c r="L201686" i="1"/>
  <c r="L201687" i="1"/>
  <c r="L201688" i="1"/>
  <c r="L201689" i="1"/>
  <c r="L201690" i="1"/>
  <c r="L201691" i="1"/>
  <c r="L201692" i="1"/>
  <c r="L201693" i="1"/>
  <c r="L201694" i="1"/>
  <c r="L201695" i="1"/>
  <c r="L201696" i="1"/>
  <c r="L201697" i="1"/>
  <c r="L201698" i="1"/>
  <c r="L201699" i="1"/>
  <c r="L201700" i="1"/>
  <c r="L201701" i="1"/>
  <c r="L201702" i="1"/>
  <c r="L201703" i="1"/>
  <c r="L201704" i="1"/>
  <c r="L201705" i="1"/>
  <c r="L201706" i="1"/>
  <c r="L201707" i="1"/>
  <c r="L201708" i="1"/>
  <c r="L201709" i="1"/>
  <c r="L201710" i="1"/>
  <c r="L201711" i="1"/>
  <c r="L201712" i="1"/>
  <c r="L201713" i="1"/>
  <c r="L201714" i="1"/>
  <c r="L201715" i="1"/>
  <c r="L201716" i="1"/>
  <c r="L201717" i="1"/>
  <c r="L201718" i="1"/>
  <c r="L201719" i="1"/>
  <c r="L201720" i="1"/>
  <c r="L201721" i="1"/>
  <c r="L201722" i="1"/>
  <c r="L201723" i="1"/>
  <c r="L201724" i="1"/>
  <c r="L201725" i="1"/>
  <c r="L201726" i="1"/>
  <c r="L201727" i="1"/>
  <c r="L201728" i="1"/>
  <c r="L201729" i="1"/>
  <c r="L201730" i="1"/>
  <c r="L201731" i="1"/>
  <c r="L201732" i="1"/>
  <c r="L201733" i="1"/>
  <c r="L201734" i="1"/>
  <c r="L201735" i="1"/>
  <c r="L201736" i="1"/>
  <c r="L201737" i="1"/>
  <c r="L201738" i="1"/>
  <c r="L201739" i="1"/>
  <c r="L201740" i="1"/>
  <c r="L201741" i="1"/>
  <c r="L201742" i="1"/>
  <c r="L201743" i="1"/>
  <c r="L201744" i="1"/>
  <c r="L201745" i="1"/>
  <c r="L201746" i="1"/>
  <c r="L201747" i="1"/>
  <c r="L201748" i="1"/>
  <c r="L201749" i="1"/>
  <c r="L201750" i="1"/>
  <c r="L201751" i="1"/>
  <c r="L201752" i="1"/>
  <c r="L201753" i="1"/>
  <c r="L201754" i="1"/>
  <c r="L201755" i="1"/>
  <c r="L201756" i="1"/>
  <c r="L201757" i="1"/>
  <c r="L201758" i="1"/>
  <c r="L201759" i="1"/>
  <c r="L201760" i="1"/>
  <c r="L201761" i="1"/>
  <c r="L201762" i="1"/>
  <c r="L201763" i="1"/>
  <c r="L201764" i="1"/>
  <c r="L201765" i="1"/>
  <c r="L201766" i="1"/>
  <c r="L201767" i="1"/>
  <c r="L201768" i="1"/>
  <c r="L201769" i="1"/>
  <c r="L201770" i="1"/>
  <c r="L201771" i="1"/>
  <c r="L201772" i="1"/>
  <c r="L201773" i="1"/>
  <c r="L201774" i="1"/>
  <c r="L201775" i="1"/>
  <c r="L201776" i="1"/>
  <c r="L201777" i="1"/>
  <c r="L201778" i="1"/>
  <c r="L201779" i="1"/>
  <c r="L201780" i="1"/>
  <c r="L201781" i="1"/>
  <c r="L201782" i="1"/>
  <c r="L201783" i="1"/>
  <c r="L201784" i="1"/>
  <c r="L201785" i="1"/>
  <c r="L201786" i="1"/>
  <c r="L201787" i="1"/>
  <c r="L201788" i="1"/>
  <c r="L201789" i="1"/>
  <c r="L201790" i="1"/>
  <c r="L201791" i="1"/>
  <c r="L201792" i="1"/>
  <c r="L201793" i="1"/>
  <c r="L201794" i="1"/>
  <c r="L201795" i="1"/>
  <c r="L201796" i="1"/>
  <c r="L201797" i="1"/>
  <c r="L201798" i="1"/>
  <c r="L201799" i="1"/>
  <c r="L201800" i="1"/>
  <c r="L201801" i="1"/>
  <c r="L201802" i="1"/>
  <c r="L201803" i="1"/>
  <c r="L201804" i="1"/>
  <c r="L201805" i="1"/>
  <c r="L201806" i="1"/>
  <c r="L201807" i="1"/>
  <c r="L201808" i="1"/>
  <c r="L201809" i="1"/>
  <c r="L201810" i="1"/>
  <c r="L201811" i="1"/>
  <c r="L201812" i="1"/>
  <c r="L201813" i="1"/>
  <c r="L201814" i="1"/>
  <c r="L201815" i="1"/>
  <c r="L201816" i="1"/>
  <c r="L201817" i="1"/>
  <c r="L201818" i="1"/>
  <c r="L201819" i="1"/>
  <c r="L201820" i="1"/>
  <c r="L201821" i="1"/>
  <c r="L201822" i="1"/>
  <c r="L201823" i="1"/>
  <c r="L201824" i="1"/>
  <c r="L201825" i="1"/>
  <c r="L201826" i="1"/>
  <c r="L201827" i="1"/>
  <c r="L201828" i="1"/>
  <c r="L201829" i="1"/>
  <c r="L201830" i="1"/>
  <c r="L201831" i="1"/>
  <c r="L201832" i="1"/>
  <c r="L201833" i="1"/>
  <c r="L201834" i="1"/>
  <c r="L201835" i="1"/>
  <c r="L201836" i="1"/>
  <c r="L201837" i="1"/>
  <c r="L201838" i="1"/>
  <c r="L201839" i="1"/>
  <c r="L201840" i="1"/>
  <c r="L201841" i="1"/>
  <c r="L201842" i="1"/>
  <c r="L201843" i="1"/>
  <c r="L201844" i="1"/>
  <c r="L201845" i="1"/>
  <c r="L201846" i="1"/>
  <c r="L201847" i="1"/>
  <c r="L201848" i="1"/>
  <c r="L201849" i="1"/>
  <c r="L201850" i="1"/>
  <c r="L201851" i="1"/>
  <c r="L201852" i="1"/>
  <c r="L201853" i="1"/>
  <c r="L201854" i="1"/>
  <c r="L201855" i="1"/>
  <c r="L201856" i="1"/>
  <c r="L201857" i="1"/>
  <c r="L201858" i="1"/>
  <c r="L201859" i="1"/>
  <c r="L201860" i="1"/>
  <c r="L201861" i="1"/>
  <c r="L201862" i="1"/>
  <c r="L201863" i="1"/>
  <c r="L201864" i="1"/>
  <c r="L201865" i="1"/>
  <c r="L201866" i="1"/>
  <c r="L201867" i="1"/>
  <c r="L201868" i="1"/>
  <c r="L201869" i="1"/>
  <c r="L201870" i="1"/>
  <c r="L201871" i="1"/>
  <c r="L201872" i="1"/>
  <c r="L201873" i="1"/>
  <c r="L201874" i="1"/>
  <c r="L201875" i="1"/>
  <c r="L201876" i="1"/>
  <c r="L201877" i="1"/>
  <c r="L201878" i="1"/>
  <c r="L201879" i="1"/>
  <c r="L201880" i="1"/>
  <c r="L201881" i="1"/>
  <c r="L201882" i="1"/>
  <c r="L201883" i="1"/>
  <c r="L201884" i="1"/>
  <c r="L201885" i="1"/>
  <c r="L201886" i="1"/>
  <c r="L201887" i="1"/>
  <c r="L201888" i="1"/>
  <c r="L201889" i="1"/>
  <c r="L201890" i="1"/>
  <c r="L201891" i="1"/>
  <c r="L201892" i="1"/>
  <c r="L201893" i="1"/>
  <c r="L201894" i="1"/>
  <c r="L201895" i="1"/>
  <c r="L201896" i="1"/>
  <c r="L201897" i="1"/>
  <c r="L201898" i="1"/>
  <c r="L201899" i="1"/>
  <c r="L201900" i="1"/>
  <c r="L201901" i="1"/>
  <c r="L201902" i="1"/>
  <c r="L201903" i="1"/>
  <c r="L201904" i="1"/>
  <c r="L201905" i="1"/>
  <c r="L201906" i="1"/>
  <c r="L201907" i="1"/>
  <c r="L201908" i="1"/>
  <c r="L201909" i="1"/>
  <c r="L201910" i="1"/>
  <c r="L201911" i="1"/>
  <c r="L201912" i="1"/>
  <c r="L201913" i="1"/>
  <c r="L201914" i="1"/>
  <c r="L201915" i="1"/>
  <c r="L201916" i="1"/>
  <c r="L201917" i="1"/>
  <c r="L201918" i="1"/>
  <c r="L201919" i="1"/>
  <c r="L201920" i="1"/>
  <c r="L201921" i="1"/>
  <c r="L201922" i="1"/>
  <c r="L201923" i="1"/>
  <c r="L201924" i="1"/>
  <c r="L201925" i="1"/>
  <c r="L201926" i="1"/>
  <c r="L201927" i="1"/>
  <c r="L201928" i="1"/>
  <c r="L201929" i="1"/>
  <c r="L201930" i="1"/>
  <c r="L201931" i="1"/>
  <c r="L201932" i="1"/>
  <c r="L201933" i="1"/>
  <c r="L201934" i="1"/>
  <c r="L201935" i="1"/>
  <c r="L201936" i="1"/>
  <c r="L201937" i="1"/>
  <c r="L201938" i="1"/>
  <c r="L201939" i="1"/>
  <c r="L201940" i="1"/>
  <c r="L201941" i="1"/>
  <c r="L201942" i="1"/>
  <c r="L201943" i="1"/>
  <c r="L201944" i="1"/>
  <c r="L201945" i="1"/>
  <c r="L201946" i="1"/>
  <c r="L201947" i="1"/>
  <c r="L201948" i="1"/>
  <c r="L201949" i="1"/>
  <c r="L201950" i="1"/>
  <c r="L201951" i="1"/>
  <c r="L201952" i="1"/>
  <c r="L201953" i="1"/>
  <c r="L201954" i="1"/>
  <c r="L201955" i="1"/>
  <c r="L201956" i="1"/>
  <c r="L201957" i="1"/>
  <c r="L201958" i="1"/>
  <c r="L201959" i="1"/>
  <c r="L201960" i="1"/>
  <c r="L201961" i="1"/>
  <c r="L201962" i="1"/>
  <c r="L201963" i="1"/>
  <c r="L201964" i="1"/>
  <c r="L201965" i="1"/>
  <c r="L201966" i="1"/>
  <c r="L201967" i="1"/>
  <c r="L201968" i="1"/>
  <c r="L201969" i="1"/>
  <c r="L201970" i="1"/>
  <c r="L201971" i="1"/>
  <c r="L201972" i="1"/>
  <c r="L201973" i="1"/>
  <c r="L201974" i="1"/>
  <c r="L201975" i="1"/>
  <c r="L201976" i="1"/>
  <c r="L201977" i="1"/>
  <c r="L201978" i="1"/>
  <c r="L201979" i="1"/>
  <c r="L201980" i="1"/>
  <c r="L201981" i="1"/>
  <c r="L201982" i="1"/>
  <c r="L201983" i="1"/>
  <c r="L201984" i="1"/>
  <c r="L201985" i="1"/>
  <c r="L201986" i="1"/>
  <c r="L201987" i="1"/>
  <c r="L201988" i="1"/>
  <c r="L201989" i="1"/>
  <c r="L201990" i="1"/>
  <c r="L201991" i="1"/>
  <c r="L201992" i="1"/>
  <c r="L201993" i="1"/>
  <c r="L201994" i="1"/>
  <c r="L201995" i="1"/>
  <c r="L201996" i="1"/>
  <c r="L201997" i="1"/>
  <c r="L201998" i="1"/>
  <c r="L201999" i="1"/>
  <c r="L202000" i="1"/>
  <c r="L202001" i="1"/>
  <c r="L202002" i="1"/>
  <c r="L202003" i="1"/>
  <c r="L202004" i="1"/>
  <c r="L202005" i="1"/>
  <c r="L202006" i="1"/>
  <c r="L202007" i="1"/>
  <c r="L202008" i="1"/>
  <c r="L202009" i="1"/>
  <c r="L202010" i="1"/>
  <c r="L202011" i="1"/>
  <c r="L202012" i="1"/>
  <c r="L202013" i="1"/>
  <c r="L202014" i="1"/>
  <c r="L202015" i="1"/>
  <c r="L202016" i="1"/>
  <c r="L202017" i="1"/>
  <c r="L202018" i="1"/>
  <c r="L202019" i="1"/>
  <c r="L202020" i="1"/>
  <c r="L202021" i="1"/>
  <c r="L202022" i="1"/>
  <c r="L202023" i="1"/>
  <c r="L202024" i="1"/>
  <c r="L202025" i="1"/>
  <c r="L202026" i="1"/>
  <c r="L202027" i="1"/>
  <c r="L202028" i="1"/>
  <c r="L202029" i="1"/>
  <c r="L202030" i="1"/>
  <c r="L202031" i="1"/>
  <c r="L202032" i="1"/>
  <c r="L202033" i="1"/>
  <c r="L202034" i="1"/>
  <c r="L202035" i="1"/>
  <c r="L202036" i="1"/>
  <c r="L202037" i="1"/>
  <c r="L202038" i="1"/>
  <c r="L202039" i="1"/>
  <c r="L202040" i="1"/>
  <c r="L202041" i="1"/>
  <c r="L202042" i="1"/>
  <c r="L202043" i="1"/>
  <c r="L202044" i="1"/>
  <c r="L202045" i="1"/>
  <c r="L202046" i="1"/>
  <c r="L202047" i="1"/>
  <c r="L202048" i="1"/>
  <c r="L202049" i="1"/>
  <c r="L202050" i="1"/>
  <c r="L202051" i="1"/>
  <c r="L202052" i="1"/>
  <c r="L202053" i="1"/>
  <c r="L202054" i="1"/>
  <c r="L202055" i="1"/>
  <c r="L202056" i="1"/>
  <c r="L202057" i="1"/>
  <c r="L202058" i="1"/>
  <c r="L202059" i="1"/>
  <c r="L202060" i="1"/>
  <c r="L202061" i="1"/>
  <c r="L202062" i="1"/>
  <c r="L202063" i="1"/>
  <c r="L202064" i="1"/>
  <c r="L202065" i="1"/>
  <c r="L202066" i="1"/>
  <c r="L202067" i="1"/>
  <c r="L202068" i="1"/>
  <c r="L202069" i="1"/>
  <c r="L202070" i="1"/>
  <c r="L202071" i="1"/>
  <c r="L202072" i="1"/>
  <c r="L202073" i="1"/>
  <c r="L202074" i="1"/>
  <c r="L202075" i="1"/>
  <c r="L202076" i="1"/>
  <c r="L202077" i="1"/>
  <c r="L202078" i="1"/>
  <c r="L202079" i="1"/>
  <c r="L202080" i="1"/>
  <c r="L202081" i="1"/>
  <c r="L202082" i="1"/>
  <c r="L202083" i="1"/>
  <c r="L202084" i="1"/>
  <c r="L202085" i="1"/>
  <c r="L202086" i="1"/>
  <c r="L202087" i="1"/>
  <c r="L202088" i="1"/>
  <c r="L202089" i="1"/>
  <c r="L202090" i="1"/>
  <c r="L202091" i="1"/>
  <c r="L202092" i="1"/>
  <c r="L202093" i="1"/>
  <c r="L202094" i="1"/>
  <c r="L202095" i="1"/>
  <c r="L202096" i="1"/>
  <c r="L202097" i="1"/>
  <c r="L202098" i="1"/>
  <c r="L202099" i="1"/>
  <c r="L202100" i="1"/>
  <c r="L202101" i="1"/>
  <c r="L202102" i="1"/>
  <c r="L202103" i="1"/>
  <c r="L202104" i="1"/>
  <c r="L202105" i="1"/>
  <c r="L202106" i="1"/>
  <c r="L202107" i="1"/>
  <c r="L202108" i="1"/>
  <c r="L202109" i="1"/>
  <c r="L202110" i="1"/>
  <c r="L202111" i="1"/>
  <c r="L202112" i="1"/>
  <c r="L202113" i="1"/>
  <c r="L202114" i="1"/>
  <c r="L202115" i="1"/>
  <c r="L202116" i="1"/>
  <c r="L202117" i="1"/>
  <c r="L202118" i="1"/>
  <c r="L202119" i="1"/>
  <c r="L202120" i="1"/>
  <c r="L202121" i="1"/>
  <c r="L202122" i="1"/>
  <c r="L202123" i="1"/>
  <c r="L202124" i="1"/>
  <c r="L202125" i="1"/>
  <c r="L202126" i="1"/>
  <c r="L202127" i="1"/>
  <c r="L202128" i="1"/>
  <c r="L202129" i="1"/>
  <c r="L202130" i="1"/>
  <c r="L202131" i="1"/>
  <c r="L202132" i="1"/>
  <c r="L202133" i="1"/>
  <c r="L202134" i="1"/>
  <c r="L202135" i="1"/>
  <c r="L202136" i="1"/>
  <c r="L202137" i="1"/>
  <c r="L202138" i="1"/>
  <c r="L202139" i="1"/>
  <c r="L202140" i="1"/>
  <c r="L202141" i="1"/>
  <c r="L202142" i="1"/>
  <c r="L202143" i="1"/>
  <c r="L202144" i="1"/>
  <c r="L202145" i="1"/>
  <c r="L202146" i="1"/>
  <c r="L202147" i="1"/>
  <c r="L202148" i="1"/>
  <c r="L202149" i="1"/>
  <c r="L202150" i="1"/>
  <c r="L202151" i="1"/>
  <c r="L202152" i="1"/>
  <c r="L202153" i="1"/>
  <c r="L202154" i="1"/>
  <c r="L202155" i="1"/>
  <c r="L202156" i="1"/>
  <c r="L202157" i="1"/>
  <c r="L202158" i="1"/>
  <c r="L202159" i="1"/>
  <c r="L202160" i="1"/>
  <c r="L202161" i="1"/>
  <c r="L202162" i="1"/>
  <c r="L202163" i="1"/>
  <c r="L202164" i="1"/>
  <c r="L202165" i="1"/>
  <c r="L202166" i="1"/>
  <c r="L202167" i="1"/>
  <c r="L202168" i="1"/>
  <c r="L202169" i="1"/>
  <c r="L202170" i="1"/>
  <c r="L202171" i="1"/>
  <c r="L202172" i="1"/>
  <c r="L202173" i="1"/>
  <c r="L202174" i="1"/>
  <c r="L202175" i="1"/>
  <c r="L202176" i="1"/>
  <c r="L202177" i="1"/>
  <c r="L202178" i="1"/>
  <c r="L202179" i="1"/>
  <c r="L202180" i="1"/>
  <c r="L202181" i="1"/>
  <c r="L202182" i="1"/>
  <c r="L202183" i="1"/>
  <c r="L202184" i="1"/>
  <c r="L202185" i="1"/>
  <c r="L202186" i="1"/>
  <c r="L202187" i="1"/>
  <c r="L202188" i="1"/>
  <c r="L202189" i="1"/>
  <c r="L202190" i="1"/>
  <c r="L202191" i="1"/>
  <c r="L202192" i="1"/>
  <c r="L202193" i="1"/>
  <c r="L202194" i="1"/>
  <c r="L202195" i="1"/>
  <c r="L202196" i="1"/>
  <c r="L202197" i="1"/>
  <c r="L202198" i="1"/>
  <c r="L202199" i="1"/>
  <c r="L202200" i="1"/>
  <c r="L202201" i="1"/>
  <c r="L202202" i="1"/>
  <c r="L202203" i="1"/>
  <c r="L202204" i="1"/>
  <c r="L202205" i="1"/>
  <c r="L202206" i="1"/>
  <c r="L202207" i="1"/>
  <c r="L202208" i="1"/>
  <c r="L202209" i="1"/>
  <c r="L202210" i="1"/>
  <c r="L202211" i="1"/>
  <c r="L202212" i="1"/>
  <c r="L202213" i="1"/>
  <c r="L202214" i="1"/>
  <c r="L202215" i="1"/>
  <c r="L202216" i="1"/>
  <c r="L202217" i="1"/>
  <c r="L202218" i="1"/>
  <c r="L202219" i="1"/>
  <c r="L202220" i="1"/>
  <c r="L202221" i="1"/>
  <c r="L202222" i="1"/>
  <c r="L202223" i="1"/>
  <c r="L202224" i="1"/>
  <c r="L202225" i="1"/>
  <c r="L202226" i="1"/>
  <c r="L202227" i="1"/>
  <c r="L202228" i="1"/>
  <c r="L202229" i="1"/>
  <c r="L202230" i="1"/>
  <c r="L202231" i="1"/>
  <c r="L202232" i="1"/>
  <c r="L202233" i="1"/>
  <c r="L202234" i="1"/>
  <c r="L202235" i="1"/>
  <c r="L202236" i="1"/>
  <c r="L202237" i="1"/>
  <c r="L202238" i="1"/>
  <c r="L202239" i="1"/>
  <c r="L202240" i="1"/>
  <c r="L202241" i="1"/>
  <c r="L202242" i="1"/>
  <c r="L202243" i="1"/>
  <c r="L202244" i="1"/>
  <c r="L202245" i="1"/>
  <c r="L202246" i="1"/>
  <c r="L202247" i="1"/>
  <c r="L202248" i="1"/>
  <c r="L202249" i="1"/>
  <c r="L202250" i="1"/>
  <c r="L202251" i="1"/>
  <c r="L202252" i="1"/>
  <c r="L202253" i="1"/>
  <c r="L202254" i="1"/>
  <c r="L202255" i="1"/>
  <c r="L202256" i="1"/>
  <c r="L202257" i="1"/>
  <c r="L202258" i="1"/>
  <c r="L202259" i="1"/>
  <c r="L202260" i="1"/>
  <c r="L202261" i="1"/>
  <c r="L202262" i="1"/>
  <c r="L202263" i="1"/>
  <c r="L202264" i="1"/>
  <c r="L202265" i="1"/>
  <c r="L202266" i="1"/>
  <c r="L202267" i="1"/>
  <c r="L202268" i="1"/>
  <c r="L202269" i="1"/>
  <c r="L202270" i="1"/>
  <c r="L202271" i="1"/>
  <c r="L202272" i="1"/>
  <c r="L202273" i="1"/>
  <c r="L202274" i="1"/>
  <c r="L202275" i="1"/>
  <c r="L202276" i="1"/>
  <c r="L202277" i="1"/>
  <c r="L202278" i="1"/>
  <c r="L202279" i="1"/>
  <c r="L202280" i="1"/>
  <c r="L202281" i="1"/>
  <c r="L202282" i="1"/>
  <c r="L202283" i="1"/>
  <c r="L202284" i="1"/>
  <c r="L202285" i="1"/>
  <c r="L202286" i="1"/>
  <c r="L202287" i="1"/>
  <c r="L202288" i="1"/>
  <c r="L202289" i="1"/>
  <c r="L202290" i="1"/>
  <c r="L202291" i="1"/>
  <c r="L202292" i="1"/>
  <c r="L202293" i="1"/>
  <c r="L202294" i="1"/>
  <c r="L202295" i="1"/>
  <c r="L202296" i="1"/>
  <c r="L202297" i="1"/>
  <c r="L202298" i="1"/>
  <c r="L202299" i="1"/>
  <c r="L202300" i="1"/>
  <c r="L202301" i="1"/>
  <c r="L202302" i="1"/>
  <c r="L202303" i="1"/>
  <c r="L202304" i="1"/>
  <c r="L202305" i="1"/>
  <c r="L202306" i="1"/>
  <c r="L202307" i="1"/>
  <c r="L202308" i="1"/>
  <c r="L202309" i="1"/>
  <c r="L202310" i="1"/>
  <c r="L202311" i="1"/>
  <c r="L202312" i="1"/>
  <c r="L202313" i="1"/>
  <c r="L202314" i="1"/>
  <c r="L202315" i="1"/>
  <c r="L202316" i="1"/>
  <c r="L202317" i="1"/>
  <c r="L202318" i="1"/>
  <c r="L202319" i="1"/>
  <c r="L202320" i="1"/>
  <c r="L202321" i="1"/>
  <c r="L202322" i="1"/>
  <c r="L202323" i="1"/>
  <c r="L202324" i="1"/>
  <c r="L202325" i="1"/>
  <c r="L202326" i="1"/>
  <c r="L202327" i="1"/>
  <c r="L202328" i="1"/>
  <c r="L202329" i="1"/>
  <c r="L202330" i="1"/>
  <c r="L202331" i="1"/>
  <c r="L202332" i="1"/>
  <c r="L202333" i="1"/>
  <c r="L202334" i="1"/>
  <c r="L202335" i="1"/>
  <c r="L202336" i="1"/>
  <c r="L202337" i="1"/>
  <c r="L202338" i="1"/>
  <c r="L202339" i="1"/>
  <c r="L202340" i="1"/>
  <c r="L202341" i="1"/>
  <c r="L202342" i="1"/>
  <c r="L202343" i="1"/>
  <c r="L202344" i="1"/>
  <c r="L202345" i="1"/>
  <c r="L202346" i="1"/>
  <c r="L202347" i="1"/>
  <c r="L202348" i="1"/>
  <c r="L202349" i="1"/>
  <c r="L202350" i="1"/>
  <c r="L202351" i="1"/>
  <c r="L202352" i="1"/>
  <c r="L202353" i="1"/>
  <c r="L202354" i="1"/>
  <c r="L202355" i="1"/>
  <c r="L202356" i="1"/>
  <c r="L202357" i="1"/>
  <c r="L202358" i="1"/>
  <c r="L202359" i="1"/>
  <c r="L202360" i="1"/>
  <c r="L202361" i="1"/>
  <c r="L202362" i="1"/>
  <c r="L202363" i="1"/>
  <c r="L202364" i="1"/>
  <c r="L202365" i="1"/>
  <c r="L202366" i="1"/>
  <c r="L202367" i="1"/>
  <c r="L202368" i="1"/>
  <c r="L202369" i="1"/>
  <c r="L202370" i="1"/>
  <c r="L202371" i="1"/>
  <c r="L202372" i="1"/>
  <c r="L202373" i="1"/>
  <c r="L202374" i="1"/>
  <c r="L202375" i="1"/>
  <c r="L202376" i="1"/>
  <c r="L202377" i="1"/>
  <c r="L202378" i="1"/>
  <c r="L202379" i="1"/>
  <c r="L202380" i="1"/>
  <c r="L202381" i="1"/>
  <c r="L202382" i="1"/>
  <c r="L202383" i="1"/>
  <c r="L202384" i="1"/>
  <c r="L202385" i="1"/>
  <c r="L202386" i="1"/>
  <c r="L202387" i="1"/>
  <c r="L202388" i="1"/>
  <c r="L202389" i="1"/>
  <c r="L202390" i="1"/>
  <c r="L202391" i="1"/>
  <c r="L202392" i="1"/>
  <c r="L202393" i="1"/>
  <c r="L202394" i="1"/>
  <c r="L202395" i="1"/>
  <c r="L202396" i="1"/>
  <c r="L202397" i="1"/>
  <c r="L202398" i="1"/>
  <c r="L202399" i="1"/>
  <c r="L202400" i="1"/>
  <c r="L202401" i="1"/>
  <c r="L202402" i="1"/>
  <c r="L202403" i="1"/>
  <c r="L202404" i="1"/>
  <c r="L202405" i="1"/>
  <c r="L202406" i="1"/>
  <c r="L202407" i="1"/>
  <c r="L202408" i="1"/>
  <c r="L202409" i="1"/>
  <c r="L202410" i="1"/>
  <c r="L202411" i="1"/>
  <c r="L202412" i="1"/>
  <c r="L202413" i="1"/>
  <c r="L202414" i="1"/>
  <c r="L202415" i="1"/>
  <c r="L202416" i="1"/>
  <c r="L202417" i="1"/>
  <c r="L202418" i="1"/>
  <c r="L202419" i="1"/>
  <c r="L202420" i="1"/>
  <c r="L202421" i="1"/>
  <c r="L202422" i="1"/>
  <c r="L202423" i="1"/>
  <c r="L202424" i="1"/>
  <c r="L202425" i="1"/>
  <c r="L202426" i="1"/>
  <c r="L202427" i="1"/>
  <c r="L202428" i="1"/>
  <c r="L202429" i="1"/>
  <c r="L202430" i="1"/>
  <c r="L202431" i="1"/>
  <c r="L202432" i="1"/>
  <c r="L202433" i="1"/>
  <c r="L202434" i="1"/>
  <c r="L202435" i="1"/>
  <c r="L202436" i="1"/>
  <c r="L202437" i="1"/>
  <c r="L202438" i="1"/>
  <c r="L202439" i="1"/>
  <c r="L202440" i="1"/>
  <c r="L202441" i="1"/>
  <c r="L202442" i="1"/>
  <c r="L202443" i="1"/>
  <c r="L202444" i="1"/>
  <c r="L202445" i="1"/>
  <c r="L202446" i="1"/>
  <c r="L202447" i="1"/>
  <c r="L202448" i="1"/>
  <c r="L202449" i="1"/>
  <c r="L202450" i="1"/>
  <c r="L202451" i="1"/>
  <c r="L202452" i="1"/>
  <c r="L202453" i="1"/>
  <c r="L202454" i="1"/>
  <c r="L202455" i="1"/>
  <c r="L202456" i="1"/>
  <c r="L202457" i="1"/>
  <c r="L202458" i="1"/>
  <c r="L202459" i="1"/>
  <c r="L202460" i="1"/>
  <c r="L202461" i="1"/>
  <c r="L202462" i="1"/>
  <c r="L202463" i="1"/>
  <c r="L202464" i="1"/>
  <c r="L202465" i="1"/>
  <c r="L202466" i="1"/>
  <c r="L202467" i="1"/>
  <c r="L202468" i="1"/>
  <c r="L202469" i="1"/>
  <c r="L202470" i="1"/>
  <c r="L202471" i="1"/>
  <c r="L202472" i="1"/>
  <c r="L202473" i="1"/>
  <c r="L202474" i="1"/>
  <c r="L202475" i="1"/>
  <c r="L202476" i="1"/>
  <c r="L202477" i="1"/>
  <c r="L202478" i="1"/>
  <c r="L202479" i="1"/>
  <c r="L202480" i="1"/>
  <c r="L202481" i="1"/>
  <c r="L202482" i="1"/>
  <c r="L202483" i="1"/>
  <c r="L202484" i="1"/>
  <c r="L202485" i="1"/>
  <c r="L202486" i="1"/>
  <c r="L202487" i="1"/>
  <c r="L202488" i="1"/>
  <c r="L202489" i="1"/>
  <c r="L202490" i="1"/>
  <c r="L202491" i="1"/>
  <c r="L202492" i="1"/>
  <c r="L202493" i="1"/>
  <c r="L202494" i="1"/>
  <c r="L202495" i="1"/>
  <c r="L202496" i="1"/>
  <c r="L202497" i="1"/>
  <c r="L202498" i="1"/>
  <c r="L202499" i="1"/>
  <c r="L202500" i="1"/>
  <c r="L202501" i="1"/>
  <c r="L202502" i="1"/>
  <c r="L202503" i="1"/>
  <c r="L202504" i="1"/>
  <c r="L202505" i="1"/>
  <c r="L202506" i="1"/>
  <c r="L202507" i="1"/>
  <c r="L202508" i="1"/>
  <c r="L202509" i="1"/>
  <c r="L202510" i="1"/>
  <c r="L202511" i="1"/>
  <c r="L202512" i="1"/>
  <c r="L202513" i="1"/>
  <c r="L202514" i="1"/>
  <c r="L202515" i="1"/>
  <c r="L202516" i="1"/>
  <c r="L202517" i="1"/>
  <c r="L202518" i="1"/>
  <c r="L202519" i="1"/>
  <c r="L202520" i="1"/>
  <c r="L202521" i="1"/>
  <c r="L202522" i="1"/>
  <c r="L202523" i="1"/>
  <c r="L202524" i="1"/>
  <c r="L202525" i="1"/>
  <c r="L202526" i="1"/>
  <c r="L202527" i="1"/>
  <c r="L202528" i="1"/>
  <c r="L202529" i="1"/>
  <c r="L202530" i="1"/>
  <c r="L202531" i="1"/>
  <c r="L202532" i="1"/>
  <c r="L202533" i="1"/>
  <c r="L202534" i="1"/>
  <c r="L202535" i="1"/>
  <c r="L202536" i="1"/>
  <c r="L202537" i="1"/>
  <c r="L202538" i="1"/>
  <c r="L202539" i="1"/>
  <c r="L202540" i="1"/>
  <c r="L202541" i="1"/>
  <c r="L202542" i="1"/>
  <c r="L202543" i="1"/>
  <c r="L202544" i="1"/>
  <c r="L202545" i="1"/>
  <c r="L202546" i="1"/>
  <c r="L202547" i="1"/>
  <c r="L202548" i="1"/>
  <c r="L202549" i="1"/>
  <c r="L202550" i="1"/>
  <c r="L202551" i="1"/>
  <c r="L202552" i="1"/>
  <c r="L202553" i="1"/>
  <c r="L202554" i="1"/>
  <c r="L202555" i="1"/>
  <c r="L202556" i="1"/>
  <c r="L202557" i="1"/>
  <c r="L202558" i="1"/>
  <c r="L202559" i="1"/>
  <c r="L202560" i="1"/>
  <c r="L202561" i="1"/>
  <c r="L202562" i="1"/>
  <c r="L202563" i="1"/>
  <c r="L202564" i="1"/>
  <c r="L202565" i="1"/>
  <c r="L202566" i="1"/>
  <c r="L202567" i="1"/>
  <c r="L202568" i="1"/>
  <c r="L202569" i="1"/>
  <c r="L202570" i="1"/>
  <c r="L202571" i="1"/>
  <c r="L202572" i="1"/>
  <c r="L202573" i="1"/>
  <c r="L202574" i="1"/>
  <c r="L202575" i="1"/>
  <c r="L202576" i="1"/>
  <c r="L202577" i="1"/>
  <c r="L202578" i="1"/>
  <c r="L202579" i="1"/>
  <c r="L202580" i="1"/>
  <c r="L202581" i="1"/>
  <c r="L202582" i="1"/>
  <c r="L202583" i="1"/>
  <c r="L202584" i="1"/>
  <c r="L202585" i="1"/>
  <c r="L202586" i="1"/>
  <c r="L202587" i="1"/>
  <c r="L202588" i="1"/>
  <c r="L202589" i="1"/>
  <c r="L202590" i="1"/>
  <c r="L202591" i="1"/>
  <c r="L202592" i="1"/>
  <c r="L202593" i="1"/>
  <c r="L202594" i="1"/>
  <c r="L202595" i="1"/>
  <c r="L202596" i="1"/>
  <c r="L202597" i="1"/>
  <c r="L202598" i="1"/>
  <c r="L202599" i="1"/>
  <c r="L202600" i="1"/>
  <c r="L202601" i="1"/>
  <c r="L202602" i="1"/>
  <c r="L202603" i="1"/>
  <c r="L202604" i="1"/>
  <c r="L202605" i="1"/>
  <c r="L202606" i="1"/>
  <c r="L202607" i="1"/>
  <c r="L202608" i="1"/>
  <c r="L202609" i="1"/>
  <c r="L202610" i="1"/>
  <c r="L202611" i="1"/>
  <c r="L202612" i="1"/>
  <c r="L202613" i="1"/>
  <c r="L202614" i="1"/>
  <c r="L202615" i="1"/>
  <c r="L202616" i="1"/>
  <c r="L202617" i="1"/>
  <c r="L202618" i="1"/>
  <c r="L202619" i="1"/>
  <c r="L202620" i="1"/>
  <c r="L202621" i="1"/>
  <c r="L202622" i="1"/>
  <c r="L202623" i="1"/>
  <c r="L202624" i="1"/>
  <c r="L202625" i="1"/>
  <c r="L202626" i="1"/>
  <c r="L202627" i="1"/>
  <c r="L202628" i="1"/>
  <c r="L202629" i="1"/>
  <c r="L202630" i="1"/>
  <c r="L202631" i="1"/>
  <c r="L202632" i="1"/>
  <c r="L202633" i="1"/>
  <c r="L202634" i="1"/>
  <c r="L202635" i="1"/>
  <c r="L202636" i="1"/>
  <c r="L202637" i="1"/>
  <c r="L202638" i="1"/>
  <c r="L202639" i="1"/>
  <c r="L202640" i="1"/>
  <c r="L202641" i="1"/>
  <c r="L202642" i="1"/>
  <c r="L202643" i="1"/>
  <c r="L202644" i="1"/>
  <c r="L202645" i="1"/>
  <c r="L202646" i="1"/>
  <c r="L202647" i="1"/>
  <c r="L202648" i="1"/>
  <c r="L202649" i="1"/>
  <c r="L202650" i="1"/>
  <c r="L202651" i="1"/>
  <c r="L202652" i="1"/>
  <c r="L202653" i="1"/>
  <c r="L202654" i="1"/>
  <c r="L202655" i="1"/>
  <c r="L202656" i="1"/>
  <c r="L202657" i="1"/>
  <c r="L202658" i="1"/>
  <c r="L202659" i="1"/>
  <c r="L202660" i="1"/>
  <c r="L202661" i="1"/>
  <c r="L202662" i="1"/>
  <c r="L202663" i="1"/>
  <c r="L202664" i="1"/>
  <c r="L202665" i="1"/>
  <c r="L202666" i="1"/>
  <c r="L202667" i="1"/>
  <c r="L202668" i="1"/>
  <c r="L202669" i="1"/>
  <c r="L202670" i="1"/>
  <c r="L202671" i="1"/>
  <c r="L202672" i="1"/>
  <c r="L202673" i="1"/>
  <c r="L202674" i="1"/>
  <c r="L202675" i="1"/>
  <c r="L202676" i="1"/>
  <c r="L202677" i="1"/>
  <c r="L202678" i="1"/>
  <c r="L202679" i="1"/>
  <c r="L202680" i="1"/>
  <c r="L202681" i="1"/>
  <c r="L202682" i="1"/>
  <c r="L202683" i="1"/>
  <c r="L202684" i="1"/>
  <c r="L202685" i="1"/>
  <c r="L202686" i="1"/>
  <c r="L202687" i="1"/>
  <c r="L202688" i="1"/>
  <c r="L202689" i="1"/>
  <c r="L202690" i="1"/>
  <c r="L202691" i="1"/>
  <c r="L202692" i="1"/>
  <c r="L202693" i="1"/>
  <c r="L202694" i="1"/>
  <c r="L202695" i="1"/>
  <c r="L202696" i="1"/>
  <c r="L202697" i="1"/>
  <c r="L202698" i="1"/>
  <c r="L202699" i="1"/>
  <c r="L202700" i="1"/>
  <c r="L202701" i="1"/>
  <c r="L202702" i="1"/>
  <c r="L202703" i="1"/>
  <c r="L202704" i="1"/>
  <c r="L202705" i="1"/>
  <c r="L202706" i="1"/>
  <c r="L202707" i="1"/>
  <c r="L202708" i="1"/>
  <c r="L202709" i="1"/>
  <c r="L202710" i="1"/>
  <c r="L202711" i="1"/>
  <c r="L202712" i="1"/>
  <c r="L202713" i="1"/>
  <c r="L202714" i="1"/>
  <c r="L202715" i="1"/>
  <c r="L202716" i="1"/>
  <c r="L202717" i="1"/>
  <c r="L202718" i="1"/>
  <c r="L202719" i="1"/>
  <c r="L202720" i="1"/>
  <c r="L202721" i="1"/>
  <c r="L202722" i="1"/>
  <c r="L202723" i="1"/>
  <c r="L202724" i="1"/>
  <c r="L202725" i="1"/>
  <c r="L202726" i="1"/>
  <c r="L202727" i="1"/>
  <c r="L202728" i="1"/>
  <c r="L202729" i="1"/>
  <c r="L202730" i="1"/>
  <c r="L202731" i="1"/>
  <c r="L202732" i="1"/>
  <c r="L202733" i="1"/>
  <c r="L202734" i="1"/>
  <c r="L202735" i="1"/>
  <c r="L202736" i="1"/>
  <c r="L202737" i="1"/>
  <c r="L202738" i="1"/>
  <c r="L202739" i="1"/>
  <c r="L202740" i="1"/>
  <c r="L202741" i="1"/>
  <c r="L202742" i="1"/>
  <c r="L202743" i="1"/>
  <c r="L202744" i="1"/>
  <c r="L202745" i="1"/>
  <c r="L202746" i="1"/>
  <c r="L202747" i="1"/>
  <c r="L202748" i="1"/>
  <c r="L202749" i="1"/>
  <c r="L202750" i="1"/>
  <c r="L202751" i="1"/>
  <c r="L202752" i="1"/>
  <c r="L202753" i="1"/>
  <c r="L202754" i="1"/>
  <c r="L202755" i="1"/>
  <c r="L202756" i="1"/>
  <c r="L202757" i="1"/>
  <c r="L202758" i="1"/>
  <c r="L202759" i="1"/>
  <c r="L202760" i="1"/>
  <c r="L202761" i="1"/>
  <c r="L202762" i="1"/>
  <c r="L202763" i="1"/>
  <c r="L202764" i="1"/>
  <c r="L202765" i="1"/>
  <c r="L202766" i="1"/>
  <c r="L202767" i="1"/>
  <c r="L202768" i="1"/>
  <c r="L202769" i="1"/>
  <c r="L202770" i="1"/>
  <c r="L202771" i="1"/>
  <c r="L202772" i="1"/>
  <c r="L202773" i="1"/>
  <c r="L202774" i="1"/>
  <c r="L202775" i="1"/>
  <c r="L202776" i="1"/>
  <c r="L202777" i="1"/>
  <c r="L202778" i="1"/>
  <c r="L202779" i="1"/>
  <c r="L202780" i="1"/>
  <c r="L202781" i="1"/>
  <c r="L202782" i="1"/>
  <c r="L202783" i="1"/>
  <c r="L202784" i="1"/>
  <c r="L202785" i="1"/>
  <c r="L202786" i="1"/>
  <c r="L202787" i="1"/>
  <c r="L202788" i="1"/>
  <c r="L202789" i="1"/>
  <c r="L202790" i="1"/>
  <c r="L202791" i="1"/>
  <c r="L202792" i="1"/>
  <c r="L202793" i="1"/>
  <c r="L202794" i="1"/>
  <c r="L202795" i="1"/>
  <c r="L202796" i="1"/>
  <c r="L202797" i="1"/>
  <c r="L202798" i="1"/>
  <c r="L202799" i="1"/>
  <c r="L202800" i="1"/>
  <c r="L202801" i="1"/>
  <c r="L202802" i="1"/>
  <c r="L202803" i="1"/>
  <c r="L202804" i="1"/>
  <c r="L202805" i="1"/>
  <c r="L202806" i="1"/>
  <c r="L202807" i="1"/>
  <c r="L202808" i="1"/>
  <c r="L202809" i="1"/>
  <c r="L202810" i="1"/>
  <c r="L202811" i="1"/>
  <c r="L202812" i="1"/>
  <c r="L202813" i="1"/>
  <c r="L202814" i="1"/>
  <c r="L202815" i="1"/>
  <c r="L202816" i="1"/>
  <c r="L202817" i="1"/>
  <c r="L202818" i="1"/>
  <c r="L202819" i="1"/>
  <c r="L202820" i="1"/>
  <c r="L202821" i="1"/>
  <c r="L202822" i="1"/>
  <c r="L202823" i="1"/>
  <c r="L202824" i="1"/>
  <c r="L202825" i="1"/>
  <c r="L202826" i="1"/>
  <c r="L202827" i="1"/>
  <c r="L202828" i="1"/>
  <c r="L202829" i="1"/>
  <c r="L202830" i="1"/>
  <c r="L202831" i="1"/>
  <c r="L202832" i="1"/>
  <c r="L202833" i="1"/>
  <c r="L202834" i="1"/>
  <c r="L202835" i="1"/>
  <c r="L202836" i="1"/>
  <c r="L202837" i="1"/>
  <c r="L202838" i="1"/>
  <c r="L202839" i="1"/>
  <c r="L202840" i="1"/>
  <c r="L202841" i="1"/>
  <c r="L202842" i="1"/>
  <c r="L202843" i="1"/>
  <c r="L202844" i="1"/>
  <c r="L202845" i="1"/>
  <c r="L202846" i="1"/>
  <c r="L202847" i="1"/>
  <c r="L202848" i="1"/>
  <c r="L202849" i="1"/>
  <c r="L202850" i="1"/>
  <c r="L202851" i="1"/>
  <c r="L202852" i="1"/>
  <c r="L202853" i="1"/>
  <c r="L202854" i="1"/>
  <c r="L202855" i="1"/>
  <c r="L202856" i="1"/>
  <c r="L202857" i="1"/>
  <c r="L202858" i="1"/>
  <c r="L202859" i="1"/>
  <c r="L202860" i="1"/>
  <c r="L202861" i="1"/>
  <c r="L202862" i="1"/>
  <c r="L202863" i="1"/>
  <c r="L202864" i="1"/>
  <c r="L202865" i="1"/>
  <c r="L202866" i="1"/>
  <c r="L202867" i="1"/>
  <c r="L202868" i="1"/>
  <c r="L202869" i="1"/>
  <c r="L202870" i="1"/>
  <c r="L202871" i="1"/>
  <c r="L202872" i="1"/>
  <c r="L202873" i="1"/>
  <c r="L202874" i="1"/>
  <c r="L202875" i="1"/>
  <c r="L202876" i="1"/>
  <c r="L202877" i="1"/>
  <c r="L202878" i="1"/>
  <c r="L202879" i="1"/>
  <c r="L202880" i="1"/>
  <c r="L202881" i="1"/>
  <c r="L202882" i="1"/>
  <c r="L202883" i="1"/>
  <c r="L202884" i="1"/>
  <c r="L202885" i="1"/>
  <c r="L202886" i="1"/>
  <c r="L202887" i="1"/>
  <c r="L202888" i="1"/>
  <c r="L202889" i="1"/>
  <c r="L202890" i="1"/>
  <c r="L202891" i="1"/>
  <c r="L202892" i="1"/>
  <c r="L202893" i="1"/>
  <c r="L202894" i="1"/>
  <c r="L202895" i="1"/>
  <c r="L202896" i="1"/>
  <c r="L202897" i="1"/>
  <c r="L202898" i="1"/>
  <c r="L202899" i="1"/>
  <c r="L202900" i="1"/>
  <c r="L202901" i="1"/>
  <c r="L202902" i="1"/>
  <c r="L202903" i="1"/>
  <c r="L202904" i="1"/>
  <c r="L202905" i="1"/>
  <c r="L202906" i="1"/>
  <c r="L202907" i="1"/>
  <c r="L202908" i="1"/>
  <c r="L202909" i="1"/>
  <c r="L202910" i="1"/>
  <c r="L202911" i="1"/>
  <c r="L202912" i="1"/>
  <c r="L202913" i="1"/>
  <c r="L202914" i="1"/>
  <c r="L202915" i="1"/>
  <c r="L202916" i="1"/>
  <c r="L202917" i="1"/>
  <c r="L202918" i="1"/>
  <c r="L202919" i="1"/>
  <c r="L202920" i="1"/>
  <c r="L202921" i="1"/>
  <c r="L202922" i="1"/>
  <c r="L202923" i="1"/>
  <c r="L202924" i="1"/>
  <c r="L202925" i="1"/>
  <c r="L202926" i="1"/>
  <c r="L202927" i="1"/>
  <c r="L202928" i="1"/>
  <c r="L202929" i="1"/>
  <c r="L202930" i="1"/>
  <c r="L202931" i="1"/>
  <c r="L202932" i="1"/>
  <c r="L202933" i="1"/>
  <c r="L202934" i="1"/>
  <c r="L202935" i="1"/>
  <c r="L202936" i="1"/>
  <c r="L202937" i="1"/>
  <c r="L202938" i="1"/>
  <c r="L202939" i="1"/>
  <c r="L202940" i="1"/>
  <c r="L202941" i="1"/>
  <c r="L202942" i="1"/>
  <c r="L202943" i="1"/>
  <c r="L202944" i="1"/>
  <c r="L202945" i="1"/>
  <c r="L202946" i="1"/>
  <c r="L202947" i="1"/>
  <c r="L202948" i="1"/>
  <c r="L202949" i="1"/>
  <c r="L202950" i="1"/>
  <c r="L202951" i="1"/>
  <c r="L202952" i="1"/>
  <c r="L202953" i="1"/>
  <c r="L202954" i="1"/>
  <c r="L202955" i="1"/>
  <c r="L202956" i="1"/>
  <c r="L202957" i="1"/>
  <c r="L202958" i="1"/>
  <c r="L202959" i="1"/>
  <c r="L202960" i="1"/>
  <c r="L202961" i="1"/>
  <c r="L202962" i="1"/>
  <c r="L202963" i="1"/>
  <c r="L202964" i="1"/>
  <c r="L202965" i="1"/>
  <c r="L202966" i="1"/>
  <c r="L202967" i="1"/>
  <c r="L202968" i="1"/>
  <c r="L202969" i="1"/>
  <c r="L202970" i="1"/>
  <c r="L202971" i="1"/>
  <c r="L202972" i="1"/>
  <c r="L202973" i="1"/>
  <c r="L202974" i="1"/>
  <c r="L202975" i="1"/>
  <c r="L202976" i="1"/>
  <c r="L202977" i="1"/>
  <c r="L202978" i="1"/>
  <c r="L202979" i="1"/>
  <c r="L202980" i="1"/>
  <c r="L202981" i="1"/>
  <c r="L202982" i="1"/>
  <c r="L202983" i="1"/>
  <c r="L202984" i="1"/>
  <c r="L202985" i="1"/>
  <c r="L202986" i="1"/>
  <c r="L202987" i="1"/>
  <c r="L202988" i="1"/>
  <c r="L202989" i="1"/>
  <c r="L202990" i="1"/>
  <c r="L202991" i="1"/>
  <c r="L202992" i="1"/>
  <c r="L202993" i="1"/>
  <c r="L202994" i="1"/>
  <c r="L202995" i="1"/>
  <c r="L202996" i="1"/>
  <c r="L202997" i="1"/>
  <c r="L202998" i="1"/>
  <c r="L202999" i="1"/>
  <c r="L203000" i="1"/>
  <c r="L203001" i="1"/>
  <c r="L203002" i="1"/>
  <c r="L203003" i="1"/>
  <c r="L203004" i="1"/>
  <c r="L203005" i="1"/>
  <c r="L203006" i="1"/>
  <c r="L203007" i="1"/>
  <c r="L203008" i="1"/>
  <c r="L203009" i="1"/>
  <c r="L203010" i="1"/>
  <c r="L203011" i="1"/>
  <c r="L203012" i="1"/>
  <c r="L203013" i="1"/>
  <c r="L203014" i="1"/>
  <c r="L203015" i="1"/>
  <c r="L203016" i="1"/>
  <c r="L203017" i="1"/>
  <c r="L203018" i="1"/>
  <c r="L203019" i="1"/>
  <c r="L203020" i="1"/>
  <c r="L203021" i="1"/>
  <c r="L203022" i="1"/>
  <c r="L203023" i="1"/>
  <c r="L203024" i="1"/>
  <c r="L203025" i="1"/>
  <c r="L203026" i="1"/>
  <c r="L203027" i="1"/>
  <c r="L203028" i="1"/>
  <c r="L203029" i="1"/>
  <c r="L203030" i="1"/>
  <c r="L203031" i="1"/>
  <c r="L203032" i="1"/>
  <c r="L203033" i="1"/>
  <c r="L203034" i="1"/>
  <c r="L203035" i="1"/>
  <c r="L203036" i="1"/>
  <c r="L203037" i="1"/>
  <c r="L203038" i="1"/>
  <c r="L203039" i="1"/>
  <c r="L203040" i="1"/>
  <c r="L203041" i="1"/>
  <c r="L203042" i="1"/>
  <c r="L203043" i="1"/>
  <c r="L203044" i="1"/>
  <c r="L203045" i="1"/>
  <c r="L203046" i="1"/>
  <c r="L203047" i="1"/>
  <c r="L203048" i="1"/>
  <c r="L203049" i="1"/>
  <c r="L203050" i="1"/>
  <c r="L203051" i="1"/>
  <c r="L203052" i="1"/>
  <c r="L203053" i="1"/>
  <c r="L203054" i="1"/>
  <c r="L203055" i="1"/>
  <c r="L203056" i="1"/>
  <c r="L203057" i="1"/>
  <c r="L203058" i="1"/>
  <c r="L203059" i="1"/>
  <c r="L203060" i="1"/>
  <c r="L203061" i="1"/>
  <c r="L203062" i="1"/>
  <c r="L203063" i="1"/>
  <c r="L203064" i="1"/>
  <c r="L203065" i="1"/>
  <c r="L203066" i="1"/>
  <c r="L203067" i="1"/>
  <c r="L203068" i="1"/>
  <c r="L203069" i="1"/>
  <c r="L203070" i="1"/>
  <c r="L203071" i="1"/>
  <c r="L203072" i="1"/>
  <c r="L203073" i="1"/>
  <c r="L203074" i="1"/>
  <c r="L203075" i="1"/>
  <c r="L203076" i="1"/>
  <c r="L203077" i="1"/>
  <c r="L203078" i="1"/>
  <c r="L203079" i="1"/>
  <c r="L203080" i="1"/>
  <c r="L203081" i="1"/>
  <c r="L203082" i="1"/>
  <c r="L203083" i="1"/>
  <c r="L203084" i="1"/>
  <c r="L203085" i="1"/>
  <c r="L203086" i="1"/>
  <c r="L203087" i="1"/>
  <c r="L203088" i="1"/>
  <c r="L203089" i="1"/>
  <c r="L203090" i="1"/>
  <c r="L203091" i="1"/>
  <c r="L203092" i="1"/>
  <c r="L203093" i="1"/>
  <c r="L203094" i="1"/>
  <c r="L203095" i="1"/>
  <c r="L203096" i="1"/>
  <c r="L203097" i="1"/>
  <c r="L203098" i="1"/>
  <c r="L203099" i="1"/>
  <c r="L203100" i="1"/>
  <c r="L203101" i="1"/>
  <c r="L203102" i="1"/>
  <c r="L203103" i="1"/>
  <c r="L203104" i="1"/>
  <c r="L203105" i="1"/>
  <c r="L203106" i="1"/>
  <c r="L203107" i="1"/>
  <c r="L203108" i="1"/>
  <c r="L203109" i="1"/>
  <c r="L203110" i="1"/>
  <c r="L203111" i="1"/>
  <c r="L203112" i="1"/>
  <c r="L203113" i="1"/>
  <c r="L203114" i="1"/>
  <c r="L203115" i="1"/>
  <c r="L203116" i="1"/>
  <c r="L203117" i="1"/>
  <c r="L203118" i="1"/>
  <c r="L203119" i="1"/>
  <c r="L203120" i="1"/>
  <c r="L203121" i="1"/>
  <c r="L203122" i="1"/>
  <c r="L203123" i="1"/>
  <c r="L203124" i="1"/>
  <c r="L203125" i="1"/>
  <c r="L203126" i="1"/>
  <c r="L203127" i="1"/>
  <c r="L203128" i="1"/>
  <c r="L203129" i="1"/>
  <c r="L203130" i="1"/>
  <c r="L203131" i="1"/>
  <c r="L203132" i="1"/>
  <c r="L203133" i="1"/>
  <c r="L203134" i="1"/>
  <c r="L203135" i="1"/>
  <c r="L203136" i="1"/>
  <c r="L203137" i="1"/>
  <c r="L203138" i="1"/>
  <c r="L203139" i="1"/>
  <c r="L203140" i="1"/>
  <c r="L203141" i="1"/>
  <c r="L203142" i="1"/>
  <c r="L203143" i="1"/>
  <c r="L203144" i="1"/>
  <c r="L203145" i="1"/>
  <c r="L203146" i="1"/>
  <c r="L203147" i="1"/>
  <c r="L203148" i="1"/>
  <c r="L203149" i="1"/>
  <c r="L203150" i="1"/>
  <c r="L203151" i="1"/>
  <c r="L203152" i="1"/>
  <c r="L203153" i="1"/>
  <c r="L203154" i="1"/>
  <c r="L203155" i="1"/>
  <c r="L203156" i="1"/>
  <c r="L203157" i="1"/>
  <c r="L203158" i="1"/>
  <c r="L203159" i="1"/>
  <c r="L203160" i="1"/>
  <c r="L203161" i="1"/>
  <c r="L203162" i="1"/>
  <c r="L203163" i="1"/>
  <c r="L203164" i="1"/>
  <c r="L203165" i="1"/>
  <c r="L203166" i="1"/>
  <c r="L203167" i="1"/>
  <c r="L203168" i="1"/>
  <c r="L203169" i="1"/>
  <c r="L203170" i="1"/>
  <c r="L203171" i="1"/>
  <c r="L203172" i="1"/>
  <c r="L203173" i="1"/>
  <c r="L203174" i="1"/>
  <c r="L203175" i="1"/>
  <c r="L203176" i="1"/>
  <c r="L203177" i="1"/>
  <c r="L203178" i="1"/>
  <c r="L203179" i="1"/>
  <c r="L203180" i="1"/>
  <c r="L203181" i="1"/>
  <c r="L203182" i="1"/>
  <c r="L203183" i="1"/>
  <c r="L203184" i="1"/>
  <c r="L203185" i="1"/>
  <c r="L203186" i="1"/>
  <c r="L203187" i="1"/>
  <c r="L203188" i="1"/>
  <c r="L203189" i="1"/>
  <c r="L203190" i="1"/>
  <c r="L203191" i="1"/>
  <c r="L203192" i="1"/>
  <c r="L203193" i="1"/>
  <c r="L203194" i="1"/>
  <c r="L203195" i="1"/>
  <c r="L203196" i="1"/>
  <c r="L203197" i="1"/>
  <c r="L203198" i="1"/>
  <c r="L203199" i="1"/>
  <c r="L203200" i="1"/>
  <c r="L203201" i="1"/>
  <c r="L203202" i="1"/>
  <c r="L203203" i="1"/>
  <c r="L203204" i="1"/>
  <c r="L203205" i="1"/>
  <c r="L203206" i="1"/>
  <c r="L203207" i="1"/>
  <c r="L203208" i="1"/>
  <c r="L203209" i="1"/>
  <c r="L203210" i="1"/>
  <c r="L203211" i="1"/>
  <c r="L203212" i="1"/>
  <c r="L203213" i="1"/>
  <c r="L203214" i="1"/>
  <c r="L203215" i="1"/>
  <c r="L203216" i="1"/>
  <c r="L203217" i="1"/>
  <c r="L203218" i="1"/>
  <c r="L203219" i="1"/>
  <c r="L203220" i="1"/>
  <c r="L203221" i="1"/>
  <c r="L203222" i="1"/>
  <c r="L203223" i="1"/>
  <c r="L203224" i="1"/>
  <c r="L203225" i="1"/>
  <c r="L203226" i="1"/>
  <c r="L203227" i="1"/>
  <c r="L203228" i="1"/>
  <c r="L203229" i="1"/>
  <c r="L203230" i="1"/>
  <c r="L203231" i="1"/>
  <c r="L203232" i="1"/>
  <c r="L203233" i="1"/>
  <c r="L203234" i="1"/>
  <c r="L203235" i="1"/>
  <c r="L203236" i="1"/>
  <c r="L203237" i="1"/>
  <c r="L203238" i="1"/>
  <c r="L203239" i="1"/>
  <c r="L203240" i="1"/>
  <c r="L203241" i="1"/>
  <c r="L203242" i="1"/>
  <c r="L203243" i="1"/>
  <c r="L203244" i="1"/>
  <c r="L203245" i="1"/>
  <c r="L203246" i="1"/>
  <c r="L203247" i="1"/>
  <c r="L203248" i="1"/>
  <c r="L203249" i="1"/>
  <c r="L203250" i="1"/>
  <c r="L203251" i="1"/>
  <c r="L203252" i="1"/>
  <c r="L203253" i="1"/>
  <c r="L203254" i="1"/>
  <c r="L203255" i="1"/>
  <c r="L203256" i="1"/>
  <c r="L203257" i="1"/>
  <c r="L203258" i="1"/>
  <c r="L203259" i="1"/>
  <c r="L203260" i="1"/>
  <c r="L203261" i="1"/>
  <c r="L203262" i="1"/>
  <c r="L203263" i="1"/>
  <c r="L203264" i="1"/>
  <c r="L203265" i="1"/>
  <c r="L203266" i="1"/>
  <c r="L203267" i="1"/>
  <c r="L203268" i="1"/>
  <c r="L203269" i="1"/>
  <c r="L203270" i="1"/>
  <c r="L203271" i="1"/>
  <c r="L203272" i="1"/>
  <c r="L203273" i="1"/>
  <c r="L203274" i="1"/>
  <c r="L203275" i="1"/>
  <c r="L203276" i="1"/>
  <c r="L203277" i="1"/>
  <c r="L203278" i="1"/>
  <c r="L203279" i="1"/>
  <c r="L203280" i="1"/>
  <c r="L203281" i="1"/>
  <c r="L203282" i="1"/>
  <c r="L203283" i="1"/>
  <c r="L203284" i="1"/>
  <c r="L203285" i="1"/>
  <c r="L203286" i="1"/>
  <c r="L203287" i="1"/>
  <c r="L203288" i="1"/>
  <c r="L203289" i="1"/>
  <c r="L203290" i="1"/>
  <c r="L203291" i="1"/>
  <c r="L203292" i="1"/>
  <c r="L203293" i="1"/>
  <c r="L203294" i="1"/>
  <c r="L203295" i="1"/>
  <c r="L203296" i="1"/>
  <c r="L203297" i="1"/>
  <c r="L203298" i="1"/>
  <c r="L203299" i="1"/>
  <c r="L203300" i="1"/>
  <c r="L203301" i="1"/>
  <c r="L203302" i="1"/>
  <c r="L203303" i="1"/>
  <c r="L203304" i="1"/>
  <c r="L203305" i="1"/>
  <c r="L203306" i="1"/>
  <c r="L203307" i="1"/>
  <c r="L203308" i="1"/>
  <c r="L203309" i="1"/>
  <c r="L203310" i="1"/>
  <c r="L203311" i="1"/>
  <c r="L203312" i="1"/>
  <c r="L203313" i="1"/>
  <c r="L203314" i="1"/>
  <c r="L203315" i="1"/>
  <c r="L203316" i="1"/>
  <c r="L203317" i="1"/>
  <c r="L203318" i="1"/>
  <c r="L203319" i="1"/>
  <c r="L203320" i="1"/>
  <c r="L203321" i="1"/>
  <c r="L203322" i="1"/>
  <c r="L203323" i="1"/>
  <c r="L203324" i="1"/>
  <c r="L203325" i="1"/>
  <c r="L203326" i="1"/>
  <c r="L203327" i="1"/>
  <c r="L203328" i="1"/>
  <c r="L203329" i="1"/>
  <c r="L203330" i="1"/>
  <c r="L203331" i="1"/>
  <c r="L203332" i="1"/>
  <c r="L203333" i="1"/>
  <c r="L203334" i="1"/>
  <c r="L203335" i="1"/>
  <c r="L203336" i="1"/>
  <c r="L203337" i="1"/>
  <c r="L203338" i="1"/>
  <c r="L203339" i="1"/>
  <c r="L203340" i="1"/>
  <c r="L203341" i="1"/>
  <c r="L203342" i="1"/>
  <c r="L203343" i="1"/>
  <c r="L203344" i="1"/>
  <c r="L203345" i="1"/>
  <c r="L203346" i="1"/>
  <c r="L203347" i="1"/>
  <c r="L203348" i="1"/>
  <c r="L203349" i="1"/>
  <c r="L203350" i="1"/>
  <c r="L203351" i="1"/>
  <c r="L203352" i="1"/>
  <c r="L203353" i="1"/>
  <c r="L203354" i="1"/>
  <c r="L203355" i="1"/>
  <c r="L203356" i="1"/>
  <c r="L203357" i="1"/>
  <c r="L203358" i="1"/>
  <c r="L203359" i="1"/>
  <c r="L203360" i="1"/>
  <c r="L203361" i="1"/>
  <c r="L203362" i="1"/>
  <c r="L203363" i="1"/>
  <c r="L203364" i="1"/>
  <c r="L203365" i="1"/>
  <c r="L203366" i="1"/>
  <c r="L203367" i="1"/>
  <c r="L203368" i="1"/>
  <c r="L203369" i="1"/>
  <c r="L203370" i="1"/>
  <c r="L203371" i="1"/>
  <c r="L203372" i="1"/>
  <c r="L203373" i="1"/>
  <c r="L203374" i="1"/>
  <c r="L203375" i="1"/>
  <c r="L203376" i="1"/>
  <c r="L203377" i="1"/>
  <c r="L203378" i="1"/>
  <c r="L203379" i="1"/>
  <c r="L203380" i="1"/>
  <c r="L203381" i="1"/>
  <c r="L203382" i="1"/>
  <c r="L203383" i="1"/>
  <c r="L203384" i="1"/>
  <c r="L203385" i="1"/>
  <c r="L203386" i="1"/>
  <c r="L203387" i="1"/>
  <c r="L203388" i="1"/>
  <c r="L203389" i="1"/>
  <c r="L203390" i="1"/>
  <c r="L203391" i="1"/>
  <c r="L203392" i="1"/>
  <c r="L203393" i="1"/>
  <c r="L203394" i="1"/>
  <c r="L203395" i="1"/>
  <c r="L203396" i="1"/>
  <c r="L203397" i="1"/>
  <c r="L203398" i="1"/>
  <c r="L203399" i="1"/>
  <c r="L203400" i="1"/>
  <c r="L203401" i="1"/>
  <c r="L203402" i="1"/>
  <c r="L203403" i="1"/>
  <c r="L203404" i="1"/>
  <c r="L203405" i="1"/>
  <c r="L203406" i="1"/>
  <c r="L203407" i="1"/>
  <c r="L203408" i="1"/>
  <c r="L203409" i="1"/>
  <c r="L203410" i="1"/>
  <c r="L203411" i="1"/>
  <c r="L203412" i="1"/>
  <c r="L203413" i="1"/>
  <c r="L203414" i="1"/>
  <c r="L203415" i="1"/>
  <c r="L203416" i="1"/>
  <c r="L203417" i="1"/>
  <c r="L203418" i="1"/>
  <c r="L203419" i="1"/>
  <c r="L203420" i="1"/>
  <c r="L203421" i="1"/>
  <c r="L203422" i="1"/>
  <c r="L203423" i="1"/>
  <c r="L203424" i="1"/>
  <c r="L203425" i="1"/>
  <c r="L203426" i="1"/>
  <c r="L203427" i="1"/>
  <c r="L203428" i="1"/>
  <c r="L203429" i="1"/>
  <c r="L203430" i="1"/>
  <c r="L203431" i="1"/>
  <c r="L203432" i="1"/>
  <c r="L203433" i="1"/>
  <c r="L203434" i="1"/>
  <c r="L203435" i="1"/>
  <c r="L203436" i="1"/>
  <c r="L203437" i="1"/>
  <c r="L203438" i="1"/>
  <c r="L203439" i="1"/>
  <c r="L203440" i="1"/>
  <c r="L203441" i="1"/>
  <c r="L203442" i="1"/>
  <c r="L203443" i="1"/>
  <c r="L203444" i="1"/>
  <c r="L203445" i="1"/>
  <c r="L203446" i="1"/>
  <c r="L203447" i="1"/>
  <c r="L203448" i="1"/>
  <c r="L203449" i="1"/>
  <c r="L203450" i="1"/>
  <c r="L203451" i="1"/>
  <c r="L203452" i="1"/>
  <c r="L203453" i="1"/>
  <c r="L203454" i="1"/>
  <c r="L203455" i="1"/>
  <c r="L203456" i="1"/>
  <c r="L203457" i="1"/>
  <c r="L203458" i="1"/>
  <c r="L203459" i="1"/>
  <c r="L203460" i="1"/>
  <c r="L203461" i="1"/>
  <c r="L203462" i="1"/>
  <c r="L203463" i="1"/>
  <c r="L203464" i="1"/>
  <c r="L203465" i="1"/>
  <c r="L203466" i="1"/>
  <c r="L203467" i="1"/>
  <c r="L203468" i="1"/>
  <c r="L203469" i="1"/>
  <c r="L203470" i="1"/>
  <c r="L203471" i="1"/>
  <c r="L203472" i="1"/>
  <c r="L203473" i="1"/>
  <c r="L203474" i="1"/>
  <c r="L203475" i="1"/>
  <c r="L203476" i="1"/>
  <c r="L203477" i="1"/>
  <c r="L203478" i="1"/>
  <c r="L203479" i="1"/>
  <c r="L203480" i="1"/>
  <c r="L203481" i="1"/>
  <c r="L203482" i="1"/>
  <c r="L203483" i="1"/>
  <c r="L203484" i="1"/>
  <c r="L203485" i="1"/>
  <c r="L203486" i="1"/>
  <c r="L203487" i="1"/>
  <c r="L203488" i="1"/>
  <c r="L203489" i="1"/>
  <c r="L203490" i="1"/>
  <c r="L203491" i="1"/>
  <c r="L203492" i="1"/>
  <c r="L203493" i="1"/>
  <c r="L203494" i="1"/>
  <c r="L203495" i="1"/>
  <c r="L203496" i="1"/>
  <c r="L203497" i="1"/>
  <c r="L203498" i="1"/>
  <c r="L203499" i="1"/>
  <c r="L203500" i="1"/>
  <c r="L203501" i="1"/>
  <c r="L203502" i="1"/>
  <c r="L203503" i="1"/>
  <c r="L203504" i="1"/>
  <c r="L203505" i="1"/>
  <c r="L203506" i="1"/>
  <c r="L203507" i="1"/>
  <c r="L203508" i="1"/>
  <c r="L203509" i="1"/>
  <c r="L203510" i="1"/>
  <c r="L203511" i="1"/>
  <c r="L203512" i="1"/>
  <c r="L203513" i="1"/>
  <c r="L203514" i="1"/>
  <c r="L203515" i="1"/>
  <c r="L203516" i="1"/>
  <c r="L203517" i="1"/>
  <c r="L203518" i="1"/>
  <c r="L203519" i="1"/>
  <c r="L203520" i="1"/>
  <c r="L203521" i="1"/>
  <c r="L203522" i="1"/>
  <c r="L203523" i="1"/>
  <c r="L203524" i="1"/>
  <c r="L203525" i="1"/>
  <c r="L203526" i="1"/>
  <c r="L203527" i="1"/>
  <c r="L203528" i="1"/>
  <c r="L203529" i="1"/>
  <c r="L203530" i="1"/>
  <c r="L203531" i="1"/>
  <c r="L203532" i="1"/>
  <c r="L203533" i="1"/>
  <c r="L203534" i="1"/>
  <c r="L203535" i="1"/>
  <c r="L203536" i="1"/>
  <c r="L203537" i="1"/>
  <c r="L203538" i="1"/>
  <c r="L203539" i="1"/>
  <c r="L203540" i="1"/>
  <c r="L203541" i="1"/>
  <c r="L203542" i="1"/>
  <c r="L203543" i="1"/>
  <c r="L203544" i="1"/>
  <c r="L203545" i="1"/>
  <c r="L203546" i="1"/>
  <c r="L203547" i="1"/>
  <c r="L203548" i="1"/>
  <c r="L203549" i="1"/>
  <c r="L203550" i="1"/>
  <c r="L203551" i="1"/>
  <c r="L203552" i="1"/>
  <c r="L203553" i="1"/>
  <c r="L203554" i="1"/>
  <c r="L203555" i="1"/>
  <c r="L203556" i="1"/>
  <c r="L203557" i="1"/>
  <c r="L203558" i="1"/>
  <c r="L203559" i="1"/>
  <c r="L203560" i="1"/>
  <c r="L203561" i="1"/>
  <c r="L203562" i="1"/>
  <c r="L203563" i="1"/>
  <c r="L203564" i="1"/>
  <c r="L203565" i="1"/>
  <c r="L203566" i="1"/>
  <c r="L203567" i="1"/>
  <c r="L203568" i="1"/>
  <c r="L203569" i="1"/>
  <c r="L203570" i="1"/>
  <c r="L203571" i="1"/>
  <c r="L203572" i="1"/>
  <c r="L203573" i="1"/>
  <c r="L203574" i="1"/>
  <c r="L203575" i="1"/>
  <c r="L203576" i="1"/>
  <c r="L203577" i="1"/>
  <c r="L203578" i="1"/>
  <c r="L203579" i="1"/>
  <c r="L203580" i="1"/>
  <c r="L203581" i="1"/>
  <c r="L203582" i="1"/>
  <c r="L203583" i="1"/>
  <c r="L203584" i="1"/>
  <c r="L203585" i="1"/>
  <c r="L203586" i="1"/>
  <c r="L203587" i="1"/>
  <c r="L203588" i="1"/>
  <c r="L203589" i="1"/>
  <c r="L203590" i="1"/>
  <c r="L203591" i="1"/>
  <c r="L203592" i="1"/>
  <c r="L203593" i="1"/>
  <c r="L203594" i="1"/>
  <c r="L203595" i="1"/>
  <c r="L203596" i="1"/>
  <c r="L203597" i="1"/>
  <c r="L203598" i="1"/>
  <c r="L203599" i="1"/>
  <c r="L203600" i="1"/>
  <c r="L203601" i="1"/>
  <c r="L203602" i="1"/>
  <c r="L203603" i="1"/>
  <c r="L203604" i="1"/>
  <c r="L203605" i="1"/>
  <c r="L203606" i="1"/>
  <c r="L203607" i="1"/>
  <c r="L203608" i="1"/>
  <c r="L203609" i="1"/>
  <c r="L203610" i="1"/>
  <c r="L203611" i="1"/>
  <c r="L203612" i="1"/>
  <c r="L203613" i="1"/>
  <c r="L203614" i="1"/>
  <c r="L203615" i="1"/>
  <c r="L203616" i="1"/>
  <c r="L203617" i="1"/>
  <c r="L203618" i="1"/>
  <c r="L203619" i="1"/>
  <c r="L203620" i="1"/>
  <c r="L203621" i="1"/>
  <c r="L203622" i="1"/>
  <c r="L203623" i="1"/>
  <c r="L203624" i="1"/>
  <c r="L203625" i="1"/>
  <c r="L203626" i="1"/>
  <c r="L203627" i="1"/>
  <c r="L203628" i="1"/>
  <c r="L203629" i="1"/>
  <c r="L203630" i="1"/>
  <c r="L203631" i="1"/>
  <c r="L203632" i="1"/>
  <c r="L203633" i="1"/>
  <c r="L203634" i="1"/>
  <c r="L203635" i="1"/>
  <c r="L203636" i="1"/>
  <c r="L203637" i="1"/>
  <c r="L203638" i="1"/>
  <c r="L203639" i="1"/>
  <c r="L203640" i="1"/>
  <c r="L203641" i="1"/>
  <c r="L203642" i="1"/>
  <c r="L203643" i="1"/>
  <c r="L203644" i="1"/>
  <c r="L203645" i="1"/>
  <c r="L203646" i="1"/>
  <c r="L203647" i="1"/>
  <c r="L203648" i="1"/>
  <c r="L203649" i="1"/>
  <c r="L203650" i="1"/>
  <c r="L203651" i="1"/>
  <c r="L203652" i="1"/>
  <c r="L203653" i="1"/>
  <c r="L203654" i="1"/>
  <c r="L203655" i="1"/>
  <c r="L203656" i="1"/>
  <c r="L203657" i="1"/>
  <c r="L203658" i="1"/>
  <c r="L203659" i="1"/>
  <c r="L203660" i="1"/>
  <c r="L203661" i="1"/>
  <c r="L203662" i="1"/>
  <c r="L203663" i="1"/>
  <c r="L203664" i="1"/>
  <c r="L203665" i="1"/>
  <c r="L203666" i="1"/>
  <c r="L203667" i="1"/>
  <c r="L203668" i="1"/>
  <c r="L203669" i="1"/>
  <c r="L203670" i="1"/>
  <c r="L203671" i="1"/>
  <c r="L203672" i="1"/>
  <c r="L203673" i="1"/>
  <c r="L203674" i="1"/>
  <c r="L203675" i="1"/>
  <c r="L203676" i="1"/>
  <c r="L203677" i="1"/>
  <c r="L203678" i="1"/>
  <c r="L203679" i="1"/>
  <c r="L203680" i="1"/>
  <c r="L203681" i="1"/>
  <c r="L203682" i="1"/>
  <c r="L203683" i="1"/>
  <c r="L203684" i="1"/>
  <c r="L203685" i="1"/>
  <c r="L203686" i="1"/>
  <c r="L203687" i="1"/>
  <c r="L203688" i="1"/>
  <c r="L203689" i="1"/>
  <c r="L203690" i="1"/>
  <c r="L203691" i="1"/>
  <c r="L203692" i="1"/>
  <c r="L203693" i="1"/>
  <c r="L203694" i="1"/>
  <c r="L203695" i="1"/>
  <c r="L203696" i="1"/>
  <c r="L203697" i="1"/>
  <c r="L203698" i="1"/>
  <c r="L203699" i="1"/>
  <c r="L203700" i="1"/>
  <c r="L203701" i="1"/>
  <c r="L203702" i="1"/>
  <c r="L203703" i="1"/>
  <c r="L203704" i="1"/>
  <c r="L203705" i="1"/>
  <c r="L203706" i="1"/>
  <c r="L203707" i="1"/>
  <c r="L203708" i="1"/>
  <c r="L203709" i="1"/>
  <c r="L203710" i="1"/>
  <c r="L203711" i="1"/>
  <c r="L203712" i="1"/>
  <c r="L203713" i="1"/>
  <c r="L203714" i="1"/>
  <c r="L203715" i="1"/>
  <c r="L203716" i="1"/>
  <c r="L203717" i="1"/>
  <c r="L203718" i="1"/>
  <c r="L203719" i="1"/>
  <c r="L203720" i="1"/>
  <c r="L203721" i="1"/>
  <c r="L203722" i="1"/>
  <c r="L203723" i="1"/>
  <c r="L203724" i="1"/>
  <c r="L203725" i="1"/>
  <c r="L203726" i="1"/>
  <c r="L203727" i="1"/>
  <c r="L203728" i="1"/>
  <c r="L203729" i="1"/>
  <c r="L203730" i="1"/>
  <c r="L203731" i="1"/>
  <c r="L203732" i="1"/>
  <c r="L203733" i="1"/>
  <c r="L203734" i="1"/>
  <c r="L203735" i="1"/>
  <c r="L203736" i="1"/>
  <c r="L203737" i="1"/>
  <c r="L203738" i="1"/>
  <c r="L203739" i="1"/>
  <c r="L203740" i="1"/>
  <c r="L203741" i="1"/>
  <c r="L203742" i="1"/>
  <c r="L203743" i="1"/>
  <c r="L203744" i="1"/>
  <c r="L203745" i="1"/>
  <c r="L203746" i="1"/>
  <c r="L203747" i="1"/>
  <c r="L203748" i="1"/>
  <c r="L203749" i="1"/>
  <c r="L203750" i="1"/>
  <c r="L203751" i="1"/>
  <c r="L203752" i="1"/>
  <c r="L203753" i="1"/>
  <c r="L203754" i="1"/>
  <c r="L203755" i="1"/>
  <c r="L203756" i="1"/>
  <c r="L203757" i="1"/>
  <c r="L203758" i="1"/>
  <c r="L203759" i="1"/>
  <c r="L203760" i="1"/>
  <c r="L203761" i="1"/>
  <c r="L203762" i="1"/>
  <c r="L203763" i="1"/>
  <c r="L203764" i="1"/>
  <c r="L203765" i="1"/>
  <c r="L203766" i="1"/>
  <c r="L203767" i="1"/>
  <c r="L203768" i="1"/>
  <c r="L203769" i="1"/>
  <c r="L203770" i="1"/>
  <c r="L203771" i="1"/>
  <c r="L203772" i="1"/>
  <c r="L203773" i="1"/>
  <c r="L203774" i="1"/>
  <c r="L203775" i="1"/>
  <c r="L203776" i="1"/>
  <c r="L203777" i="1"/>
  <c r="L203778" i="1"/>
  <c r="L203779" i="1"/>
  <c r="L203780" i="1"/>
  <c r="L203781" i="1"/>
  <c r="L203782" i="1"/>
  <c r="L203783" i="1"/>
  <c r="L203784" i="1"/>
  <c r="L203785" i="1"/>
  <c r="L203786" i="1"/>
  <c r="L203787" i="1"/>
  <c r="L203788" i="1"/>
  <c r="L203789" i="1"/>
  <c r="L203790" i="1"/>
  <c r="L203791" i="1"/>
  <c r="L203792" i="1"/>
  <c r="L203793" i="1"/>
  <c r="L203794" i="1"/>
  <c r="L203795" i="1"/>
  <c r="L203796" i="1"/>
  <c r="L203797" i="1"/>
  <c r="L203798" i="1"/>
  <c r="L203799" i="1"/>
  <c r="L203800" i="1"/>
  <c r="L203801" i="1"/>
  <c r="L203802" i="1"/>
  <c r="L203803" i="1"/>
  <c r="L203804" i="1"/>
  <c r="L203805" i="1"/>
  <c r="L203806" i="1"/>
  <c r="L203807" i="1"/>
  <c r="L203808" i="1"/>
  <c r="L203809" i="1"/>
  <c r="L203810" i="1"/>
  <c r="L203811" i="1"/>
  <c r="L203812" i="1"/>
  <c r="L203813" i="1"/>
  <c r="L203814" i="1"/>
  <c r="L203815" i="1"/>
  <c r="L203816" i="1"/>
  <c r="L203817" i="1"/>
  <c r="L203818" i="1"/>
  <c r="L203819" i="1"/>
  <c r="L203820" i="1"/>
  <c r="L203821" i="1"/>
  <c r="L203822" i="1"/>
  <c r="L203823" i="1"/>
  <c r="L203824" i="1"/>
  <c r="L203825" i="1"/>
  <c r="L203826" i="1"/>
  <c r="L203827" i="1"/>
  <c r="L203828" i="1"/>
  <c r="L203829" i="1"/>
  <c r="L203830" i="1"/>
  <c r="L203831" i="1"/>
  <c r="L203832" i="1"/>
  <c r="L203833" i="1"/>
  <c r="L203834" i="1"/>
  <c r="L203835" i="1"/>
  <c r="L203836" i="1"/>
  <c r="L203837" i="1"/>
  <c r="L203838" i="1"/>
  <c r="L203839" i="1"/>
  <c r="L203840" i="1"/>
  <c r="L203841" i="1"/>
  <c r="L203842" i="1"/>
  <c r="L203843" i="1"/>
  <c r="L203844" i="1"/>
  <c r="L203845" i="1"/>
  <c r="L203846" i="1"/>
  <c r="L203847" i="1"/>
  <c r="L203848" i="1"/>
  <c r="L203849" i="1"/>
  <c r="L203850" i="1"/>
  <c r="L203851" i="1"/>
  <c r="L203852" i="1"/>
  <c r="L203853" i="1"/>
  <c r="L203854" i="1"/>
  <c r="L203855" i="1"/>
  <c r="L203856" i="1"/>
  <c r="L203857" i="1"/>
  <c r="L203858" i="1"/>
  <c r="L203859" i="1"/>
  <c r="L203860" i="1"/>
  <c r="L203861" i="1"/>
  <c r="L203862" i="1"/>
  <c r="L203863" i="1"/>
  <c r="L203864" i="1"/>
  <c r="L203865" i="1"/>
  <c r="L203866" i="1"/>
  <c r="L203867" i="1"/>
  <c r="L203868" i="1"/>
  <c r="L203869" i="1"/>
  <c r="L203870" i="1"/>
  <c r="L203871" i="1"/>
  <c r="L203872" i="1"/>
  <c r="L203873" i="1"/>
  <c r="L203874" i="1"/>
  <c r="L203875" i="1"/>
  <c r="L203876" i="1"/>
  <c r="L203877" i="1"/>
  <c r="L203878" i="1"/>
  <c r="L203879" i="1"/>
  <c r="L203880" i="1"/>
  <c r="L203881" i="1"/>
  <c r="L203882" i="1"/>
  <c r="L203883" i="1"/>
  <c r="L203884" i="1"/>
  <c r="L203885" i="1"/>
  <c r="L203886" i="1"/>
  <c r="L203887" i="1"/>
  <c r="L203888" i="1"/>
  <c r="L203889" i="1"/>
  <c r="L203890" i="1"/>
  <c r="L203891" i="1"/>
  <c r="L203892" i="1"/>
  <c r="L203893" i="1"/>
  <c r="L203894" i="1"/>
  <c r="L203895" i="1"/>
  <c r="L203896" i="1"/>
  <c r="L203897" i="1"/>
  <c r="L203898" i="1"/>
  <c r="L203899" i="1"/>
  <c r="L203900" i="1"/>
  <c r="L203901" i="1"/>
  <c r="L203902" i="1"/>
  <c r="L203903" i="1"/>
  <c r="L203904" i="1"/>
  <c r="L203905" i="1"/>
  <c r="L203906" i="1"/>
  <c r="L203907" i="1"/>
  <c r="L203908" i="1"/>
  <c r="L203909" i="1"/>
  <c r="L203910" i="1"/>
  <c r="L203911" i="1"/>
  <c r="L203912" i="1"/>
  <c r="L203913" i="1"/>
  <c r="L203914" i="1"/>
  <c r="L203915" i="1"/>
  <c r="L203916" i="1"/>
  <c r="L203917" i="1"/>
  <c r="L203918" i="1"/>
  <c r="L203919" i="1"/>
  <c r="L203920" i="1"/>
  <c r="L203921" i="1"/>
  <c r="L203922" i="1"/>
  <c r="L203923" i="1"/>
  <c r="L203924" i="1"/>
  <c r="L203925" i="1"/>
  <c r="L203926" i="1"/>
  <c r="L203927" i="1"/>
  <c r="L203928" i="1"/>
  <c r="L203929" i="1"/>
  <c r="L203930" i="1"/>
  <c r="L203931" i="1"/>
  <c r="L203932" i="1"/>
  <c r="L203933" i="1"/>
  <c r="L203934" i="1"/>
  <c r="L203935" i="1"/>
  <c r="L203936" i="1"/>
  <c r="L203937" i="1"/>
  <c r="L203938" i="1"/>
  <c r="L203939" i="1"/>
  <c r="L203940" i="1"/>
  <c r="L203941" i="1"/>
  <c r="L203942" i="1"/>
  <c r="L203943" i="1"/>
  <c r="L203944" i="1"/>
  <c r="L203945" i="1"/>
  <c r="L203946" i="1"/>
  <c r="L203947" i="1"/>
  <c r="L203948" i="1"/>
  <c r="L203949" i="1"/>
  <c r="L203950" i="1"/>
  <c r="L203951" i="1"/>
  <c r="L203952" i="1"/>
  <c r="L203953" i="1"/>
  <c r="L203954" i="1"/>
  <c r="L203955" i="1"/>
  <c r="L203956" i="1"/>
  <c r="L203957" i="1"/>
  <c r="L203958" i="1"/>
  <c r="L203959" i="1"/>
  <c r="L203960" i="1"/>
  <c r="L203961" i="1"/>
  <c r="L203962" i="1"/>
  <c r="L203963" i="1"/>
  <c r="L203964" i="1"/>
  <c r="L203965" i="1"/>
  <c r="L203966" i="1"/>
  <c r="L203967" i="1"/>
  <c r="L203968" i="1"/>
  <c r="L203969" i="1"/>
  <c r="L203970" i="1"/>
  <c r="L203971" i="1"/>
  <c r="L203972" i="1"/>
  <c r="L203973" i="1"/>
  <c r="L203974" i="1"/>
  <c r="L203975" i="1"/>
  <c r="L203976" i="1"/>
  <c r="L203977" i="1"/>
  <c r="L203978" i="1"/>
  <c r="L203979" i="1"/>
  <c r="L203980" i="1"/>
  <c r="L203981" i="1"/>
  <c r="L203982" i="1"/>
  <c r="L203983" i="1"/>
  <c r="L203984" i="1"/>
  <c r="L203985" i="1"/>
  <c r="L203986" i="1"/>
  <c r="L203987" i="1"/>
  <c r="L203988" i="1"/>
  <c r="L203989" i="1"/>
  <c r="L203990" i="1"/>
  <c r="L203991" i="1"/>
  <c r="L203992" i="1"/>
  <c r="L203993" i="1"/>
  <c r="L203994" i="1"/>
  <c r="L203995" i="1"/>
  <c r="L203996" i="1"/>
  <c r="L203997" i="1"/>
  <c r="L203998" i="1"/>
  <c r="L203999" i="1"/>
  <c r="L204000" i="1"/>
  <c r="L204001" i="1"/>
  <c r="L204002" i="1"/>
  <c r="L204003" i="1"/>
  <c r="L204004" i="1"/>
  <c r="L204005" i="1"/>
  <c r="L204006" i="1"/>
  <c r="L204007" i="1"/>
  <c r="L204008" i="1"/>
  <c r="L204009" i="1"/>
  <c r="L204010" i="1"/>
  <c r="L204011" i="1"/>
  <c r="L204012" i="1"/>
  <c r="L204013" i="1"/>
  <c r="L204014" i="1"/>
  <c r="L204015" i="1"/>
  <c r="L204016" i="1"/>
  <c r="L204017" i="1"/>
  <c r="L204018" i="1"/>
  <c r="L204019" i="1"/>
  <c r="L204020" i="1"/>
  <c r="L204021" i="1"/>
  <c r="L204022" i="1"/>
  <c r="L204023" i="1"/>
  <c r="L204024" i="1"/>
  <c r="L204025" i="1"/>
  <c r="L204026" i="1"/>
  <c r="L204027" i="1"/>
  <c r="L204028" i="1"/>
  <c r="L204029" i="1"/>
  <c r="L204030" i="1"/>
  <c r="L204031" i="1"/>
  <c r="L204032" i="1"/>
  <c r="L204033" i="1"/>
  <c r="L204034" i="1"/>
  <c r="L204035" i="1"/>
  <c r="L204036" i="1"/>
  <c r="L204037" i="1"/>
  <c r="L204038" i="1"/>
  <c r="L204039" i="1"/>
  <c r="L204040" i="1"/>
  <c r="L204041" i="1"/>
  <c r="L204042" i="1"/>
  <c r="L204043" i="1"/>
  <c r="L204044" i="1"/>
  <c r="L204045" i="1"/>
  <c r="L204046" i="1"/>
  <c r="L204047" i="1"/>
  <c r="L204048" i="1"/>
  <c r="L204049" i="1"/>
  <c r="L204050" i="1"/>
  <c r="L204051" i="1"/>
  <c r="L204052" i="1"/>
  <c r="L204053" i="1"/>
  <c r="L204054" i="1"/>
  <c r="L204055" i="1"/>
  <c r="L204056" i="1"/>
  <c r="L204057" i="1"/>
  <c r="L204058" i="1"/>
  <c r="L204059" i="1"/>
  <c r="L204060" i="1"/>
  <c r="L204061" i="1"/>
  <c r="L204062" i="1"/>
  <c r="L204063" i="1"/>
  <c r="L204064" i="1"/>
  <c r="L204065" i="1"/>
  <c r="L204066" i="1"/>
  <c r="L204067" i="1"/>
  <c r="L204068" i="1"/>
  <c r="L204069" i="1"/>
  <c r="L204070" i="1"/>
  <c r="L204071" i="1"/>
  <c r="L204072" i="1"/>
  <c r="L204073" i="1"/>
  <c r="L204074" i="1"/>
  <c r="L204075" i="1"/>
  <c r="L204076" i="1"/>
  <c r="L204077" i="1"/>
  <c r="L204078" i="1"/>
  <c r="L204079" i="1"/>
  <c r="L204080" i="1"/>
  <c r="L204081" i="1"/>
  <c r="L204082" i="1"/>
  <c r="L204083" i="1"/>
  <c r="L204084" i="1"/>
  <c r="L204085" i="1"/>
  <c r="L204086" i="1"/>
  <c r="L204087" i="1"/>
  <c r="L204088" i="1"/>
  <c r="L204089" i="1"/>
  <c r="L204090" i="1"/>
  <c r="L204091" i="1"/>
  <c r="L204092" i="1"/>
  <c r="L204093" i="1"/>
  <c r="L204094" i="1"/>
  <c r="L204095" i="1"/>
  <c r="L204096" i="1"/>
  <c r="L204097" i="1"/>
  <c r="L204098" i="1"/>
  <c r="L204099" i="1"/>
  <c r="L204100" i="1"/>
  <c r="L204101" i="1"/>
  <c r="L204102" i="1"/>
  <c r="L204103" i="1"/>
  <c r="L204104" i="1"/>
  <c r="L204105" i="1"/>
  <c r="L204106" i="1"/>
  <c r="L204107" i="1"/>
  <c r="L204108" i="1"/>
  <c r="L204109" i="1"/>
  <c r="L204110" i="1"/>
  <c r="L204111" i="1"/>
  <c r="L204112" i="1"/>
  <c r="L204113" i="1"/>
  <c r="L204114" i="1"/>
  <c r="L204115" i="1"/>
  <c r="L204116" i="1"/>
  <c r="L204117" i="1"/>
  <c r="L204118" i="1"/>
  <c r="L204119" i="1"/>
  <c r="L204120" i="1"/>
  <c r="L204121" i="1"/>
  <c r="L204122" i="1"/>
  <c r="L204123" i="1"/>
  <c r="L204124" i="1"/>
  <c r="L204125" i="1"/>
  <c r="L204126" i="1"/>
  <c r="L204127" i="1"/>
  <c r="L204128" i="1"/>
  <c r="L204129" i="1"/>
  <c r="L204130" i="1"/>
  <c r="L204131" i="1"/>
  <c r="L204132" i="1"/>
  <c r="L204133" i="1"/>
  <c r="L204134" i="1"/>
  <c r="L204135" i="1"/>
  <c r="L204136" i="1"/>
  <c r="L204137" i="1"/>
  <c r="L204138" i="1"/>
  <c r="L204139" i="1"/>
  <c r="L204140" i="1"/>
  <c r="L204141" i="1"/>
  <c r="L204142" i="1"/>
  <c r="L204143" i="1"/>
  <c r="L204144" i="1"/>
  <c r="L204145" i="1"/>
  <c r="L204146" i="1"/>
  <c r="L204147" i="1"/>
  <c r="L204148" i="1"/>
  <c r="L204149" i="1"/>
  <c r="L204150" i="1"/>
  <c r="L204151" i="1"/>
  <c r="L204152" i="1"/>
  <c r="L204153" i="1"/>
  <c r="L204154" i="1"/>
  <c r="L204155" i="1"/>
  <c r="L204156" i="1"/>
  <c r="L204157" i="1"/>
  <c r="L204158" i="1"/>
  <c r="L204159" i="1"/>
  <c r="L204160" i="1"/>
  <c r="L204161" i="1"/>
  <c r="L204162" i="1"/>
  <c r="L204163" i="1"/>
  <c r="L204164" i="1"/>
  <c r="L204165" i="1"/>
  <c r="L204166" i="1"/>
  <c r="L204167" i="1"/>
  <c r="L204168" i="1"/>
  <c r="L204169" i="1"/>
  <c r="L204170" i="1"/>
  <c r="L204171" i="1"/>
  <c r="L204172" i="1"/>
  <c r="L204173" i="1"/>
  <c r="L204174" i="1"/>
  <c r="L204175" i="1"/>
  <c r="L204176" i="1"/>
  <c r="L204177" i="1"/>
  <c r="L204178" i="1"/>
  <c r="L204179" i="1"/>
  <c r="L204180" i="1"/>
  <c r="L204181" i="1"/>
  <c r="L204182" i="1"/>
  <c r="L204183" i="1"/>
  <c r="L204184" i="1"/>
  <c r="L204185" i="1"/>
  <c r="L204186" i="1"/>
  <c r="L204187" i="1"/>
  <c r="L204188" i="1"/>
  <c r="L204189" i="1"/>
  <c r="L204190" i="1"/>
  <c r="L204191" i="1"/>
  <c r="L204192" i="1"/>
  <c r="L204193" i="1"/>
  <c r="L204194" i="1"/>
  <c r="L204195" i="1"/>
  <c r="L204196" i="1"/>
  <c r="L204197" i="1"/>
  <c r="L204198" i="1"/>
  <c r="L204199" i="1"/>
  <c r="L204200" i="1"/>
  <c r="L204201" i="1"/>
  <c r="L204202" i="1"/>
  <c r="L204203" i="1"/>
  <c r="L204204" i="1"/>
  <c r="L204205" i="1"/>
  <c r="L204206" i="1"/>
  <c r="L204207" i="1"/>
  <c r="L204208" i="1"/>
  <c r="L204209" i="1"/>
  <c r="L204210" i="1"/>
  <c r="L204211" i="1"/>
  <c r="L204212" i="1"/>
  <c r="L204213" i="1"/>
  <c r="L204214" i="1"/>
  <c r="L204215" i="1"/>
  <c r="L204216" i="1"/>
  <c r="L204217" i="1"/>
  <c r="L204218" i="1"/>
  <c r="L204219" i="1"/>
  <c r="L204220" i="1"/>
  <c r="L204221" i="1"/>
  <c r="L204222" i="1"/>
  <c r="L204223" i="1"/>
  <c r="L204224" i="1"/>
  <c r="L204225" i="1"/>
  <c r="L204226" i="1"/>
  <c r="L204227" i="1"/>
  <c r="L204228" i="1"/>
  <c r="L204229" i="1"/>
  <c r="L204230" i="1"/>
  <c r="L204231" i="1"/>
  <c r="L204232" i="1"/>
  <c r="L204233" i="1"/>
  <c r="L204234" i="1"/>
  <c r="L204235" i="1"/>
  <c r="L204236" i="1"/>
  <c r="L204237" i="1"/>
  <c r="L204238" i="1"/>
  <c r="L204239" i="1"/>
  <c r="L204240" i="1"/>
  <c r="L204241" i="1"/>
  <c r="L204242" i="1"/>
  <c r="L204243" i="1"/>
  <c r="L204244" i="1"/>
  <c r="L204245" i="1"/>
  <c r="L204246" i="1"/>
  <c r="L204247" i="1"/>
  <c r="L204248" i="1"/>
  <c r="L204249" i="1"/>
  <c r="L204250" i="1"/>
  <c r="L204251" i="1"/>
  <c r="L204252" i="1"/>
  <c r="L204253" i="1"/>
  <c r="L204254" i="1"/>
  <c r="L204255" i="1"/>
  <c r="L204256" i="1"/>
  <c r="L204257" i="1"/>
  <c r="L204258" i="1"/>
  <c r="L204259" i="1"/>
  <c r="L204260" i="1"/>
  <c r="L204261" i="1"/>
  <c r="L204262" i="1"/>
  <c r="L204263" i="1"/>
  <c r="L204264" i="1"/>
  <c r="L204265" i="1"/>
  <c r="L204266" i="1"/>
  <c r="L204267" i="1"/>
  <c r="L204268" i="1"/>
  <c r="L204269" i="1"/>
  <c r="L204270" i="1"/>
  <c r="L204271" i="1"/>
  <c r="L204272" i="1"/>
  <c r="L204273" i="1"/>
  <c r="L204274" i="1"/>
  <c r="L204275" i="1"/>
  <c r="L204276" i="1"/>
  <c r="L204277" i="1"/>
  <c r="L204278" i="1"/>
  <c r="L204279" i="1"/>
  <c r="L204280" i="1"/>
  <c r="L204281" i="1"/>
  <c r="L204282" i="1"/>
  <c r="L204283" i="1"/>
  <c r="L204284" i="1"/>
  <c r="L204285" i="1"/>
  <c r="L204286" i="1"/>
  <c r="L204287" i="1"/>
  <c r="L204288" i="1"/>
  <c r="L204289" i="1"/>
  <c r="L204290" i="1"/>
  <c r="L204291" i="1"/>
  <c r="L204292" i="1"/>
  <c r="L204293" i="1"/>
  <c r="L204294" i="1"/>
  <c r="L204295" i="1"/>
  <c r="L204296" i="1"/>
  <c r="L204297" i="1"/>
  <c r="L204298" i="1"/>
  <c r="L204299" i="1"/>
  <c r="L204300" i="1"/>
  <c r="L204301" i="1"/>
  <c r="L204302" i="1"/>
  <c r="L204303" i="1"/>
  <c r="L204304" i="1"/>
  <c r="L204305" i="1"/>
  <c r="L204306" i="1"/>
  <c r="L204307" i="1"/>
  <c r="L204308" i="1"/>
  <c r="L204309" i="1"/>
  <c r="L204310" i="1"/>
  <c r="L204311" i="1"/>
  <c r="L204312" i="1"/>
  <c r="L204313" i="1"/>
  <c r="L204314" i="1"/>
  <c r="L204315" i="1"/>
  <c r="L204316" i="1"/>
  <c r="L204317" i="1"/>
  <c r="L204318" i="1"/>
  <c r="L204319" i="1"/>
  <c r="L204320" i="1"/>
  <c r="L204321" i="1"/>
  <c r="L204322" i="1"/>
  <c r="L204323" i="1"/>
  <c r="L204324" i="1"/>
  <c r="L204325" i="1"/>
  <c r="L204326" i="1"/>
  <c r="L204327" i="1"/>
  <c r="L204328" i="1"/>
  <c r="L204329" i="1"/>
  <c r="L204330" i="1"/>
  <c r="L204331" i="1"/>
  <c r="L204332" i="1"/>
  <c r="L204333" i="1"/>
  <c r="L204334" i="1"/>
  <c r="L204335" i="1"/>
  <c r="L204336" i="1"/>
  <c r="L204337" i="1"/>
  <c r="L204338" i="1"/>
  <c r="L204339" i="1"/>
  <c r="L204340" i="1"/>
  <c r="L204341" i="1"/>
  <c r="L204342" i="1"/>
  <c r="L204343" i="1"/>
  <c r="L204344" i="1"/>
  <c r="L204345" i="1"/>
  <c r="L204346" i="1"/>
  <c r="L204347" i="1"/>
  <c r="L204348" i="1"/>
  <c r="L204349" i="1"/>
  <c r="L204350" i="1"/>
  <c r="L204351" i="1"/>
  <c r="L204352" i="1"/>
  <c r="L204353" i="1"/>
  <c r="L204354" i="1"/>
  <c r="L204355" i="1"/>
  <c r="L204356" i="1"/>
  <c r="L204357" i="1"/>
  <c r="L204358" i="1"/>
  <c r="L204359" i="1"/>
  <c r="L204360" i="1"/>
  <c r="L204361" i="1"/>
  <c r="L204362" i="1"/>
  <c r="L204363" i="1"/>
  <c r="L204364" i="1"/>
  <c r="L204365" i="1"/>
  <c r="L204366" i="1"/>
  <c r="L204367" i="1"/>
  <c r="L204368" i="1"/>
  <c r="L204369" i="1"/>
  <c r="L204370" i="1"/>
  <c r="L204371" i="1"/>
  <c r="L204372" i="1"/>
  <c r="L204373" i="1"/>
  <c r="L204374" i="1"/>
  <c r="L204375" i="1"/>
  <c r="L204376" i="1"/>
  <c r="L204377" i="1"/>
  <c r="L204378" i="1"/>
  <c r="L204379" i="1"/>
  <c r="L204380" i="1"/>
  <c r="L204381" i="1"/>
  <c r="L204382" i="1"/>
  <c r="L204383" i="1"/>
  <c r="L204384" i="1"/>
  <c r="L204385" i="1"/>
  <c r="L204386" i="1"/>
  <c r="L204387" i="1"/>
  <c r="L204388" i="1"/>
  <c r="L204389" i="1"/>
  <c r="L204390" i="1"/>
  <c r="L204391" i="1"/>
  <c r="L204392" i="1"/>
  <c r="L204393" i="1"/>
  <c r="L204394" i="1"/>
  <c r="L204395" i="1"/>
  <c r="L204396" i="1"/>
  <c r="L204397" i="1"/>
  <c r="L204398" i="1"/>
  <c r="L204399" i="1"/>
  <c r="L204400" i="1"/>
  <c r="L204401" i="1"/>
  <c r="L204402" i="1"/>
  <c r="L204403" i="1"/>
  <c r="L204404" i="1"/>
  <c r="L204405" i="1"/>
  <c r="L204406" i="1"/>
  <c r="L204407" i="1"/>
  <c r="L204408" i="1"/>
  <c r="L204409" i="1"/>
  <c r="L204410" i="1"/>
  <c r="L204411" i="1"/>
  <c r="L204412" i="1"/>
  <c r="L204413" i="1"/>
  <c r="L204414" i="1"/>
  <c r="L204415" i="1"/>
  <c r="L204416" i="1"/>
  <c r="L204417" i="1"/>
  <c r="L204418" i="1"/>
  <c r="L204419" i="1"/>
  <c r="L204420" i="1"/>
  <c r="L204421" i="1"/>
  <c r="L204422" i="1"/>
  <c r="L204423" i="1"/>
  <c r="L204424" i="1"/>
  <c r="L204425" i="1"/>
  <c r="L204426" i="1"/>
  <c r="L204427" i="1"/>
  <c r="L204428" i="1"/>
  <c r="L204429" i="1"/>
  <c r="L204430" i="1"/>
  <c r="L204431" i="1"/>
  <c r="L204432" i="1"/>
  <c r="L204433" i="1"/>
  <c r="L204434" i="1"/>
  <c r="L204435" i="1"/>
  <c r="L204436" i="1"/>
  <c r="L204437" i="1"/>
  <c r="L204438" i="1"/>
  <c r="L204439" i="1"/>
  <c r="L204440" i="1"/>
  <c r="L204441" i="1"/>
  <c r="L204442" i="1"/>
  <c r="L204443" i="1"/>
  <c r="L204444" i="1"/>
  <c r="L204445" i="1"/>
  <c r="L204446" i="1"/>
  <c r="L204447" i="1"/>
  <c r="L204448" i="1"/>
  <c r="L204449" i="1"/>
  <c r="L204450" i="1"/>
  <c r="L204451" i="1"/>
  <c r="L204452" i="1"/>
  <c r="L204453" i="1"/>
  <c r="L204454" i="1"/>
  <c r="L204455" i="1"/>
  <c r="L204456" i="1"/>
  <c r="L204457" i="1"/>
  <c r="L204458" i="1"/>
  <c r="L204459" i="1"/>
  <c r="L204460" i="1"/>
  <c r="L204461" i="1"/>
  <c r="L204462" i="1"/>
  <c r="L204463" i="1"/>
  <c r="L204464" i="1"/>
  <c r="L204465" i="1"/>
  <c r="L204466" i="1"/>
  <c r="L204467" i="1"/>
  <c r="L204468" i="1"/>
  <c r="L204469" i="1"/>
  <c r="L204470" i="1"/>
  <c r="L204471" i="1"/>
  <c r="L204472" i="1"/>
  <c r="L204473" i="1"/>
  <c r="L204474" i="1"/>
  <c r="L204475" i="1"/>
  <c r="L204476" i="1"/>
  <c r="L204477" i="1"/>
  <c r="L204478" i="1"/>
  <c r="L204479" i="1"/>
  <c r="L204480" i="1"/>
  <c r="L204481" i="1"/>
  <c r="L204482" i="1"/>
  <c r="L204483" i="1"/>
  <c r="L204484" i="1"/>
  <c r="L204485" i="1"/>
  <c r="L204486" i="1"/>
  <c r="L204487" i="1"/>
  <c r="L204488" i="1"/>
  <c r="L204489" i="1"/>
  <c r="L204490" i="1"/>
  <c r="L204491" i="1"/>
  <c r="L204492" i="1"/>
  <c r="L204493" i="1"/>
  <c r="L204494" i="1"/>
  <c r="L204495" i="1"/>
  <c r="L204496" i="1"/>
  <c r="L204497" i="1"/>
  <c r="L204498" i="1"/>
  <c r="L204499" i="1"/>
  <c r="L204500" i="1"/>
  <c r="L204501" i="1"/>
  <c r="L204502" i="1"/>
  <c r="L204503" i="1"/>
  <c r="L204504" i="1"/>
  <c r="L204505" i="1"/>
  <c r="L204506" i="1"/>
  <c r="L204507" i="1"/>
  <c r="L204508" i="1"/>
  <c r="L204509" i="1"/>
  <c r="L204510" i="1"/>
  <c r="L204511" i="1"/>
  <c r="L204512" i="1"/>
  <c r="L204513" i="1"/>
  <c r="L204514" i="1"/>
  <c r="L204515" i="1"/>
  <c r="L204516" i="1"/>
  <c r="L204517" i="1"/>
  <c r="L204518" i="1"/>
  <c r="L204519" i="1"/>
  <c r="L204520" i="1"/>
  <c r="L204521" i="1"/>
  <c r="L204522" i="1"/>
  <c r="L204523" i="1"/>
  <c r="L204524" i="1"/>
  <c r="L204525" i="1"/>
  <c r="L204526" i="1"/>
  <c r="L204527" i="1"/>
  <c r="L204528" i="1"/>
  <c r="L204529" i="1"/>
  <c r="L204530" i="1"/>
  <c r="L204531" i="1"/>
  <c r="L204532" i="1"/>
  <c r="L204533" i="1"/>
  <c r="L204534" i="1"/>
  <c r="L204535" i="1"/>
  <c r="L204536" i="1"/>
  <c r="L204537" i="1"/>
  <c r="L204538" i="1"/>
  <c r="L204539" i="1"/>
  <c r="L204540" i="1"/>
  <c r="L204541" i="1"/>
  <c r="L204542" i="1"/>
  <c r="L204543" i="1"/>
  <c r="L204544" i="1"/>
  <c r="L204545" i="1"/>
  <c r="L204546" i="1"/>
  <c r="L204547" i="1"/>
  <c r="L204548" i="1"/>
  <c r="L204549" i="1"/>
  <c r="L204550" i="1"/>
  <c r="L204551" i="1"/>
  <c r="L204552" i="1"/>
  <c r="L204553" i="1"/>
  <c r="L204554" i="1"/>
  <c r="L204555" i="1"/>
  <c r="L204556" i="1"/>
  <c r="L204557" i="1"/>
  <c r="L204558" i="1"/>
  <c r="L204559" i="1"/>
  <c r="L204560" i="1"/>
  <c r="L204561" i="1"/>
  <c r="L204562" i="1"/>
  <c r="L204563" i="1"/>
  <c r="L204564" i="1"/>
  <c r="L204565" i="1"/>
  <c r="L204566" i="1"/>
  <c r="L204567" i="1"/>
  <c r="L204568" i="1"/>
  <c r="L204569" i="1"/>
  <c r="L204570" i="1"/>
  <c r="L204571" i="1"/>
  <c r="L204572" i="1"/>
  <c r="L204573" i="1"/>
  <c r="L204574" i="1"/>
  <c r="L204575" i="1"/>
  <c r="L204576" i="1"/>
  <c r="L204577" i="1"/>
  <c r="L204578" i="1"/>
  <c r="L204579" i="1"/>
  <c r="L204580" i="1"/>
  <c r="L204581" i="1"/>
  <c r="L204582" i="1"/>
  <c r="L204583" i="1"/>
  <c r="L204584" i="1"/>
  <c r="L204585" i="1"/>
  <c r="L204586" i="1"/>
  <c r="L204587" i="1"/>
  <c r="L204588" i="1"/>
  <c r="L204589" i="1"/>
  <c r="L204590" i="1"/>
  <c r="L204591" i="1"/>
  <c r="L204592" i="1"/>
  <c r="L204593" i="1"/>
  <c r="L204594" i="1"/>
  <c r="L204595" i="1"/>
  <c r="L204596" i="1"/>
  <c r="L204597" i="1"/>
  <c r="L204598" i="1"/>
  <c r="L204599" i="1"/>
  <c r="L204600" i="1"/>
  <c r="L204601" i="1"/>
  <c r="L204602" i="1"/>
  <c r="L204603" i="1"/>
  <c r="L204604" i="1"/>
  <c r="L204605" i="1"/>
  <c r="L204606" i="1"/>
  <c r="L204607" i="1"/>
  <c r="L204608" i="1"/>
  <c r="L204609" i="1"/>
  <c r="L204610" i="1"/>
  <c r="L204611" i="1"/>
  <c r="L204612" i="1"/>
  <c r="L204613" i="1"/>
  <c r="L204614" i="1"/>
  <c r="L204615" i="1"/>
  <c r="L204616" i="1"/>
  <c r="L204617" i="1"/>
  <c r="L204618" i="1"/>
  <c r="L204619" i="1"/>
  <c r="L204620" i="1"/>
  <c r="L204621" i="1"/>
  <c r="L204622" i="1"/>
  <c r="L204623" i="1"/>
  <c r="L204624" i="1"/>
  <c r="L204625" i="1"/>
  <c r="L204626" i="1"/>
  <c r="L204627" i="1"/>
  <c r="L204628" i="1"/>
  <c r="L204629" i="1"/>
  <c r="L204630" i="1"/>
  <c r="L204631" i="1"/>
  <c r="L204632" i="1"/>
  <c r="L204633" i="1"/>
  <c r="L204634" i="1"/>
  <c r="L204635" i="1"/>
  <c r="L204636" i="1"/>
  <c r="L204637" i="1"/>
  <c r="L204638" i="1"/>
  <c r="L204639" i="1"/>
  <c r="L204640" i="1"/>
  <c r="L204641" i="1"/>
  <c r="L204642" i="1"/>
  <c r="L204643" i="1"/>
  <c r="L204644" i="1"/>
  <c r="L204645" i="1"/>
  <c r="L204646" i="1"/>
  <c r="L204647" i="1"/>
  <c r="L204648" i="1"/>
  <c r="L204649" i="1"/>
  <c r="L204650" i="1"/>
  <c r="L204651" i="1"/>
  <c r="L204652" i="1"/>
  <c r="L204653" i="1"/>
  <c r="L204654" i="1"/>
  <c r="L204655" i="1"/>
  <c r="L204656" i="1"/>
  <c r="L204657" i="1"/>
  <c r="L204658" i="1"/>
  <c r="L204659" i="1"/>
  <c r="L204660" i="1"/>
  <c r="L204661" i="1"/>
  <c r="L204662" i="1"/>
  <c r="L204663" i="1"/>
  <c r="L204664" i="1"/>
  <c r="L204665" i="1"/>
  <c r="L204666" i="1"/>
  <c r="L204667" i="1"/>
  <c r="L204668" i="1"/>
  <c r="L204669" i="1"/>
  <c r="L204670" i="1"/>
  <c r="L204671" i="1"/>
  <c r="L204672" i="1"/>
  <c r="L204673" i="1"/>
  <c r="L204674" i="1"/>
  <c r="L204675" i="1"/>
  <c r="L204676" i="1"/>
  <c r="L204677" i="1"/>
  <c r="L204678" i="1"/>
  <c r="L204679" i="1"/>
  <c r="L204680" i="1"/>
  <c r="L204681" i="1"/>
  <c r="L204682" i="1"/>
  <c r="L204683" i="1"/>
  <c r="L204684" i="1"/>
  <c r="L204685" i="1"/>
  <c r="L204686" i="1"/>
  <c r="L204687" i="1"/>
  <c r="L204688" i="1"/>
  <c r="L204689" i="1"/>
  <c r="L204690" i="1"/>
  <c r="L204691" i="1"/>
  <c r="L204692" i="1"/>
  <c r="L204693" i="1"/>
  <c r="L204694" i="1"/>
  <c r="L204695" i="1"/>
  <c r="L204696" i="1"/>
  <c r="L204697" i="1"/>
  <c r="L204698" i="1"/>
  <c r="L204699" i="1"/>
  <c r="L204700" i="1"/>
  <c r="L204701" i="1"/>
  <c r="L204702" i="1"/>
  <c r="L204703" i="1"/>
  <c r="L204704" i="1"/>
  <c r="L204705" i="1"/>
  <c r="L204706" i="1"/>
  <c r="L204707" i="1"/>
  <c r="L204708" i="1"/>
  <c r="L204709" i="1"/>
  <c r="L204710" i="1"/>
  <c r="L204711" i="1"/>
  <c r="L204712" i="1"/>
  <c r="L204713" i="1"/>
  <c r="L204714" i="1"/>
  <c r="L204715" i="1"/>
  <c r="L204716" i="1"/>
  <c r="L204717" i="1"/>
  <c r="L204718" i="1"/>
  <c r="L204719" i="1"/>
  <c r="L204720" i="1"/>
  <c r="L204721" i="1"/>
  <c r="L204722" i="1"/>
  <c r="L204723" i="1"/>
  <c r="L204724" i="1"/>
  <c r="L204725" i="1"/>
  <c r="L204726" i="1"/>
  <c r="L204727" i="1"/>
  <c r="L204728" i="1"/>
  <c r="L204729" i="1"/>
  <c r="L204730" i="1"/>
  <c r="L204731" i="1"/>
  <c r="L204732" i="1"/>
  <c r="L204733" i="1"/>
  <c r="L204734" i="1"/>
  <c r="L204735" i="1"/>
  <c r="L204736" i="1"/>
  <c r="L204737" i="1"/>
  <c r="L204738" i="1"/>
  <c r="L204739" i="1"/>
  <c r="L204740" i="1"/>
  <c r="L204741" i="1"/>
  <c r="L204742" i="1"/>
  <c r="L204743" i="1"/>
  <c r="L204744" i="1"/>
  <c r="L204745" i="1"/>
  <c r="L204746" i="1"/>
  <c r="L204747" i="1"/>
  <c r="L204748" i="1"/>
  <c r="L204749" i="1"/>
  <c r="L204750" i="1"/>
  <c r="L204751" i="1"/>
  <c r="L204752" i="1"/>
  <c r="L204753" i="1"/>
  <c r="L204754" i="1"/>
  <c r="L204755" i="1"/>
  <c r="L204756" i="1"/>
  <c r="L204757" i="1"/>
  <c r="L204758" i="1"/>
  <c r="L204759" i="1"/>
  <c r="L204760" i="1"/>
  <c r="L204761" i="1"/>
  <c r="L204762" i="1"/>
  <c r="L204763" i="1"/>
  <c r="L204764" i="1"/>
  <c r="L204765" i="1"/>
  <c r="L204766" i="1"/>
  <c r="L204767" i="1"/>
  <c r="L204768" i="1"/>
  <c r="L204769" i="1"/>
  <c r="L204770" i="1"/>
  <c r="L204771" i="1"/>
  <c r="L204772" i="1"/>
  <c r="L204773" i="1"/>
  <c r="L204774" i="1"/>
  <c r="L204775" i="1"/>
  <c r="L204776" i="1"/>
  <c r="L204777" i="1"/>
  <c r="L204778" i="1"/>
  <c r="L204779" i="1"/>
  <c r="L204780" i="1"/>
  <c r="L204781" i="1"/>
  <c r="L204782" i="1"/>
  <c r="L204783" i="1"/>
  <c r="L204784" i="1"/>
  <c r="L204785" i="1"/>
  <c r="L204786" i="1"/>
  <c r="L204787" i="1"/>
  <c r="L204788" i="1"/>
  <c r="L204789" i="1"/>
  <c r="L204790" i="1"/>
  <c r="L204791" i="1"/>
  <c r="L204792" i="1"/>
  <c r="L204793" i="1"/>
  <c r="L204794" i="1"/>
  <c r="L204795" i="1"/>
  <c r="L204796" i="1"/>
  <c r="L204797" i="1"/>
  <c r="L204798" i="1"/>
  <c r="L204799" i="1"/>
  <c r="L204800" i="1"/>
  <c r="L204801" i="1"/>
  <c r="L204802" i="1"/>
  <c r="L204803" i="1"/>
  <c r="L204804" i="1"/>
  <c r="L204805" i="1"/>
  <c r="L204806" i="1"/>
  <c r="L204807" i="1"/>
  <c r="L204808" i="1"/>
  <c r="L204809" i="1"/>
  <c r="L204810" i="1"/>
  <c r="L204811" i="1"/>
  <c r="L204812" i="1"/>
  <c r="L204813" i="1"/>
  <c r="L204814" i="1"/>
  <c r="L204815" i="1"/>
  <c r="L204816" i="1"/>
  <c r="L204817" i="1"/>
  <c r="L204818" i="1"/>
  <c r="L204819" i="1"/>
  <c r="L204820" i="1"/>
  <c r="L204821" i="1"/>
  <c r="L204822" i="1"/>
  <c r="L204823" i="1"/>
  <c r="L204824" i="1"/>
  <c r="L204825" i="1"/>
  <c r="L204826" i="1"/>
  <c r="L204827" i="1"/>
  <c r="L204828" i="1"/>
  <c r="L204829" i="1"/>
  <c r="L204830" i="1"/>
  <c r="L204831" i="1"/>
  <c r="L204832" i="1"/>
  <c r="L204833" i="1"/>
  <c r="L204834" i="1"/>
  <c r="L204835" i="1"/>
  <c r="L204836" i="1"/>
  <c r="L204837" i="1"/>
  <c r="L204838" i="1"/>
  <c r="L204839" i="1"/>
  <c r="L204840" i="1"/>
  <c r="L204841" i="1"/>
  <c r="L204842" i="1"/>
  <c r="L204843" i="1"/>
  <c r="L204844" i="1"/>
  <c r="L204845" i="1"/>
  <c r="L204846" i="1"/>
  <c r="L204847" i="1"/>
  <c r="L204848" i="1"/>
  <c r="L204849" i="1"/>
  <c r="L204850" i="1"/>
  <c r="L204851" i="1"/>
  <c r="L204852" i="1"/>
  <c r="L204853" i="1"/>
  <c r="L204854" i="1"/>
  <c r="L204855" i="1"/>
  <c r="L204856" i="1"/>
  <c r="L204857" i="1"/>
  <c r="L204858" i="1"/>
  <c r="L204859" i="1"/>
  <c r="L204860" i="1"/>
  <c r="L204861" i="1"/>
  <c r="L204862" i="1"/>
  <c r="L204863" i="1"/>
  <c r="L204864" i="1"/>
  <c r="L204865" i="1"/>
  <c r="L204866" i="1"/>
  <c r="L204867" i="1"/>
  <c r="L204868" i="1"/>
  <c r="L204869" i="1"/>
  <c r="L204870" i="1"/>
  <c r="L204871" i="1"/>
  <c r="L204872" i="1"/>
  <c r="L204873" i="1"/>
  <c r="L204874" i="1"/>
  <c r="L204875" i="1"/>
  <c r="L204876" i="1"/>
  <c r="L204877" i="1"/>
  <c r="L204878" i="1"/>
  <c r="L204879" i="1"/>
  <c r="L204880" i="1"/>
  <c r="L204881" i="1"/>
  <c r="L204882" i="1"/>
  <c r="L204883" i="1"/>
  <c r="L204884" i="1"/>
  <c r="L204885" i="1"/>
  <c r="L204886" i="1"/>
  <c r="L204887" i="1"/>
  <c r="L204888" i="1"/>
  <c r="L204889" i="1"/>
  <c r="L204890" i="1"/>
  <c r="L204891" i="1"/>
  <c r="L204892" i="1"/>
  <c r="L204893" i="1"/>
  <c r="L204894" i="1"/>
  <c r="L204895" i="1"/>
  <c r="L204896" i="1"/>
  <c r="L204897" i="1"/>
  <c r="L204898" i="1"/>
  <c r="L204899" i="1"/>
  <c r="L204900" i="1"/>
  <c r="L204901" i="1"/>
  <c r="L204902" i="1"/>
  <c r="L204903" i="1"/>
  <c r="L204904" i="1"/>
  <c r="L204905" i="1"/>
  <c r="L204906" i="1"/>
  <c r="L204907" i="1"/>
  <c r="L204908" i="1"/>
  <c r="L204909" i="1"/>
  <c r="L204910" i="1"/>
  <c r="L204911" i="1"/>
  <c r="L204912" i="1"/>
  <c r="L204913" i="1"/>
  <c r="L204914" i="1"/>
  <c r="L204915" i="1"/>
  <c r="L204916" i="1"/>
  <c r="L204917" i="1"/>
  <c r="L204918" i="1"/>
  <c r="L204919" i="1"/>
  <c r="L204920" i="1"/>
  <c r="L204921" i="1"/>
  <c r="L204922" i="1"/>
  <c r="L204923" i="1"/>
  <c r="L204924" i="1"/>
  <c r="L204925" i="1"/>
  <c r="L204926" i="1"/>
  <c r="L204927" i="1"/>
  <c r="L204928" i="1"/>
  <c r="L204929" i="1"/>
  <c r="L204930" i="1"/>
  <c r="L204931" i="1"/>
  <c r="L204932" i="1"/>
  <c r="L204933" i="1"/>
  <c r="L204934" i="1"/>
  <c r="L204935" i="1"/>
  <c r="L204936" i="1"/>
  <c r="L204937" i="1"/>
  <c r="L204938" i="1"/>
  <c r="L204939" i="1"/>
  <c r="L204940" i="1"/>
  <c r="L204941" i="1"/>
  <c r="L204942" i="1"/>
  <c r="L204943" i="1"/>
  <c r="L204944" i="1"/>
  <c r="L204945" i="1"/>
  <c r="L204946" i="1"/>
  <c r="L204947" i="1"/>
  <c r="L204948" i="1"/>
  <c r="L204949" i="1"/>
  <c r="L204950" i="1"/>
  <c r="L204951" i="1"/>
  <c r="L204952" i="1"/>
  <c r="L204953" i="1"/>
  <c r="L204954" i="1"/>
  <c r="L204955" i="1"/>
  <c r="L204956" i="1"/>
  <c r="L204957" i="1"/>
  <c r="L204958" i="1"/>
  <c r="L204959" i="1"/>
  <c r="L204960" i="1"/>
  <c r="L204961" i="1"/>
  <c r="L204962" i="1"/>
  <c r="L204963" i="1"/>
  <c r="L204964" i="1"/>
  <c r="L204965" i="1"/>
  <c r="L204966" i="1"/>
  <c r="L204967" i="1"/>
  <c r="L204968" i="1"/>
  <c r="L204969" i="1"/>
  <c r="L204970" i="1"/>
  <c r="L204971" i="1"/>
  <c r="L204972" i="1"/>
  <c r="L204973" i="1"/>
  <c r="L204974" i="1"/>
  <c r="L204975" i="1"/>
  <c r="L204976" i="1"/>
  <c r="L204977" i="1"/>
  <c r="L204978" i="1"/>
  <c r="L204979" i="1"/>
  <c r="L204980" i="1"/>
  <c r="L204981" i="1"/>
  <c r="L204982" i="1"/>
  <c r="L204983" i="1"/>
  <c r="L204984" i="1"/>
  <c r="L204985" i="1"/>
  <c r="L204986" i="1"/>
  <c r="L204987" i="1"/>
  <c r="L204988" i="1"/>
  <c r="L204989" i="1"/>
  <c r="L204990" i="1"/>
  <c r="L204991" i="1"/>
  <c r="L204992" i="1"/>
  <c r="L204993" i="1"/>
  <c r="L204994" i="1"/>
  <c r="L204995" i="1"/>
  <c r="L204996" i="1"/>
  <c r="L204997" i="1"/>
  <c r="L204998" i="1"/>
  <c r="L204999" i="1"/>
  <c r="L205000" i="1"/>
  <c r="L205001" i="1"/>
  <c r="L205002" i="1"/>
  <c r="L205003" i="1"/>
  <c r="L205004" i="1"/>
  <c r="L205005" i="1"/>
  <c r="L205006" i="1"/>
  <c r="L205007" i="1"/>
  <c r="L205008" i="1"/>
  <c r="L205009" i="1"/>
  <c r="L205010" i="1"/>
  <c r="L205011" i="1"/>
  <c r="L205012" i="1"/>
  <c r="L205013" i="1"/>
  <c r="L205014" i="1"/>
  <c r="L205015" i="1"/>
  <c r="L205016" i="1"/>
  <c r="L205017" i="1"/>
  <c r="L205018" i="1"/>
  <c r="L205019" i="1"/>
  <c r="L205020" i="1"/>
  <c r="L205021" i="1"/>
  <c r="L205022" i="1"/>
  <c r="L205023" i="1"/>
  <c r="L205024" i="1"/>
  <c r="L205025" i="1"/>
  <c r="L205026" i="1"/>
  <c r="L205027" i="1"/>
  <c r="L205028" i="1"/>
  <c r="L205029" i="1"/>
  <c r="L205030" i="1"/>
  <c r="L205031" i="1"/>
  <c r="L205032" i="1"/>
  <c r="L205033" i="1"/>
  <c r="L205034" i="1"/>
  <c r="L205035" i="1"/>
  <c r="L205036" i="1"/>
  <c r="L205037" i="1"/>
  <c r="L205038" i="1"/>
  <c r="L205039" i="1"/>
  <c r="L205040" i="1"/>
  <c r="L205041" i="1"/>
  <c r="L205042" i="1"/>
  <c r="L205043" i="1"/>
  <c r="L205044" i="1"/>
  <c r="L205045" i="1"/>
  <c r="L205046" i="1"/>
  <c r="L205047" i="1"/>
  <c r="L205048" i="1"/>
  <c r="L205049" i="1"/>
  <c r="L205050" i="1"/>
  <c r="L205051" i="1"/>
  <c r="L205052" i="1"/>
  <c r="L205053" i="1"/>
  <c r="L205054" i="1"/>
  <c r="L205055" i="1"/>
  <c r="L205056" i="1"/>
  <c r="L205057" i="1"/>
  <c r="L205058" i="1"/>
  <c r="L205059" i="1"/>
  <c r="L205060" i="1"/>
  <c r="L205061" i="1"/>
  <c r="L205062" i="1"/>
  <c r="L205063" i="1"/>
  <c r="L205064" i="1"/>
  <c r="L205065" i="1"/>
  <c r="L205066" i="1"/>
  <c r="L205067" i="1"/>
  <c r="L205068" i="1"/>
  <c r="L205069" i="1"/>
  <c r="L205070" i="1"/>
  <c r="L205071" i="1"/>
  <c r="L205072" i="1"/>
  <c r="L205073" i="1"/>
  <c r="L205074" i="1"/>
  <c r="L205075" i="1"/>
  <c r="L205076" i="1"/>
  <c r="L205077" i="1"/>
  <c r="L205078" i="1"/>
  <c r="L205079" i="1"/>
  <c r="L205080" i="1"/>
  <c r="L205081" i="1"/>
  <c r="L205082" i="1"/>
  <c r="L205083" i="1"/>
  <c r="L205084" i="1"/>
  <c r="L205085" i="1"/>
  <c r="L205086" i="1"/>
  <c r="L205087" i="1"/>
  <c r="L205088" i="1"/>
  <c r="L205089" i="1"/>
  <c r="L205090" i="1"/>
  <c r="L205091" i="1"/>
  <c r="L205092" i="1"/>
  <c r="L205093" i="1"/>
  <c r="L205094" i="1"/>
  <c r="L205095" i="1"/>
  <c r="L205096" i="1"/>
  <c r="L205097" i="1"/>
  <c r="L205098" i="1"/>
  <c r="L205099" i="1"/>
  <c r="L205100" i="1"/>
  <c r="L205101" i="1"/>
  <c r="L205102" i="1"/>
  <c r="L205103" i="1"/>
  <c r="L205104" i="1"/>
  <c r="L205105" i="1"/>
  <c r="L205106" i="1"/>
  <c r="L205107" i="1"/>
  <c r="L205108" i="1"/>
  <c r="L205109" i="1"/>
  <c r="L205110" i="1"/>
  <c r="L205111" i="1"/>
  <c r="L205112" i="1"/>
  <c r="L205113" i="1"/>
  <c r="L205114" i="1"/>
  <c r="L205115" i="1"/>
  <c r="L205116" i="1"/>
  <c r="L205117" i="1"/>
  <c r="L205118" i="1"/>
  <c r="L205119" i="1"/>
  <c r="L205120" i="1"/>
  <c r="L205121" i="1"/>
  <c r="L205122" i="1"/>
  <c r="L205123" i="1"/>
  <c r="L205124" i="1"/>
  <c r="L205125" i="1"/>
  <c r="L205126" i="1"/>
  <c r="L205127" i="1"/>
  <c r="L205128" i="1"/>
  <c r="L205129" i="1"/>
  <c r="L205130" i="1"/>
  <c r="L205131" i="1"/>
  <c r="L205132" i="1"/>
  <c r="L205133" i="1"/>
  <c r="L205134" i="1"/>
  <c r="L205135" i="1"/>
  <c r="L205136" i="1"/>
  <c r="L205137" i="1"/>
  <c r="L205138" i="1"/>
  <c r="L205139" i="1"/>
  <c r="L205140" i="1"/>
  <c r="L205141" i="1"/>
  <c r="L205142" i="1"/>
  <c r="L205143" i="1"/>
  <c r="L205144" i="1"/>
  <c r="L205145" i="1"/>
  <c r="L205146" i="1"/>
  <c r="L205147" i="1"/>
  <c r="L205148" i="1"/>
  <c r="L205149" i="1"/>
  <c r="L205150" i="1"/>
  <c r="L205151" i="1"/>
  <c r="L205152" i="1"/>
  <c r="L205153" i="1"/>
  <c r="L205154" i="1"/>
  <c r="L205155" i="1"/>
  <c r="L205156" i="1"/>
  <c r="L205157" i="1"/>
  <c r="L205158" i="1"/>
  <c r="L205159" i="1"/>
  <c r="L205160" i="1"/>
  <c r="L205161" i="1"/>
  <c r="L205162" i="1"/>
  <c r="L205163" i="1"/>
  <c r="L205164" i="1"/>
  <c r="L205165" i="1"/>
  <c r="L205166" i="1"/>
  <c r="L205167" i="1"/>
  <c r="L205168" i="1"/>
  <c r="L205169" i="1"/>
  <c r="L205170" i="1"/>
  <c r="L205171" i="1"/>
  <c r="L205172" i="1"/>
  <c r="L205173" i="1"/>
  <c r="L205174" i="1"/>
  <c r="L205175" i="1"/>
  <c r="L205176" i="1"/>
  <c r="L205177" i="1"/>
  <c r="L205178" i="1"/>
  <c r="L205179" i="1"/>
  <c r="L205180" i="1"/>
  <c r="L205181" i="1"/>
  <c r="L205182" i="1"/>
  <c r="L205183" i="1"/>
  <c r="L205184" i="1"/>
  <c r="L205185" i="1"/>
  <c r="L205186" i="1"/>
  <c r="L205187" i="1"/>
  <c r="L205188" i="1"/>
  <c r="L205189" i="1"/>
  <c r="L205190" i="1"/>
  <c r="L205191" i="1"/>
  <c r="L205192" i="1"/>
  <c r="L205193" i="1"/>
  <c r="L205194" i="1"/>
  <c r="L205195" i="1"/>
  <c r="L205196" i="1"/>
  <c r="L205197" i="1"/>
  <c r="L205198" i="1"/>
  <c r="L205199" i="1"/>
  <c r="L205200" i="1"/>
  <c r="L205201" i="1"/>
  <c r="L205202" i="1"/>
  <c r="L205203" i="1"/>
  <c r="L205204" i="1"/>
  <c r="L205205" i="1"/>
  <c r="L205206" i="1"/>
  <c r="L205207" i="1"/>
  <c r="L205208" i="1"/>
  <c r="L205209" i="1"/>
  <c r="L205210" i="1"/>
  <c r="L205211" i="1"/>
  <c r="L205212" i="1"/>
  <c r="L205213" i="1"/>
  <c r="L205214" i="1"/>
  <c r="L205215" i="1"/>
  <c r="L205216" i="1"/>
  <c r="L205217" i="1"/>
  <c r="L205218" i="1"/>
  <c r="L205219" i="1"/>
  <c r="L205220" i="1"/>
  <c r="L205221" i="1"/>
  <c r="L205222" i="1"/>
  <c r="L205223" i="1"/>
  <c r="L205224" i="1"/>
  <c r="L205225" i="1"/>
  <c r="L205226" i="1"/>
  <c r="L205227" i="1"/>
  <c r="L205228" i="1"/>
  <c r="L205229" i="1"/>
  <c r="L205230" i="1"/>
  <c r="L205231" i="1"/>
  <c r="L205232" i="1"/>
  <c r="L205233" i="1"/>
  <c r="L205234" i="1"/>
  <c r="L205235" i="1"/>
  <c r="L205236" i="1"/>
  <c r="L205237" i="1"/>
  <c r="L205238" i="1"/>
  <c r="L205239" i="1"/>
  <c r="L205240" i="1"/>
  <c r="L205241" i="1"/>
  <c r="L205242" i="1"/>
  <c r="L205243" i="1"/>
  <c r="L205244" i="1"/>
  <c r="L205245" i="1"/>
  <c r="L205246" i="1"/>
  <c r="L205247" i="1"/>
  <c r="L205248" i="1"/>
  <c r="L205249" i="1"/>
  <c r="L205250" i="1"/>
  <c r="L205251" i="1"/>
  <c r="L205252" i="1"/>
  <c r="L205253" i="1"/>
  <c r="L205254" i="1"/>
  <c r="L205255" i="1"/>
  <c r="L205256" i="1"/>
  <c r="L205257" i="1"/>
  <c r="L205258" i="1"/>
  <c r="L205259" i="1"/>
  <c r="L205260" i="1"/>
  <c r="L205261" i="1"/>
  <c r="L205262" i="1"/>
  <c r="L205263" i="1"/>
  <c r="L205264" i="1"/>
  <c r="L205265" i="1"/>
  <c r="L205266" i="1"/>
  <c r="L205267" i="1"/>
  <c r="L205268" i="1"/>
  <c r="L205269" i="1"/>
  <c r="L205270" i="1"/>
  <c r="L205271" i="1"/>
  <c r="L205272" i="1"/>
  <c r="L205273" i="1"/>
  <c r="L205274" i="1"/>
  <c r="L205275" i="1"/>
  <c r="L205276" i="1"/>
  <c r="L205277" i="1"/>
  <c r="L205278" i="1"/>
  <c r="L205279" i="1"/>
  <c r="L205280" i="1"/>
  <c r="L205281" i="1"/>
  <c r="L205282" i="1"/>
  <c r="L205283" i="1"/>
  <c r="L205284" i="1"/>
  <c r="L205285" i="1"/>
  <c r="L205286" i="1"/>
  <c r="L205287" i="1"/>
  <c r="L205288" i="1"/>
  <c r="L205289" i="1"/>
  <c r="L205290" i="1"/>
  <c r="L205291" i="1"/>
  <c r="L205292" i="1"/>
  <c r="L205293" i="1"/>
  <c r="L205294" i="1"/>
  <c r="L205295" i="1"/>
  <c r="L205296" i="1"/>
  <c r="L205297" i="1"/>
  <c r="L205298" i="1"/>
  <c r="L205299" i="1"/>
  <c r="L205300" i="1"/>
  <c r="L205301" i="1"/>
  <c r="L205302" i="1"/>
  <c r="L205303" i="1"/>
  <c r="L205304" i="1"/>
  <c r="L205305" i="1"/>
  <c r="L205306" i="1"/>
  <c r="L205307" i="1"/>
  <c r="L205308" i="1"/>
  <c r="L205309" i="1"/>
  <c r="L205310" i="1"/>
  <c r="L205311" i="1"/>
  <c r="L205312" i="1"/>
  <c r="L205313" i="1"/>
  <c r="L205314" i="1"/>
  <c r="L205315" i="1"/>
  <c r="L205316" i="1"/>
  <c r="L205317" i="1"/>
  <c r="L205318" i="1"/>
  <c r="L205319" i="1"/>
  <c r="L205320" i="1"/>
  <c r="L205321" i="1"/>
  <c r="L205322" i="1"/>
  <c r="L205323" i="1"/>
  <c r="L205324" i="1"/>
  <c r="L205325" i="1"/>
  <c r="L205326" i="1"/>
  <c r="L205327" i="1"/>
  <c r="L205328" i="1"/>
  <c r="L205329" i="1"/>
  <c r="L205330" i="1"/>
  <c r="L205331" i="1"/>
  <c r="L205332" i="1"/>
  <c r="L205333" i="1"/>
  <c r="L205334" i="1"/>
  <c r="L205335" i="1"/>
  <c r="L205336" i="1"/>
  <c r="L205337" i="1"/>
  <c r="L205338" i="1"/>
  <c r="L205339" i="1"/>
  <c r="L205340" i="1"/>
  <c r="L205341" i="1"/>
  <c r="L205342" i="1"/>
  <c r="L205343" i="1"/>
  <c r="L205344" i="1"/>
  <c r="L205345" i="1"/>
  <c r="L205346" i="1"/>
  <c r="L205347" i="1"/>
  <c r="L205348" i="1"/>
  <c r="L205349" i="1"/>
  <c r="L205350" i="1"/>
  <c r="L205351" i="1"/>
  <c r="L205352" i="1"/>
  <c r="L205353" i="1"/>
  <c r="L205354" i="1"/>
  <c r="L205355" i="1"/>
  <c r="L205356" i="1"/>
  <c r="L205357" i="1"/>
  <c r="L205358" i="1"/>
  <c r="L205359" i="1"/>
  <c r="L205360" i="1"/>
  <c r="L205361" i="1"/>
  <c r="L205362" i="1"/>
  <c r="L205363" i="1"/>
  <c r="L205364" i="1"/>
  <c r="L205365" i="1"/>
  <c r="L205366" i="1"/>
  <c r="L205367" i="1"/>
  <c r="L205368" i="1"/>
  <c r="L205369" i="1"/>
  <c r="L205370" i="1"/>
  <c r="L205371" i="1"/>
  <c r="L205372" i="1"/>
  <c r="L205373" i="1"/>
  <c r="L205374" i="1"/>
  <c r="L205375" i="1"/>
  <c r="L205376" i="1"/>
  <c r="L205377" i="1"/>
  <c r="L205378" i="1"/>
  <c r="L205379" i="1"/>
  <c r="L205380" i="1"/>
  <c r="L205381" i="1"/>
  <c r="L205382" i="1"/>
  <c r="L205383" i="1"/>
  <c r="L205384" i="1"/>
  <c r="L205385" i="1"/>
  <c r="L205386" i="1"/>
  <c r="L205387" i="1"/>
  <c r="L205388" i="1"/>
  <c r="L205389" i="1"/>
  <c r="L205390" i="1"/>
  <c r="L205391" i="1"/>
  <c r="L205392" i="1"/>
  <c r="L205393" i="1"/>
  <c r="L205394" i="1"/>
  <c r="L205395" i="1"/>
  <c r="L205396" i="1"/>
  <c r="L205397" i="1"/>
  <c r="L205398" i="1"/>
  <c r="L205399" i="1"/>
  <c r="L205400" i="1"/>
  <c r="L205401" i="1"/>
  <c r="L205402" i="1"/>
  <c r="L205403" i="1"/>
  <c r="L205404" i="1"/>
  <c r="L205405" i="1"/>
  <c r="L205406" i="1"/>
  <c r="L205407" i="1"/>
  <c r="L205408" i="1"/>
  <c r="L205409" i="1"/>
  <c r="L205410" i="1"/>
  <c r="L205411" i="1"/>
  <c r="L205412" i="1"/>
  <c r="L205413" i="1"/>
  <c r="L205414" i="1"/>
  <c r="L205415" i="1"/>
  <c r="L205416" i="1"/>
  <c r="L205417" i="1"/>
  <c r="L205418" i="1"/>
  <c r="L205419" i="1"/>
  <c r="L205420" i="1"/>
  <c r="L205421" i="1"/>
  <c r="L205422" i="1"/>
  <c r="L205423" i="1"/>
  <c r="L205424" i="1"/>
  <c r="L205425" i="1"/>
  <c r="L205426" i="1"/>
  <c r="L205427" i="1"/>
  <c r="L205428" i="1"/>
  <c r="L205429" i="1"/>
  <c r="L205430" i="1"/>
  <c r="L205431" i="1"/>
  <c r="L205432" i="1"/>
  <c r="L205433" i="1"/>
  <c r="L205434" i="1"/>
  <c r="L205435" i="1"/>
  <c r="L205436" i="1"/>
  <c r="L205437" i="1"/>
  <c r="L205438" i="1"/>
  <c r="L205439" i="1"/>
  <c r="L205440" i="1"/>
  <c r="L205441" i="1"/>
  <c r="L205442" i="1"/>
  <c r="L205443" i="1"/>
  <c r="L205444" i="1"/>
  <c r="L205445" i="1"/>
  <c r="L205446" i="1"/>
  <c r="L205447" i="1"/>
  <c r="L205448" i="1"/>
  <c r="L205449" i="1"/>
  <c r="L205450" i="1"/>
  <c r="L205451" i="1"/>
  <c r="L205452" i="1"/>
  <c r="L205453" i="1"/>
  <c r="L205454" i="1"/>
  <c r="L205455" i="1"/>
  <c r="L205456" i="1"/>
  <c r="L205457" i="1"/>
  <c r="L205458" i="1"/>
  <c r="L205459" i="1"/>
  <c r="L205460" i="1"/>
  <c r="L205461" i="1"/>
  <c r="L205462" i="1"/>
  <c r="L205463" i="1"/>
  <c r="L205464" i="1"/>
  <c r="L205465" i="1"/>
  <c r="L205466" i="1"/>
  <c r="L205467" i="1"/>
  <c r="L205468" i="1"/>
  <c r="L205469" i="1"/>
  <c r="L205470" i="1"/>
  <c r="L205471" i="1"/>
  <c r="L205472" i="1"/>
  <c r="L205473" i="1"/>
  <c r="L205474" i="1"/>
  <c r="L205475" i="1"/>
  <c r="L205476" i="1"/>
  <c r="L205477" i="1"/>
  <c r="L205478" i="1"/>
  <c r="L205479" i="1"/>
  <c r="L205480" i="1"/>
  <c r="L205481" i="1"/>
  <c r="L205482" i="1"/>
  <c r="L205483" i="1"/>
  <c r="L205484" i="1"/>
  <c r="L205485" i="1"/>
  <c r="L205486" i="1"/>
  <c r="L205487" i="1"/>
  <c r="L205488" i="1"/>
  <c r="L205489" i="1"/>
  <c r="L205490" i="1"/>
  <c r="L205491" i="1"/>
  <c r="L205492" i="1"/>
  <c r="L205493" i="1"/>
  <c r="L205494" i="1"/>
  <c r="L205495" i="1"/>
  <c r="L205496" i="1"/>
  <c r="L205497" i="1"/>
  <c r="L205498" i="1"/>
  <c r="L205499" i="1"/>
  <c r="L205500" i="1"/>
  <c r="L205501" i="1"/>
  <c r="L205502" i="1"/>
  <c r="L205503" i="1"/>
  <c r="L205504" i="1"/>
  <c r="L205505" i="1"/>
  <c r="L205506" i="1"/>
  <c r="L205507" i="1"/>
  <c r="L205508" i="1"/>
  <c r="L205509" i="1"/>
  <c r="L205510" i="1"/>
  <c r="L205511" i="1"/>
  <c r="L205512" i="1"/>
  <c r="L205513" i="1"/>
  <c r="L205514" i="1"/>
  <c r="L205515" i="1"/>
  <c r="L205516" i="1"/>
  <c r="L205517" i="1"/>
  <c r="L205518" i="1"/>
  <c r="L205519" i="1"/>
  <c r="L205520" i="1"/>
  <c r="L205521" i="1"/>
  <c r="L205522" i="1"/>
  <c r="L205523" i="1"/>
  <c r="L205524" i="1"/>
  <c r="L205525" i="1"/>
  <c r="L205526" i="1"/>
  <c r="L205527" i="1"/>
  <c r="L205528" i="1"/>
  <c r="L205529" i="1"/>
  <c r="L205530" i="1"/>
  <c r="L205531" i="1"/>
  <c r="L205532" i="1"/>
  <c r="L205533" i="1"/>
  <c r="L205534" i="1"/>
  <c r="L205535" i="1"/>
  <c r="L205536" i="1"/>
  <c r="L205537" i="1"/>
  <c r="L205538" i="1"/>
  <c r="L205539" i="1"/>
  <c r="L205540" i="1"/>
  <c r="L205541" i="1"/>
  <c r="L205542" i="1"/>
  <c r="L205543" i="1"/>
  <c r="L205544" i="1"/>
  <c r="L205545" i="1"/>
  <c r="L205546" i="1"/>
  <c r="L205547" i="1"/>
  <c r="L205548" i="1"/>
  <c r="L205549" i="1"/>
  <c r="L205550" i="1"/>
  <c r="L205551" i="1"/>
  <c r="L205552" i="1"/>
  <c r="L205553" i="1"/>
  <c r="L205554" i="1"/>
  <c r="L205555" i="1"/>
  <c r="L205556" i="1"/>
  <c r="L205557" i="1"/>
  <c r="L205558" i="1"/>
  <c r="L205559" i="1"/>
  <c r="L205560" i="1"/>
  <c r="L205561" i="1"/>
  <c r="L205562" i="1"/>
  <c r="L205563" i="1"/>
  <c r="L205564" i="1"/>
  <c r="L205565" i="1"/>
  <c r="L205566" i="1"/>
  <c r="L205567" i="1"/>
  <c r="L205568" i="1"/>
  <c r="L205569" i="1"/>
  <c r="L205570" i="1"/>
  <c r="L205571" i="1"/>
  <c r="L205572" i="1"/>
  <c r="L205573" i="1"/>
  <c r="L205574" i="1"/>
  <c r="L205575" i="1"/>
  <c r="L205576" i="1"/>
  <c r="L205577" i="1"/>
  <c r="L205578" i="1"/>
  <c r="L205579" i="1"/>
  <c r="L205580" i="1"/>
  <c r="L205581" i="1"/>
  <c r="L205582" i="1"/>
  <c r="L205583" i="1"/>
  <c r="L205584" i="1"/>
  <c r="L205585" i="1"/>
  <c r="L205586" i="1"/>
  <c r="L205587" i="1"/>
  <c r="L205588" i="1"/>
  <c r="L205589" i="1"/>
  <c r="L205590" i="1"/>
  <c r="L205591" i="1"/>
  <c r="L205592" i="1"/>
  <c r="L205593" i="1"/>
  <c r="L205594" i="1"/>
  <c r="L205595" i="1"/>
  <c r="L205596" i="1"/>
  <c r="L205597" i="1"/>
  <c r="L205598" i="1"/>
  <c r="L205599" i="1"/>
  <c r="L205600" i="1"/>
  <c r="L205601" i="1"/>
  <c r="L205602" i="1"/>
  <c r="L205603" i="1"/>
  <c r="L205604" i="1"/>
  <c r="L205605" i="1"/>
  <c r="L205606" i="1"/>
  <c r="L205607" i="1"/>
  <c r="L205608" i="1"/>
  <c r="L205609" i="1"/>
  <c r="L205610" i="1"/>
  <c r="L205611" i="1"/>
  <c r="L205612" i="1"/>
  <c r="L205613" i="1"/>
  <c r="L205614" i="1"/>
  <c r="L205615" i="1"/>
  <c r="L205616" i="1"/>
  <c r="L205617" i="1"/>
  <c r="L205618" i="1"/>
  <c r="L205619" i="1"/>
  <c r="L205620" i="1"/>
  <c r="L205621" i="1"/>
  <c r="L205622" i="1"/>
  <c r="L205623" i="1"/>
  <c r="L205624" i="1"/>
  <c r="L205625" i="1"/>
  <c r="L205626" i="1"/>
  <c r="L205627" i="1"/>
  <c r="L205628" i="1"/>
  <c r="L205629" i="1"/>
  <c r="L205630" i="1"/>
  <c r="L205631" i="1"/>
  <c r="L205632" i="1"/>
  <c r="L205633" i="1"/>
  <c r="L205634" i="1"/>
  <c r="L205635" i="1"/>
  <c r="L205636" i="1"/>
  <c r="L205637" i="1"/>
  <c r="L205638" i="1"/>
  <c r="L205639" i="1"/>
  <c r="L205640" i="1"/>
  <c r="L205641" i="1"/>
  <c r="L205642" i="1"/>
  <c r="L205643" i="1"/>
  <c r="L205644" i="1"/>
  <c r="L205645" i="1"/>
  <c r="L205646" i="1"/>
  <c r="L205647" i="1"/>
  <c r="L205648" i="1"/>
  <c r="L205649" i="1"/>
  <c r="L205650" i="1"/>
  <c r="L205651" i="1"/>
  <c r="L205652" i="1"/>
  <c r="L205653" i="1"/>
  <c r="L205654" i="1"/>
  <c r="L205655" i="1"/>
  <c r="L205656" i="1"/>
  <c r="L205657" i="1"/>
  <c r="L205658" i="1"/>
  <c r="L205659" i="1"/>
  <c r="L205660" i="1"/>
  <c r="L205661" i="1"/>
  <c r="L205662" i="1"/>
  <c r="L205663" i="1"/>
  <c r="L205664" i="1"/>
  <c r="L205665" i="1"/>
  <c r="L205666" i="1"/>
  <c r="L205667" i="1"/>
  <c r="L205668" i="1"/>
  <c r="L205669" i="1"/>
  <c r="L205670" i="1"/>
  <c r="L205671" i="1"/>
  <c r="L205672" i="1"/>
  <c r="L205673" i="1"/>
  <c r="L205674" i="1"/>
  <c r="L205675" i="1"/>
  <c r="L205676" i="1"/>
  <c r="L205677" i="1"/>
  <c r="L205678" i="1"/>
  <c r="L205679" i="1"/>
  <c r="L205680" i="1"/>
  <c r="L205681" i="1"/>
  <c r="L205682" i="1"/>
  <c r="L205683" i="1"/>
  <c r="L205684" i="1"/>
  <c r="L205685" i="1"/>
  <c r="L205686" i="1"/>
  <c r="L205687" i="1"/>
  <c r="L205688" i="1"/>
  <c r="L205689" i="1"/>
  <c r="L205690" i="1"/>
  <c r="L205691" i="1"/>
  <c r="L205692" i="1"/>
  <c r="L205693" i="1"/>
  <c r="L205694" i="1"/>
  <c r="L205695" i="1"/>
  <c r="L205696" i="1"/>
  <c r="L205697" i="1"/>
  <c r="L205698" i="1"/>
  <c r="L205699" i="1"/>
  <c r="L205700" i="1"/>
  <c r="L205701" i="1"/>
  <c r="L205702" i="1"/>
  <c r="L205703" i="1"/>
  <c r="L205704" i="1"/>
  <c r="L205705" i="1"/>
  <c r="L205706" i="1"/>
  <c r="L205707" i="1"/>
  <c r="L205708" i="1"/>
  <c r="L205709" i="1"/>
  <c r="L205710" i="1"/>
  <c r="L205711" i="1"/>
  <c r="L205712" i="1"/>
  <c r="L205713" i="1"/>
  <c r="L205714" i="1"/>
  <c r="L205715" i="1"/>
  <c r="L205716" i="1"/>
  <c r="L205717" i="1"/>
  <c r="L205718" i="1"/>
  <c r="L205719" i="1"/>
  <c r="L205720" i="1"/>
  <c r="L205721" i="1"/>
  <c r="L205722" i="1"/>
  <c r="L205723" i="1"/>
  <c r="L205724" i="1"/>
  <c r="L205725" i="1"/>
  <c r="L205726" i="1"/>
  <c r="L205727" i="1"/>
  <c r="L205728" i="1"/>
  <c r="L205729" i="1"/>
  <c r="L205730" i="1"/>
  <c r="L205731" i="1"/>
  <c r="L205732" i="1"/>
  <c r="L205733" i="1"/>
  <c r="L205734" i="1"/>
  <c r="L205735" i="1"/>
  <c r="L205736" i="1"/>
  <c r="L205737" i="1"/>
  <c r="L205738" i="1"/>
  <c r="L205739" i="1"/>
  <c r="L205740" i="1"/>
  <c r="L205741" i="1"/>
  <c r="L205742" i="1"/>
  <c r="L205743" i="1"/>
  <c r="L205744" i="1"/>
  <c r="L205745" i="1"/>
  <c r="L205746" i="1"/>
  <c r="L205747" i="1"/>
  <c r="L205748" i="1"/>
  <c r="L205749" i="1"/>
  <c r="L205750" i="1"/>
  <c r="L205751" i="1"/>
  <c r="L205752" i="1"/>
  <c r="L205753" i="1"/>
  <c r="L205754" i="1"/>
  <c r="L205755" i="1"/>
  <c r="L205756" i="1"/>
  <c r="L205757" i="1"/>
  <c r="L205758" i="1"/>
  <c r="L205759" i="1"/>
  <c r="L205760" i="1"/>
  <c r="L205761" i="1"/>
  <c r="L205762" i="1"/>
  <c r="L205763" i="1"/>
  <c r="L205764" i="1"/>
  <c r="L205765" i="1"/>
  <c r="L205766" i="1"/>
  <c r="L205767" i="1"/>
  <c r="L205768" i="1"/>
  <c r="L205769" i="1"/>
  <c r="L205770" i="1"/>
  <c r="L205771" i="1"/>
  <c r="L205772" i="1"/>
  <c r="L205773" i="1"/>
  <c r="L205774" i="1"/>
  <c r="L205775" i="1"/>
  <c r="L205776" i="1"/>
  <c r="L205777" i="1"/>
  <c r="L205778" i="1"/>
  <c r="L205779" i="1"/>
  <c r="L205780" i="1"/>
  <c r="L205781" i="1"/>
  <c r="L205782" i="1"/>
  <c r="L205783" i="1"/>
  <c r="L205784" i="1"/>
  <c r="L205785" i="1"/>
  <c r="L205786" i="1"/>
  <c r="L205787" i="1"/>
  <c r="L205788" i="1"/>
  <c r="L205789" i="1"/>
  <c r="L205790" i="1"/>
  <c r="L205791" i="1"/>
  <c r="L205792" i="1"/>
  <c r="L205793" i="1"/>
  <c r="L205794" i="1"/>
  <c r="L205795" i="1"/>
  <c r="L205796" i="1"/>
  <c r="L205797" i="1"/>
  <c r="L205798" i="1"/>
  <c r="L205799" i="1"/>
  <c r="L205800" i="1"/>
  <c r="L205801" i="1"/>
  <c r="L205802" i="1"/>
  <c r="L205803" i="1"/>
  <c r="L205804" i="1"/>
  <c r="L205805" i="1"/>
  <c r="L205806" i="1"/>
  <c r="L205807" i="1"/>
  <c r="L205808" i="1"/>
  <c r="L205809" i="1"/>
  <c r="L205810" i="1"/>
  <c r="L205811" i="1"/>
  <c r="L205812" i="1"/>
  <c r="L205813" i="1"/>
  <c r="L205814" i="1"/>
  <c r="L205815" i="1"/>
  <c r="L205816" i="1"/>
  <c r="L205817" i="1"/>
  <c r="L205818" i="1"/>
  <c r="L205819" i="1"/>
  <c r="L205820" i="1"/>
  <c r="L205821" i="1"/>
  <c r="L205822" i="1"/>
  <c r="L205823" i="1"/>
  <c r="L205824" i="1"/>
  <c r="L205825" i="1"/>
  <c r="L205826" i="1"/>
  <c r="L205827" i="1"/>
  <c r="L205828" i="1"/>
  <c r="L205829" i="1"/>
  <c r="L205830" i="1"/>
  <c r="L205831" i="1"/>
  <c r="L205832" i="1"/>
  <c r="L205833" i="1"/>
  <c r="L205834" i="1"/>
  <c r="L205835" i="1"/>
  <c r="L205836" i="1"/>
  <c r="L205837" i="1"/>
  <c r="L205838" i="1"/>
  <c r="L205839" i="1"/>
  <c r="L205840" i="1"/>
  <c r="L205841" i="1"/>
  <c r="L205842" i="1"/>
  <c r="L205843" i="1"/>
  <c r="L205844" i="1"/>
  <c r="L205845" i="1"/>
  <c r="L205846" i="1"/>
  <c r="L205847" i="1"/>
  <c r="L205848" i="1"/>
  <c r="L205849" i="1"/>
  <c r="L205850" i="1"/>
  <c r="L205851" i="1"/>
  <c r="L205852" i="1"/>
  <c r="L205853" i="1"/>
  <c r="L205854" i="1"/>
  <c r="L205855" i="1"/>
  <c r="L205856" i="1"/>
  <c r="L205857" i="1"/>
  <c r="L205858" i="1"/>
  <c r="L205859" i="1"/>
  <c r="L205860" i="1"/>
  <c r="L205861" i="1"/>
  <c r="L205862" i="1"/>
  <c r="L205863" i="1"/>
  <c r="L205864" i="1"/>
  <c r="L205865" i="1"/>
  <c r="L205866" i="1"/>
  <c r="L205867" i="1"/>
  <c r="L205868" i="1"/>
  <c r="L205869" i="1"/>
  <c r="L205870" i="1"/>
  <c r="L205871" i="1"/>
  <c r="L205872" i="1"/>
  <c r="L205873" i="1"/>
  <c r="L205874" i="1"/>
  <c r="L205875" i="1"/>
  <c r="L205876" i="1"/>
  <c r="L205877" i="1"/>
  <c r="L205878" i="1"/>
  <c r="L205879" i="1"/>
  <c r="L205880" i="1"/>
  <c r="L205881" i="1"/>
  <c r="L205882" i="1"/>
  <c r="L205883" i="1"/>
  <c r="L205884" i="1"/>
  <c r="L205885" i="1"/>
  <c r="L205886" i="1"/>
  <c r="L205887" i="1"/>
  <c r="L205888" i="1"/>
  <c r="L205889" i="1"/>
  <c r="L205890" i="1"/>
  <c r="L205891" i="1"/>
  <c r="L205892" i="1"/>
  <c r="L205893" i="1"/>
  <c r="L205894" i="1"/>
  <c r="L205895" i="1"/>
  <c r="L205896" i="1"/>
  <c r="L205897" i="1"/>
  <c r="L205898" i="1"/>
  <c r="L205899" i="1"/>
  <c r="L205900" i="1"/>
  <c r="L205901" i="1"/>
  <c r="L205902" i="1"/>
  <c r="L205903" i="1"/>
  <c r="L205904" i="1"/>
  <c r="L205905" i="1"/>
  <c r="L205906" i="1"/>
  <c r="L205907" i="1"/>
  <c r="L205908" i="1"/>
  <c r="L205909" i="1"/>
  <c r="L205910" i="1"/>
  <c r="L205911" i="1"/>
  <c r="L205912" i="1"/>
  <c r="L205913" i="1"/>
  <c r="L205914" i="1"/>
  <c r="L205915" i="1"/>
  <c r="L205916" i="1"/>
  <c r="L205917" i="1"/>
  <c r="L205918" i="1"/>
  <c r="L205919" i="1"/>
  <c r="L205920" i="1"/>
  <c r="L205921" i="1"/>
  <c r="L205922" i="1"/>
  <c r="L205923" i="1"/>
  <c r="L205924" i="1"/>
  <c r="L205925" i="1"/>
  <c r="L205926" i="1"/>
  <c r="L205927" i="1"/>
  <c r="L205928" i="1"/>
  <c r="L205929" i="1"/>
  <c r="L205930" i="1"/>
  <c r="L205931" i="1"/>
  <c r="L205932" i="1"/>
  <c r="L205933" i="1"/>
  <c r="L205934" i="1"/>
  <c r="L205935" i="1"/>
  <c r="L205936" i="1"/>
  <c r="L205937" i="1"/>
  <c r="L205938" i="1"/>
  <c r="L205939" i="1"/>
  <c r="L205940" i="1"/>
  <c r="L205941" i="1"/>
  <c r="L205942" i="1"/>
  <c r="L205943" i="1"/>
  <c r="L205944" i="1"/>
  <c r="L205945" i="1"/>
  <c r="L205946" i="1"/>
  <c r="L205947" i="1"/>
  <c r="L205948" i="1"/>
  <c r="L205949" i="1"/>
  <c r="L205950" i="1"/>
  <c r="L205951" i="1"/>
  <c r="L205952" i="1"/>
  <c r="L205953" i="1"/>
  <c r="L205954" i="1"/>
  <c r="L205955" i="1"/>
  <c r="L205956" i="1"/>
  <c r="L205957" i="1"/>
  <c r="L205958" i="1"/>
  <c r="L205959" i="1"/>
  <c r="L205960" i="1"/>
  <c r="L205961" i="1"/>
  <c r="L205962" i="1"/>
  <c r="L205963" i="1"/>
  <c r="L205964" i="1"/>
  <c r="L205965" i="1"/>
  <c r="L205966" i="1"/>
  <c r="L205967" i="1"/>
  <c r="L205968" i="1"/>
  <c r="L205969" i="1"/>
  <c r="L205970" i="1"/>
  <c r="L205971" i="1"/>
  <c r="L205972" i="1"/>
  <c r="L205973" i="1"/>
  <c r="L205974" i="1"/>
  <c r="L205975" i="1"/>
  <c r="L205976" i="1"/>
  <c r="L205977" i="1"/>
  <c r="L205978" i="1"/>
  <c r="L205979" i="1"/>
  <c r="L205980" i="1"/>
  <c r="L205981" i="1"/>
  <c r="L205982" i="1"/>
  <c r="L205983" i="1"/>
  <c r="L205984" i="1"/>
  <c r="L205985" i="1"/>
  <c r="L205986" i="1"/>
  <c r="L205987" i="1"/>
  <c r="L205988" i="1"/>
  <c r="L205989" i="1"/>
  <c r="L205990" i="1"/>
  <c r="L205991" i="1"/>
  <c r="L205992" i="1"/>
  <c r="L205993" i="1"/>
  <c r="L205994" i="1"/>
  <c r="L205995" i="1"/>
  <c r="L205996" i="1"/>
  <c r="L205997" i="1"/>
  <c r="L205998" i="1"/>
  <c r="L205999" i="1"/>
  <c r="L206000" i="1"/>
  <c r="L206001" i="1"/>
  <c r="L206002" i="1"/>
  <c r="L206003" i="1"/>
  <c r="L206004" i="1"/>
  <c r="L206005" i="1"/>
  <c r="L206006" i="1"/>
  <c r="L206007" i="1"/>
  <c r="L206008" i="1"/>
  <c r="L206009" i="1"/>
  <c r="L206010" i="1"/>
  <c r="L206011" i="1"/>
  <c r="L206012" i="1"/>
  <c r="L206013" i="1"/>
  <c r="L206014" i="1"/>
  <c r="L206015" i="1"/>
  <c r="L206016" i="1"/>
  <c r="L206017" i="1"/>
  <c r="L206018" i="1"/>
  <c r="L206019" i="1"/>
  <c r="L206020" i="1"/>
  <c r="L206021" i="1"/>
  <c r="L206022" i="1"/>
  <c r="L206023" i="1"/>
  <c r="L206024" i="1"/>
  <c r="L206025" i="1"/>
  <c r="L206026" i="1"/>
  <c r="L206027" i="1"/>
  <c r="L206028" i="1"/>
  <c r="L206029" i="1"/>
  <c r="L206030" i="1"/>
  <c r="L206031" i="1"/>
  <c r="L206032" i="1"/>
  <c r="L206033" i="1"/>
  <c r="L206034" i="1"/>
  <c r="L206035" i="1"/>
  <c r="L206036" i="1"/>
  <c r="L206037" i="1"/>
  <c r="L206038" i="1"/>
  <c r="L206039" i="1"/>
  <c r="L206040" i="1"/>
  <c r="L206041" i="1"/>
  <c r="L206042" i="1"/>
  <c r="L206043" i="1"/>
  <c r="L206044" i="1"/>
  <c r="L206045" i="1"/>
  <c r="L206046" i="1"/>
  <c r="L206047" i="1"/>
  <c r="L206048" i="1"/>
  <c r="L206049" i="1"/>
  <c r="L206050" i="1"/>
  <c r="L206051" i="1"/>
  <c r="L206052" i="1"/>
  <c r="L206053" i="1"/>
  <c r="L206054" i="1"/>
  <c r="L206055" i="1"/>
  <c r="L206056" i="1"/>
  <c r="L206057" i="1"/>
  <c r="L206058" i="1"/>
  <c r="L206059" i="1"/>
  <c r="L206060" i="1"/>
  <c r="L206061" i="1"/>
  <c r="L206062" i="1"/>
  <c r="L206063" i="1"/>
  <c r="L206064" i="1"/>
  <c r="L206065" i="1"/>
  <c r="L206066" i="1"/>
  <c r="L206067" i="1"/>
  <c r="L206068" i="1"/>
  <c r="L206069" i="1"/>
  <c r="L206070" i="1"/>
  <c r="L206071" i="1"/>
  <c r="L206072" i="1"/>
  <c r="L206073" i="1"/>
  <c r="L206074" i="1"/>
  <c r="L206075" i="1"/>
  <c r="L206076" i="1"/>
  <c r="L206077" i="1"/>
  <c r="L206078" i="1"/>
  <c r="L206079" i="1"/>
  <c r="L206080" i="1"/>
  <c r="L206081" i="1"/>
  <c r="L206082" i="1"/>
  <c r="L206083" i="1"/>
  <c r="L206084" i="1"/>
  <c r="L206085" i="1"/>
  <c r="L206086" i="1"/>
  <c r="L206087" i="1"/>
  <c r="L206088" i="1"/>
  <c r="L206089" i="1"/>
  <c r="L206090" i="1"/>
  <c r="L206091" i="1"/>
  <c r="L206092" i="1"/>
  <c r="L206093" i="1"/>
  <c r="L206094" i="1"/>
  <c r="L206095" i="1"/>
  <c r="L206096" i="1"/>
  <c r="L206097" i="1"/>
  <c r="L206098" i="1"/>
  <c r="L206099" i="1"/>
  <c r="L206100" i="1"/>
  <c r="L206101" i="1"/>
  <c r="L206102" i="1"/>
  <c r="L206103" i="1"/>
  <c r="L206104" i="1"/>
  <c r="L206105" i="1"/>
  <c r="L206106" i="1"/>
  <c r="L206107" i="1"/>
  <c r="L206108" i="1"/>
  <c r="L206109" i="1"/>
  <c r="L206110" i="1"/>
  <c r="L206111" i="1"/>
  <c r="L206112" i="1"/>
  <c r="L206113" i="1"/>
  <c r="L206114" i="1"/>
  <c r="L206115" i="1"/>
  <c r="L206116" i="1"/>
  <c r="L206117" i="1"/>
  <c r="L206118" i="1"/>
  <c r="L206119" i="1"/>
  <c r="L206120" i="1"/>
  <c r="L206121" i="1"/>
  <c r="L206122" i="1"/>
  <c r="L206123" i="1"/>
  <c r="L206124" i="1"/>
  <c r="L206125" i="1"/>
  <c r="L206126" i="1"/>
  <c r="L206127" i="1"/>
  <c r="L206128" i="1"/>
  <c r="L206129" i="1"/>
  <c r="L206130" i="1"/>
  <c r="L206131" i="1"/>
  <c r="L206132" i="1"/>
  <c r="L206133" i="1"/>
  <c r="L206134" i="1"/>
  <c r="L206135" i="1"/>
  <c r="L206136" i="1"/>
  <c r="L206137" i="1"/>
  <c r="L206138" i="1"/>
  <c r="L206139" i="1"/>
  <c r="L206140" i="1"/>
  <c r="L206141" i="1"/>
  <c r="L206142" i="1"/>
  <c r="L206143" i="1"/>
  <c r="L206144" i="1"/>
  <c r="L206145" i="1"/>
  <c r="L206146" i="1"/>
  <c r="L206147" i="1"/>
  <c r="L206148" i="1"/>
  <c r="L206149" i="1"/>
  <c r="L206150" i="1"/>
  <c r="L206151" i="1"/>
  <c r="L206152" i="1"/>
  <c r="L206153" i="1"/>
  <c r="L206154" i="1"/>
  <c r="L206155" i="1"/>
  <c r="L206156" i="1"/>
  <c r="L206157" i="1"/>
  <c r="L206158" i="1"/>
  <c r="L206159" i="1"/>
  <c r="L206160" i="1"/>
  <c r="L206161" i="1"/>
  <c r="L206162" i="1"/>
  <c r="L206163" i="1"/>
  <c r="L206164" i="1"/>
  <c r="L206165" i="1"/>
  <c r="L206166" i="1"/>
  <c r="L206167" i="1"/>
  <c r="L206168" i="1"/>
  <c r="L206169" i="1"/>
  <c r="L206170" i="1"/>
  <c r="L206171" i="1"/>
  <c r="L206172" i="1"/>
  <c r="L206173" i="1"/>
  <c r="L206174" i="1"/>
  <c r="L206175" i="1"/>
  <c r="L206176" i="1"/>
  <c r="L206177" i="1"/>
  <c r="L206178" i="1"/>
  <c r="L206179" i="1"/>
  <c r="L206180" i="1"/>
  <c r="L206181" i="1"/>
  <c r="L206182" i="1"/>
  <c r="L206183" i="1"/>
  <c r="L206184" i="1"/>
  <c r="L206185" i="1"/>
  <c r="L206186" i="1"/>
  <c r="L206187" i="1"/>
  <c r="L206188" i="1"/>
  <c r="L206189" i="1"/>
  <c r="L206190" i="1"/>
  <c r="L206191" i="1"/>
  <c r="L206192" i="1"/>
  <c r="L206193" i="1"/>
  <c r="L206194" i="1"/>
  <c r="L206195" i="1"/>
  <c r="L206196" i="1"/>
  <c r="L206197" i="1"/>
  <c r="L206198" i="1"/>
  <c r="L206199" i="1"/>
  <c r="L206200" i="1"/>
  <c r="L206201" i="1"/>
  <c r="L206202" i="1"/>
  <c r="L206203" i="1"/>
  <c r="L206204" i="1"/>
  <c r="L206205" i="1"/>
  <c r="L206206" i="1"/>
  <c r="L206207" i="1"/>
  <c r="L206208" i="1"/>
  <c r="L206209" i="1"/>
  <c r="L206210" i="1"/>
  <c r="L206211" i="1"/>
  <c r="L206212" i="1"/>
  <c r="L206213" i="1"/>
  <c r="L206214" i="1"/>
  <c r="L206215" i="1"/>
  <c r="L206216" i="1"/>
  <c r="L206217" i="1"/>
  <c r="L206218" i="1"/>
  <c r="L206219" i="1"/>
  <c r="L206220" i="1"/>
  <c r="L206221" i="1"/>
  <c r="L206222" i="1"/>
  <c r="L206223" i="1"/>
  <c r="L206224" i="1"/>
  <c r="L206225" i="1"/>
  <c r="L206226" i="1"/>
  <c r="L206227" i="1"/>
  <c r="L206228" i="1"/>
  <c r="L206229" i="1"/>
  <c r="L206230" i="1"/>
  <c r="L206231" i="1"/>
  <c r="L206232" i="1"/>
  <c r="L206233" i="1"/>
  <c r="L206234" i="1"/>
  <c r="L206235" i="1"/>
  <c r="L206236" i="1"/>
  <c r="L206237" i="1"/>
  <c r="L206238" i="1"/>
  <c r="L206239" i="1"/>
  <c r="L206240" i="1"/>
  <c r="L206241" i="1"/>
  <c r="L206242" i="1"/>
  <c r="L206243" i="1"/>
  <c r="L206244" i="1"/>
  <c r="L206245" i="1"/>
  <c r="L206246" i="1"/>
  <c r="L206247" i="1"/>
  <c r="L206248" i="1"/>
  <c r="L206249" i="1"/>
  <c r="L206250" i="1"/>
  <c r="L206251" i="1"/>
  <c r="L206252" i="1"/>
  <c r="L206253" i="1"/>
  <c r="L206254" i="1"/>
  <c r="L206255" i="1"/>
  <c r="L206256" i="1"/>
  <c r="L206257" i="1"/>
  <c r="L206258" i="1"/>
  <c r="L206259" i="1"/>
  <c r="L206260" i="1"/>
  <c r="L206261" i="1"/>
  <c r="L206262" i="1"/>
  <c r="L206263" i="1"/>
  <c r="L206264" i="1"/>
  <c r="L206265" i="1"/>
  <c r="L206266" i="1"/>
  <c r="L206267" i="1"/>
  <c r="L206268" i="1"/>
  <c r="L206269" i="1"/>
  <c r="L206270" i="1"/>
  <c r="L206271" i="1"/>
  <c r="L206272" i="1"/>
  <c r="L206273" i="1"/>
  <c r="L206274" i="1"/>
  <c r="L206275" i="1"/>
  <c r="L206276" i="1"/>
  <c r="L206277" i="1"/>
  <c r="L206278" i="1"/>
  <c r="L206279" i="1"/>
  <c r="L206280" i="1"/>
  <c r="L206281" i="1"/>
  <c r="L206282" i="1"/>
  <c r="L206283" i="1"/>
  <c r="L206284" i="1"/>
  <c r="L206285" i="1"/>
  <c r="L206286" i="1"/>
  <c r="L206287" i="1"/>
  <c r="L206288" i="1"/>
  <c r="L206289" i="1"/>
  <c r="L206290" i="1"/>
  <c r="L206291" i="1"/>
  <c r="L206292" i="1"/>
  <c r="L206293" i="1"/>
  <c r="L206294" i="1"/>
  <c r="L206295" i="1"/>
  <c r="L206296" i="1"/>
  <c r="L206297" i="1"/>
  <c r="L206298" i="1"/>
  <c r="L206299" i="1"/>
  <c r="L206300" i="1"/>
  <c r="L206301" i="1"/>
  <c r="L206302" i="1"/>
  <c r="L206303" i="1"/>
  <c r="L206304" i="1"/>
  <c r="L206305" i="1"/>
  <c r="L206306" i="1"/>
  <c r="L206307" i="1"/>
  <c r="L206308" i="1"/>
  <c r="L206309" i="1"/>
  <c r="L206310" i="1"/>
  <c r="L206311" i="1"/>
  <c r="L206312" i="1"/>
  <c r="L206313" i="1"/>
  <c r="L206314" i="1"/>
  <c r="L206315" i="1"/>
  <c r="L206316" i="1"/>
  <c r="L206317" i="1"/>
  <c r="L206318" i="1"/>
  <c r="L206319" i="1"/>
  <c r="L206320" i="1"/>
  <c r="L206321" i="1"/>
  <c r="L206322" i="1"/>
  <c r="L206323" i="1"/>
  <c r="L206324" i="1"/>
  <c r="L206325" i="1"/>
  <c r="L206326" i="1"/>
  <c r="L206327" i="1"/>
  <c r="L206328" i="1"/>
  <c r="L206329" i="1"/>
  <c r="L206330" i="1"/>
  <c r="L206331" i="1"/>
  <c r="L206332" i="1"/>
  <c r="L206333" i="1"/>
  <c r="L206334" i="1"/>
  <c r="L206335" i="1"/>
  <c r="L206336" i="1"/>
  <c r="L206337" i="1"/>
  <c r="L206338" i="1"/>
  <c r="L206339" i="1"/>
  <c r="L206340" i="1"/>
  <c r="L206341" i="1"/>
  <c r="L206342" i="1"/>
  <c r="L206343" i="1"/>
  <c r="L206344" i="1"/>
  <c r="L206345" i="1"/>
  <c r="L206346" i="1"/>
  <c r="L206347" i="1"/>
  <c r="L206348" i="1"/>
  <c r="L206349" i="1"/>
  <c r="L206350" i="1"/>
  <c r="L206351" i="1"/>
  <c r="L206352" i="1"/>
  <c r="L206353" i="1"/>
  <c r="L206354" i="1"/>
  <c r="L206355" i="1"/>
  <c r="L206356" i="1"/>
  <c r="L206357" i="1"/>
  <c r="L206358" i="1"/>
  <c r="L206359" i="1"/>
  <c r="L206360" i="1"/>
  <c r="L206361" i="1"/>
  <c r="L206362" i="1"/>
  <c r="L206363" i="1"/>
  <c r="L206364" i="1"/>
  <c r="L206365" i="1"/>
  <c r="L206366" i="1"/>
  <c r="L206367" i="1"/>
  <c r="L206368" i="1"/>
  <c r="L206369" i="1"/>
  <c r="L206370" i="1"/>
  <c r="L206371" i="1"/>
  <c r="L206372" i="1"/>
  <c r="L206373" i="1"/>
  <c r="L206374" i="1"/>
  <c r="L206375" i="1"/>
  <c r="L206376" i="1"/>
  <c r="L206377" i="1"/>
  <c r="L206378" i="1"/>
  <c r="L206379" i="1"/>
  <c r="L206380" i="1"/>
  <c r="L206381" i="1"/>
  <c r="L206382" i="1"/>
  <c r="L206383" i="1"/>
  <c r="L206384" i="1"/>
  <c r="L206385" i="1"/>
  <c r="L206386" i="1"/>
  <c r="L206387" i="1"/>
  <c r="L206388" i="1"/>
  <c r="L206389" i="1"/>
  <c r="L206390" i="1"/>
  <c r="L206391" i="1"/>
  <c r="L206392" i="1"/>
  <c r="L206393" i="1"/>
  <c r="L206394" i="1"/>
  <c r="L206395" i="1"/>
  <c r="L206396" i="1"/>
  <c r="L206397" i="1"/>
  <c r="L206398" i="1"/>
  <c r="L206399" i="1"/>
  <c r="L206400" i="1"/>
  <c r="L206401" i="1"/>
  <c r="L206402" i="1"/>
  <c r="L206403" i="1"/>
  <c r="L206404" i="1"/>
  <c r="L206405" i="1"/>
  <c r="L206406" i="1"/>
  <c r="L206407" i="1"/>
  <c r="L206408" i="1"/>
  <c r="L206409" i="1"/>
  <c r="L206410" i="1"/>
  <c r="L206411" i="1"/>
  <c r="L206412" i="1"/>
  <c r="L206413" i="1"/>
  <c r="L206414" i="1"/>
  <c r="L206415" i="1"/>
  <c r="L206416" i="1"/>
  <c r="L206417" i="1"/>
  <c r="L206418" i="1"/>
  <c r="L206419" i="1"/>
  <c r="L206420" i="1"/>
  <c r="L206421" i="1"/>
  <c r="L206422" i="1"/>
  <c r="L206423" i="1"/>
  <c r="L206424" i="1"/>
  <c r="L206425" i="1"/>
  <c r="L206426" i="1"/>
  <c r="L206427" i="1"/>
  <c r="L206428" i="1"/>
  <c r="L206429" i="1"/>
  <c r="L206430" i="1"/>
  <c r="L206431" i="1"/>
  <c r="L206432" i="1"/>
  <c r="L206433" i="1"/>
  <c r="L206434" i="1"/>
  <c r="L206435" i="1"/>
  <c r="L206436" i="1"/>
  <c r="L206437" i="1"/>
  <c r="L206438" i="1"/>
  <c r="L206439" i="1"/>
  <c r="L206440" i="1"/>
  <c r="L206441" i="1"/>
  <c r="L206442" i="1"/>
  <c r="L206443" i="1"/>
  <c r="L206444" i="1"/>
  <c r="L206445" i="1"/>
  <c r="L206446" i="1"/>
  <c r="L206447" i="1"/>
  <c r="L206448" i="1"/>
  <c r="L206449" i="1"/>
  <c r="L206450" i="1"/>
  <c r="L206451" i="1"/>
  <c r="L206452" i="1"/>
  <c r="L206453" i="1"/>
  <c r="L206454" i="1"/>
  <c r="L206455" i="1"/>
  <c r="L206456" i="1"/>
  <c r="L206457" i="1"/>
  <c r="L206458" i="1"/>
  <c r="L206459" i="1"/>
  <c r="L206460" i="1"/>
  <c r="L206461" i="1"/>
  <c r="L206462" i="1"/>
  <c r="L206463" i="1"/>
  <c r="L206464" i="1"/>
  <c r="L206465" i="1"/>
  <c r="L206466" i="1"/>
  <c r="L206467" i="1"/>
  <c r="L206468" i="1"/>
  <c r="L206469" i="1"/>
  <c r="L206470" i="1"/>
  <c r="L206471" i="1"/>
  <c r="L206472" i="1"/>
  <c r="L206473" i="1"/>
  <c r="L206474" i="1"/>
  <c r="L206475" i="1"/>
  <c r="L206476" i="1"/>
  <c r="L206477" i="1"/>
  <c r="L206478" i="1"/>
  <c r="L206479" i="1"/>
  <c r="L206480" i="1"/>
  <c r="L206481" i="1"/>
  <c r="L206482" i="1"/>
  <c r="L206483" i="1"/>
  <c r="L206484" i="1"/>
  <c r="L206485" i="1"/>
  <c r="L206486" i="1"/>
  <c r="L206487" i="1"/>
  <c r="L206488" i="1"/>
  <c r="L206489" i="1"/>
  <c r="L206490" i="1"/>
  <c r="L206491" i="1"/>
  <c r="L206492" i="1"/>
  <c r="L206493" i="1"/>
  <c r="L206494" i="1"/>
  <c r="L206495" i="1"/>
  <c r="L206496" i="1"/>
  <c r="L206497" i="1"/>
  <c r="L206498" i="1"/>
  <c r="L206499" i="1"/>
  <c r="L206500" i="1"/>
  <c r="L206501" i="1"/>
  <c r="L206502" i="1"/>
  <c r="L206503" i="1"/>
  <c r="L206504" i="1"/>
  <c r="L206505" i="1"/>
  <c r="L206506" i="1"/>
  <c r="L206507" i="1"/>
  <c r="L206508" i="1"/>
  <c r="L206509" i="1"/>
  <c r="L206510" i="1"/>
  <c r="L206511" i="1"/>
  <c r="L206512" i="1"/>
  <c r="L206513" i="1"/>
  <c r="L206514" i="1"/>
  <c r="L206515" i="1"/>
  <c r="L206516" i="1"/>
  <c r="L206517" i="1"/>
  <c r="L206518" i="1"/>
  <c r="L206519" i="1"/>
  <c r="L206520" i="1"/>
  <c r="L206521" i="1"/>
  <c r="L206522" i="1"/>
  <c r="L206523" i="1"/>
  <c r="L206524" i="1"/>
  <c r="L206525" i="1"/>
  <c r="L206526" i="1"/>
  <c r="L206527" i="1"/>
  <c r="L206528" i="1"/>
  <c r="L206529" i="1"/>
  <c r="L206530" i="1"/>
  <c r="L206531" i="1"/>
  <c r="L206532" i="1"/>
  <c r="L206533" i="1"/>
  <c r="L206534" i="1"/>
  <c r="L206535" i="1"/>
  <c r="L206536" i="1"/>
  <c r="L206537" i="1"/>
  <c r="L206538" i="1"/>
  <c r="L206539" i="1"/>
  <c r="L206540" i="1"/>
  <c r="L206541" i="1"/>
  <c r="L206542" i="1"/>
  <c r="L206543" i="1"/>
  <c r="L206544" i="1"/>
  <c r="L206545" i="1"/>
  <c r="L206546" i="1"/>
  <c r="L206547" i="1"/>
  <c r="L206548" i="1"/>
  <c r="L206549" i="1"/>
  <c r="L206550" i="1"/>
  <c r="L206551" i="1"/>
  <c r="L206552" i="1"/>
  <c r="L206553" i="1"/>
  <c r="L206554" i="1"/>
  <c r="L206555" i="1"/>
  <c r="L206556" i="1"/>
  <c r="L206557" i="1"/>
  <c r="L206558" i="1"/>
  <c r="L206559" i="1"/>
  <c r="L206560" i="1"/>
  <c r="L206561" i="1"/>
  <c r="L206562" i="1"/>
  <c r="L206563" i="1"/>
  <c r="L206564" i="1"/>
  <c r="L206565" i="1"/>
  <c r="L206566" i="1"/>
  <c r="L206567" i="1"/>
  <c r="L206568" i="1"/>
  <c r="L206569" i="1"/>
  <c r="L206570" i="1"/>
  <c r="L206571" i="1"/>
  <c r="L206572" i="1"/>
  <c r="L206573" i="1"/>
  <c r="L206574" i="1"/>
  <c r="L206575" i="1"/>
  <c r="L206576" i="1"/>
  <c r="L206577" i="1"/>
  <c r="L206578" i="1"/>
  <c r="L206579" i="1"/>
  <c r="L206580" i="1"/>
  <c r="L206581" i="1"/>
  <c r="L206582" i="1"/>
  <c r="L206583" i="1"/>
  <c r="L206584" i="1"/>
  <c r="L206585" i="1"/>
  <c r="L206586" i="1"/>
  <c r="L206587" i="1"/>
  <c r="L206588" i="1"/>
  <c r="L206589" i="1"/>
  <c r="L206590" i="1"/>
  <c r="L206591" i="1"/>
  <c r="L206592" i="1"/>
  <c r="L206593" i="1"/>
  <c r="L206594" i="1"/>
  <c r="L206595" i="1"/>
  <c r="L206596" i="1"/>
  <c r="L206597" i="1"/>
  <c r="L206598" i="1"/>
  <c r="L206599" i="1"/>
  <c r="L206600" i="1"/>
  <c r="L206601" i="1"/>
  <c r="L206602" i="1"/>
  <c r="L206603" i="1"/>
  <c r="L206604" i="1"/>
  <c r="L206605" i="1"/>
  <c r="L206606" i="1"/>
  <c r="L206607" i="1"/>
  <c r="L206608" i="1"/>
  <c r="L206609" i="1"/>
  <c r="L206610" i="1"/>
  <c r="L206611" i="1"/>
  <c r="L206612" i="1"/>
  <c r="L206613" i="1"/>
  <c r="L206614" i="1"/>
  <c r="L206615" i="1"/>
  <c r="L206616" i="1"/>
  <c r="L206617" i="1"/>
  <c r="L206618" i="1"/>
  <c r="L206619" i="1"/>
  <c r="L206620" i="1"/>
  <c r="L206621" i="1"/>
  <c r="L206622" i="1"/>
  <c r="L206623" i="1"/>
  <c r="L206624" i="1"/>
  <c r="L206625" i="1"/>
  <c r="L206626" i="1"/>
  <c r="L206627" i="1"/>
  <c r="L206628" i="1"/>
  <c r="L206629" i="1"/>
  <c r="L206630" i="1"/>
  <c r="L206631" i="1"/>
  <c r="L206632" i="1"/>
  <c r="L206633" i="1"/>
  <c r="L206634" i="1"/>
  <c r="L206635" i="1"/>
  <c r="L206636" i="1"/>
  <c r="L206637" i="1"/>
  <c r="L206638" i="1"/>
  <c r="L206639" i="1"/>
  <c r="L206640" i="1"/>
  <c r="L206641" i="1"/>
  <c r="L206642" i="1"/>
  <c r="L206643" i="1"/>
  <c r="L206644" i="1"/>
  <c r="L206645" i="1"/>
  <c r="L206646" i="1"/>
  <c r="L206647" i="1"/>
  <c r="L206648" i="1"/>
  <c r="L206649" i="1"/>
  <c r="L206650" i="1"/>
  <c r="L206651" i="1"/>
  <c r="L206652" i="1"/>
  <c r="L206653" i="1"/>
  <c r="L206654" i="1"/>
  <c r="L206655" i="1"/>
  <c r="L206656" i="1"/>
  <c r="L206657" i="1"/>
  <c r="L206658" i="1"/>
  <c r="L206659" i="1"/>
  <c r="L206660" i="1"/>
  <c r="L206661" i="1"/>
  <c r="L206662" i="1"/>
  <c r="L206663" i="1"/>
  <c r="L206664" i="1"/>
  <c r="L206665" i="1"/>
  <c r="L206666" i="1"/>
  <c r="L206667" i="1"/>
  <c r="L206668" i="1"/>
  <c r="L206669" i="1"/>
  <c r="L206670" i="1"/>
  <c r="L206671" i="1"/>
  <c r="L206672" i="1"/>
  <c r="L206673" i="1"/>
  <c r="L206674" i="1"/>
  <c r="L206675" i="1"/>
  <c r="L206676" i="1"/>
  <c r="L206677" i="1"/>
  <c r="L206678" i="1"/>
  <c r="L206679" i="1"/>
  <c r="L206680" i="1"/>
  <c r="L206681" i="1"/>
  <c r="L206682" i="1"/>
  <c r="L206683" i="1"/>
  <c r="L206684" i="1"/>
  <c r="L206685" i="1"/>
  <c r="L206686" i="1"/>
  <c r="L206687" i="1"/>
  <c r="L206688" i="1"/>
  <c r="L206689" i="1"/>
  <c r="L206690" i="1"/>
  <c r="L206691" i="1"/>
  <c r="L206692" i="1"/>
  <c r="L206693" i="1"/>
  <c r="L206694" i="1"/>
  <c r="L206695" i="1"/>
  <c r="L206696" i="1"/>
  <c r="L206697" i="1"/>
  <c r="L206698" i="1"/>
  <c r="L206699" i="1"/>
  <c r="L206700" i="1"/>
  <c r="L206701" i="1"/>
  <c r="L206702" i="1"/>
  <c r="L206703" i="1"/>
  <c r="L206704" i="1"/>
  <c r="L206705" i="1"/>
  <c r="L206706" i="1"/>
  <c r="L206707" i="1"/>
  <c r="L206708" i="1"/>
  <c r="L206709" i="1"/>
  <c r="L206710" i="1"/>
  <c r="L206711" i="1"/>
  <c r="L206712" i="1"/>
  <c r="L206713" i="1"/>
  <c r="L206714" i="1"/>
  <c r="L206715" i="1"/>
  <c r="L206716" i="1"/>
  <c r="L206717" i="1"/>
  <c r="L206718" i="1"/>
  <c r="L206719" i="1"/>
  <c r="L206720" i="1"/>
  <c r="L206721" i="1"/>
  <c r="L206722" i="1"/>
  <c r="L206723" i="1"/>
  <c r="L206724" i="1"/>
  <c r="L206725" i="1"/>
  <c r="L206726" i="1"/>
  <c r="L206727" i="1"/>
  <c r="L206728" i="1"/>
  <c r="L206729" i="1"/>
  <c r="L206730" i="1"/>
  <c r="L206731" i="1"/>
  <c r="L206732" i="1"/>
  <c r="L206733" i="1"/>
  <c r="L206734" i="1"/>
  <c r="L206735" i="1"/>
  <c r="L206736" i="1"/>
  <c r="L206737" i="1"/>
  <c r="L206738" i="1"/>
  <c r="L206739" i="1"/>
  <c r="L206740" i="1"/>
  <c r="L206741" i="1"/>
  <c r="L206742" i="1"/>
  <c r="L206743" i="1"/>
  <c r="L206744" i="1"/>
  <c r="L206745" i="1"/>
  <c r="L206746" i="1"/>
  <c r="L206747" i="1"/>
  <c r="L206748" i="1"/>
  <c r="L206749" i="1"/>
  <c r="L206750" i="1"/>
  <c r="L206751" i="1"/>
  <c r="L206752" i="1"/>
  <c r="L206753" i="1"/>
  <c r="L206754" i="1"/>
  <c r="L206755" i="1"/>
  <c r="L206756" i="1"/>
  <c r="L206757" i="1"/>
  <c r="L206758" i="1"/>
  <c r="L206759" i="1"/>
  <c r="L206760" i="1"/>
  <c r="L206761" i="1"/>
  <c r="L206762" i="1"/>
  <c r="L206763" i="1"/>
  <c r="L206764" i="1"/>
  <c r="L206765" i="1"/>
  <c r="L206766" i="1"/>
  <c r="L206767" i="1"/>
  <c r="L206768" i="1"/>
  <c r="L206769" i="1"/>
  <c r="L206770" i="1"/>
  <c r="L206771" i="1"/>
  <c r="L206772" i="1"/>
  <c r="L206773" i="1"/>
  <c r="L206774" i="1"/>
  <c r="L206775" i="1"/>
  <c r="L206776" i="1"/>
  <c r="L206777" i="1"/>
  <c r="L206778" i="1"/>
  <c r="L206779" i="1"/>
  <c r="L206780" i="1"/>
  <c r="L206781" i="1"/>
  <c r="L206782" i="1"/>
  <c r="L206783" i="1"/>
  <c r="L206784" i="1"/>
  <c r="L206785" i="1"/>
  <c r="L206786" i="1"/>
  <c r="L206787" i="1"/>
  <c r="L206788" i="1"/>
  <c r="L206789" i="1"/>
  <c r="L206790" i="1"/>
  <c r="L206791" i="1"/>
  <c r="L206792" i="1"/>
  <c r="L206793" i="1"/>
  <c r="L206794" i="1"/>
  <c r="L206795" i="1"/>
  <c r="L206796" i="1"/>
  <c r="L206797" i="1"/>
  <c r="L206798" i="1"/>
  <c r="L206799" i="1"/>
  <c r="L206800" i="1"/>
  <c r="L206801" i="1"/>
  <c r="L206802" i="1"/>
  <c r="L206803" i="1"/>
  <c r="L206804" i="1"/>
  <c r="L206805" i="1"/>
  <c r="L206806" i="1"/>
  <c r="L206807" i="1"/>
  <c r="L206808" i="1"/>
  <c r="L206809" i="1"/>
  <c r="L206810" i="1"/>
  <c r="L206811" i="1"/>
  <c r="L206812" i="1"/>
  <c r="L206813" i="1"/>
  <c r="L206814" i="1"/>
  <c r="L206815" i="1"/>
  <c r="L206816" i="1"/>
  <c r="L206817" i="1"/>
  <c r="L206818" i="1"/>
  <c r="L206819" i="1"/>
  <c r="L206820" i="1"/>
  <c r="L206821" i="1"/>
  <c r="L206822" i="1"/>
  <c r="L206823" i="1"/>
  <c r="L206824" i="1"/>
  <c r="L206825" i="1"/>
  <c r="L206826" i="1"/>
  <c r="L206827" i="1"/>
  <c r="L206828" i="1"/>
  <c r="L206829" i="1"/>
  <c r="L206830" i="1"/>
  <c r="L206831" i="1"/>
  <c r="L206832" i="1"/>
  <c r="L206833" i="1"/>
  <c r="L206834" i="1"/>
  <c r="L206835" i="1"/>
  <c r="L206836" i="1"/>
  <c r="L206837" i="1"/>
  <c r="L206838" i="1"/>
  <c r="L206839" i="1"/>
  <c r="L206840" i="1"/>
  <c r="L206841" i="1"/>
  <c r="L206842" i="1"/>
  <c r="L206843" i="1"/>
  <c r="L206844" i="1"/>
  <c r="L206845" i="1"/>
  <c r="L206846" i="1"/>
  <c r="L206847" i="1"/>
  <c r="L206848" i="1"/>
  <c r="L206849" i="1"/>
  <c r="L206850" i="1"/>
  <c r="L206851" i="1"/>
  <c r="L206852" i="1"/>
  <c r="L206853" i="1"/>
  <c r="L206854" i="1"/>
  <c r="L206855" i="1"/>
  <c r="L206856" i="1"/>
  <c r="L206857" i="1"/>
  <c r="L206858" i="1"/>
  <c r="L206859" i="1"/>
  <c r="L206860" i="1"/>
  <c r="L206861" i="1"/>
  <c r="L206862" i="1"/>
  <c r="L206863" i="1"/>
  <c r="L206864" i="1"/>
  <c r="L206865" i="1"/>
  <c r="L206866" i="1"/>
  <c r="L206867" i="1"/>
  <c r="L206868" i="1"/>
  <c r="L206869" i="1"/>
  <c r="L206870" i="1"/>
  <c r="L206871" i="1"/>
  <c r="L206872" i="1"/>
  <c r="L206873" i="1"/>
  <c r="L206874" i="1"/>
  <c r="L206875" i="1"/>
  <c r="L206876" i="1"/>
  <c r="L206877" i="1"/>
  <c r="L206878" i="1"/>
  <c r="L206879" i="1"/>
  <c r="L206880" i="1"/>
  <c r="L206881" i="1"/>
  <c r="L206882" i="1"/>
  <c r="L206883" i="1"/>
  <c r="L206884" i="1"/>
  <c r="L206885" i="1"/>
  <c r="L206886" i="1"/>
  <c r="L206887" i="1"/>
  <c r="L206888" i="1"/>
  <c r="L206889" i="1"/>
  <c r="L206890" i="1"/>
  <c r="L206891" i="1"/>
  <c r="L206892" i="1"/>
  <c r="L206893" i="1"/>
  <c r="L206894" i="1"/>
  <c r="L206895" i="1"/>
  <c r="L206896" i="1"/>
  <c r="L206897" i="1"/>
  <c r="L206898" i="1"/>
  <c r="L206899" i="1"/>
  <c r="L206900" i="1"/>
  <c r="L206901" i="1"/>
  <c r="L206902" i="1"/>
  <c r="L206903" i="1"/>
  <c r="L206904" i="1"/>
  <c r="L206905" i="1"/>
  <c r="L206906" i="1"/>
  <c r="L206907" i="1"/>
  <c r="L206908" i="1"/>
  <c r="L206909" i="1"/>
  <c r="L206910" i="1"/>
  <c r="L206911" i="1"/>
  <c r="L206912" i="1"/>
  <c r="L206913" i="1"/>
  <c r="L206914" i="1"/>
  <c r="L206915" i="1"/>
  <c r="L206916" i="1"/>
  <c r="L206917" i="1"/>
  <c r="L206918" i="1"/>
  <c r="L206919" i="1"/>
  <c r="L206920" i="1"/>
  <c r="L206921" i="1"/>
  <c r="L206922" i="1"/>
  <c r="L206923" i="1"/>
  <c r="L206924" i="1"/>
  <c r="L206925" i="1"/>
  <c r="L206926" i="1"/>
  <c r="L206927" i="1"/>
  <c r="L206928" i="1"/>
  <c r="L206929" i="1"/>
  <c r="L206930" i="1"/>
  <c r="L206931" i="1"/>
  <c r="L206932" i="1"/>
  <c r="L206933" i="1"/>
  <c r="L206934" i="1"/>
  <c r="L206935" i="1"/>
  <c r="L206936" i="1"/>
  <c r="L206937" i="1"/>
  <c r="L206938" i="1"/>
  <c r="L206939" i="1"/>
  <c r="L206940" i="1"/>
  <c r="L206941" i="1"/>
  <c r="L206942" i="1"/>
  <c r="L206943" i="1"/>
  <c r="L206944" i="1"/>
  <c r="L206945" i="1"/>
  <c r="L206946" i="1"/>
  <c r="L206947" i="1"/>
  <c r="L206948" i="1"/>
  <c r="L206949" i="1"/>
  <c r="L206950" i="1"/>
  <c r="L206951" i="1"/>
  <c r="L206952" i="1"/>
  <c r="L206953" i="1"/>
  <c r="L206954" i="1"/>
  <c r="L206955" i="1"/>
  <c r="L206956" i="1"/>
  <c r="L206957" i="1"/>
  <c r="L206958" i="1"/>
  <c r="L206959" i="1"/>
  <c r="L206960" i="1"/>
  <c r="L206961" i="1"/>
  <c r="L206962" i="1"/>
  <c r="L206963" i="1"/>
  <c r="L206964" i="1"/>
  <c r="L206965" i="1"/>
  <c r="L206966" i="1"/>
  <c r="L206967" i="1"/>
  <c r="L206968" i="1"/>
  <c r="L206969" i="1"/>
  <c r="L206970" i="1"/>
  <c r="L206971" i="1"/>
  <c r="L206972" i="1"/>
  <c r="L206973" i="1"/>
  <c r="L206974" i="1"/>
  <c r="L206975" i="1"/>
  <c r="L206976" i="1"/>
  <c r="L206977" i="1"/>
  <c r="L206978" i="1"/>
  <c r="L206979" i="1"/>
  <c r="L206980" i="1"/>
  <c r="L206981" i="1"/>
  <c r="L206982" i="1"/>
  <c r="L206983" i="1"/>
  <c r="L206984" i="1"/>
  <c r="L206985" i="1"/>
  <c r="L206986" i="1"/>
  <c r="L206987" i="1"/>
  <c r="L206988" i="1"/>
  <c r="L206989" i="1"/>
  <c r="L206990" i="1"/>
  <c r="L206991" i="1"/>
  <c r="L206992" i="1"/>
  <c r="L206993" i="1"/>
  <c r="L206994" i="1"/>
  <c r="L206995" i="1"/>
  <c r="L206996" i="1"/>
  <c r="L206997" i="1"/>
  <c r="L206998" i="1"/>
  <c r="L206999" i="1"/>
  <c r="L207000" i="1"/>
  <c r="L207001" i="1"/>
  <c r="L207002" i="1"/>
  <c r="L207003" i="1"/>
  <c r="L207004" i="1"/>
  <c r="L207005" i="1"/>
  <c r="L207006" i="1"/>
  <c r="L207007" i="1"/>
  <c r="L207008" i="1"/>
  <c r="L207009" i="1"/>
  <c r="L207010" i="1"/>
  <c r="L207011" i="1"/>
  <c r="L207012" i="1"/>
  <c r="L207013" i="1"/>
  <c r="L207014" i="1"/>
  <c r="L207015" i="1"/>
  <c r="L207016" i="1"/>
  <c r="L207017" i="1"/>
  <c r="L207018" i="1"/>
  <c r="L207019" i="1"/>
  <c r="L207020" i="1"/>
  <c r="L207021" i="1"/>
  <c r="L207022" i="1"/>
  <c r="L207023" i="1"/>
  <c r="L207024" i="1"/>
  <c r="L207025" i="1"/>
  <c r="L207026" i="1"/>
  <c r="L207027" i="1"/>
  <c r="L207028" i="1"/>
  <c r="L207029" i="1"/>
  <c r="L207030" i="1"/>
  <c r="L207031" i="1"/>
  <c r="L207032" i="1"/>
  <c r="L207033" i="1"/>
  <c r="L207034" i="1"/>
  <c r="L207035" i="1"/>
  <c r="L207036" i="1"/>
  <c r="L207037" i="1"/>
  <c r="L207038" i="1"/>
  <c r="L207039" i="1"/>
  <c r="L207040" i="1"/>
  <c r="L207041" i="1"/>
  <c r="L207042" i="1"/>
  <c r="L207043" i="1"/>
  <c r="L207044" i="1"/>
  <c r="L207045" i="1"/>
  <c r="L207046" i="1"/>
  <c r="L207047" i="1"/>
  <c r="L207048" i="1"/>
  <c r="L207049" i="1"/>
  <c r="L207050" i="1"/>
  <c r="L207051" i="1"/>
  <c r="L207052" i="1"/>
  <c r="L207053" i="1"/>
  <c r="L207054" i="1"/>
  <c r="L207055" i="1"/>
  <c r="L207056" i="1"/>
  <c r="L207057" i="1"/>
  <c r="L207058" i="1"/>
  <c r="L207059" i="1"/>
  <c r="L207060" i="1"/>
  <c r="L207061" i="1"/>
  <c r="L207062" i="1"/>
  <c r="L207063" i="1"/>
  <c r="L207064" i="1"/>
  <c r="L207065" i="1"/>
  <c r="L207066" i="1"/>
  <c r="L207067" i="1"/>
  <c r="L207068" i="1"/>
  <c r="L207069" i="1"/>
  <c r="L207070" i="1"/>
  <c r="L207071" i="1"/>
  <c r="L207072" i="1"/>
  <c r="L207073" i="1"/>
  <c r="L207074" i="1"/>
  <c r="L207075" i="1"/>
  <c r="L207076" i="1"/>
  <c r="L207077" i="1"/>
  <c r="L207078" i="1"/>
  <c r="L207079" i="1"/>
  <c r="L207080" i="1"/>
  <c r="L207081" i="1"/>
  <c r="L207082" i="1"/>
  <c r="L207083" i="1"/>
  <c r="L207084" i="1"/>
  <c r="L207085" i="1"/>
  <c r="L207086" i="1"/>
  <c r="L207087" i="1"/>
  <c r="L207088" i="1"/>
  <c r="L207089" i="1"/>
  <c r="L207090" i="1"/>
  <c r="L207091" i="1"/>
  <c r="L207092" i="1"/>
  <c r="L207093" i="1"/>
  <c r="L207094" i="1"/>
  <c r="L207095" i="1"/>
  <c r="L207096" i="1"/>
  <c r="L207097" i="1"/>
  <c r="L207098" i="1"/>
  <c r="L207099" i="1"/>
  <c r="L207100" i="1"/>
  <c r="L207101" i="1"/>
  <c r="L207102" i="1"/>
  <c r="L207103" i="1"/>
  <c r="L207104" i="1"/>
  <c r="L207105" i="1"/>
  <c r="L207106" i="1"/>
  <c r="L207107" i="1"/>
  <c r="L207108" i="1"/>
  <c r="L207109" i="1"/>
  <c r="L207110" i="1"/>
  <c r="L207111" i="1"/>
  <c r="L207112" i="1"/>
  <c r="L207113" i="1"/>
  <c r="L207114" i="1"/>
  <c r="L207115" i="1"/>
  <c r="L207116" i="1"/>
  <c r="L207117" i="1"/>
  <c r="L207118" i="1"/>
  <c r="L207119" i="1"/>
  <c r="L207120" i="1"/>
  <c r="L207121" i="1"/>
  <c r="L207122" i="1"/>
  <c r="L207123" i="1"/>
  <c r="L207124" i="1"/>
  <c r="L207125" i="1"/>
  <c r="L207126" i="1"/>
  <c r="L207127" i="1"/>
  <c r="L207128" i="1"/>
  <c r="L207129" i="1"/>
  <c r="L207130" i="1"/>
  <c r="L207131" i="1"/>
  <c r="L207132" i="1"/>
  <c r="L207133" i="1"/>
  <c r="L207134" i="1"/>
  <c r="L207135" i="1"/>
  <c r="L207136" i="1"/>
  <c r="L207137" i="1"/>
  <c r="L207138" i="1"/>
  <c r="L207139" i="1"/>
  <c r="L207140" i="1"/>
  <c r="L207141" i="1"/>
  <c r="L207142" i="1"/>
  <c r="L207143" i="1"/>
  <c r="L207144" i="1"/>
  <c r="L207145" i="1"/>
  <c r="L207146" i="1"/>
  <c r="L207147" i="1"/>
  <c r="L207148" i="1"/>
  <c r="L207149" i="1"/>
  <c r="L207150" i="1"/>
  <c r="L207151" i="1"/>
  <c r="L207152" i="1"/>
  <c r="L207153" i="1"/>
  <c r="L207154" i="1"/>
  <c r="L207155" i="1"/>
  <c r="L207156" i="1"/>
  <c r="L207157" i="1"/>
  <c r="L207158" i="1"/>
  <c r="L207159" i="1"/>
  <c r="L207160" i="1"/>
  <c r="L207161" i="1"/>
  <c r="L207162" i="1"/>
  <c r="L207163" i="1"/>
  <c r="L207164" i="1"/>
  <c r="L207165" i="1"/>
  <c r="L207166" i="1"/>
  <c r="L207167" i="1"/>
  <c r="L207168" i="1"/>
  <c r="L207169" i="1"/>
  <c r="L207170" i="1"/>
  <c r="L207171" i="1"/>
  <c r="L207172" i="1"/>
  <c r="L207173" i="1"/>
  <c r="L207174" i="1"/>
  <c r="L207175" i="1"/>
  <c r="L207176" i="1"/>
  <c r="L207177" i="1"/>
  <c r="L207178" i="1"/>
  <c r="L207179" i="1"/>
  <c r="L207180" i="1"/>
  <c r="L207181" i="1"/>
  <c r="L207182" i="1"/>
  <c r="L207183" i="1"/>
  <c r="L207184" i="1"/>
  <c r="L207185" i="1"/>
  <c r="L207186" i="1"/>
  <c r="L207187" i="1"/>
  <c r="L207188" i="1"/>
  <c r="L207189" i="1"/>
  <c r="L207190" i="1"/>
  <c r="L207191" i="1"/>
  <c r="L207192" i="1"/>
  <c r="L207193" i="1"/>
  <c r="L207194" i="1"/>
  <c r="L207195" i="1"/>
  <c r="L207196" i="1"/>
  <c r="L207197" i="1"/>
  <c r="L207198" i="1"/>
  <c r="L207199" i="1"/>
  <c r="L207200" i="1"/>
  <c r="L207201" i="1"/>
  <c r="L207202" i="1"/>
  <c r="L207203" i="1"/>
  <c r="L207204" i="1"/>
  <c r="L207205" i="1"/>
  <c r="L207206" i="1"/>
  <c r="L207207" i="1"/>
  <c r="L207208" i="1"/>
  <c r="L207209" i="1"/>
  <c r="L207210" i="1"/>
  <c r="L207211" i="1"/>
  <c r="L207212" i="1"/>
  <c r="L207213" i="1"/>
  <c r="L207214" i="1"/>
  <c r="L207215" i="1"/>
  <c r="L207216" i="1"/>
  <c r="L207217" i="1"/>
  <c r="L207218" i="1"/>
  <c r="L207219" i="1"/>
  <c r="L207220" i="1"/>
  <c r="L207221" i="1"/>
  <c r="L207222" i="1"/>
  <c r="L207223" i="1"/>
  <c r="L207224" i="1"/>
  <c r="L207225" i="1"/>
  <c r="L207226" i="1"/>
  <c r="L207227" i="1"/>
  <c r="L207228" i="1"/>
  <c r="L207229" i="1"/>
  <c r="L207230" i="1"/>
  <c r="L207231" i="1"/>
  <c r="L207232" i="1"/>
  <c r="L207233" i="1"/>
  <c r="L207234" i="1"/>
  <c r="L207235" i="1"/>
  <c r="L207236" i="1"/>
  <c r="L207237" i="1"/>
  <c r="L207238" i="1"/>
  <c r="L207239" i="1"/>
  <c r="L207240" i="1"/>
  <c r="L207241" i="1"/>
  <c r="L207242" i="1"/>
  <c r="L207243" i="1"/>
  <c r="L207244" i="1"/>
  <c r="L207245" i="1"/>
  <c r="L207246" i="1"/>
  <c r="L207247" i="1"/>
  <c r="L207248" i="1"/>
  <c r="L207249" i="1"/>
  <c r="L207250" i="1"/>
  <c r="L207251" i="1"/>
  <c r="L207252" i="1"/>
  <c r="L207253" i="1"/>
  <c r="L207254" i="1"/>
  <c r="L207255" i="1"/>
  <c r="L207256" i="1"/>
  <c r="L207257" i="1"/>
  <c r="L207258" i="1"/>
  <c r="L207259" i="1"/>
  <c r="L207260" i="1"/>
  <c r="L207261" i="1"/>
  <c r="L207262" i="1"/>
  <c r="L207263" i="1"/>
  <c r="L207264" i="1"/>
  <c r="L207265" i="1"/>
  <c r="L207266" i="1"/>
  <c r="L207267" i="1"/>
  <c r="L207268" i="1"/>
  <c r="L207269" i="1"/>
  <c r="L207270" i="1"/>
  <c r="L207271" i="1"/>
  <c r="L207272" i="1"/>
  <c r="L207273" i="1"/>
  <c r="L207274" i="1"/>
  <c r="L207275" i="1"/>
  <c r="L207276" i="1"/>
  <c r="L207277" i="1"/>
  <c r="L207278" i="1"/>
  <c r="L207279" i="1"/>
  <c r="L207280" i="1"/>
  <c r="L207281" i="1"/>
  <c r="L207282" i="1"/>
  <c r="L207283" i="1"/>
  <c r="L207284" i="1"/>
  <c r="L207285" i="1"/>
  <c r="L207286" i="1"/>
  <c r="L207287" i="1"/>
  <c r="L207288" i="1"/>
  <c r="L207289" i="1"/>
  <c r="L207290" i="1"/>
  <c r="L207291" i="1"/>
  <c r="L207292" i="1"/>
  <c r="L207293" i="1"/>
  <c r="L207294" i="1"/>
  <c r="L207295" i="1"/>
  <c r="L207296" i="1"/>
  <c r="L207297" i="1"/>
  <c r="L207298" i="1"/>
  <c r="L207299" i="1"/>
  <c r="L207300" i="1"/>
  <c r="L207301" i="1"/>
  <c r="L207302" i="1"/>
  <c r="L207303" i="1"/>
  <c r="L207304" i="1"/>
  <c r="L207305" i="1"/>
  <c r="L207306" i="1"/>
  <c r="L207307" i="1"/>
  <c r="L207308" i="1"/>
  <c r="L207309" i="1"/>
  <c r="L207310" i="1"/>
  <c r="L207311" i="1"/>
  <c r="L207312" i="1"/>
  <c r="L207313" i="1"/>
  <c r="L207314" i="1"/>
  <c r="L207315" i="1"/>
  <c r="L207316" i="1"/>
  <c r="L207317" i="1"/>
  <c r="L207318" i="1"/>
  <c r="L207319" i="1"/>
  <c r="L207320" i="1"/>
  <c r="L207321" i="1"/>
  <c r="L207322" i="1"/>
  <c r="L207323" i="1"/>
  <c r="L207324" i="1"/>
  <c r="L207325" i="1"/>
  <c r="L207326" i="1"/>
  <c r="L207327" i="1"/>
  <c r="L207328" i="1"/>
  <c r="L207329" i="1"/>
  <c r="L207330" i="1"/>
  <c r="L207331" i="1"/>
  <c r="L207332" i="1"/>
  <c r="L207333" i="1"/>
  <c r="L207334" i="1"/>
  <c r="L207335" i="1"/>
  <c r="L207336" i="1"/>
  <c r="L207337" i="1"/>
  <c r="L207338" i="1"/>
  <c r="L207339" i="1"/>
  <c r="L207340" i="1"/>
  <c r="L207341" i="1"/>
  <c r="L207342" i="1"/>
  <c r="L207343" i="1"/>
  <c r="L207344" i="1"/>
  <c r="L207345" i="1"/>
  <c r="L207346" i="1"/>
  <c r="L207347" i="1"/>
  <c r="L207348" i="1"/>
  <c r="L207349" i="1"/>
  <c r="L207350" i="1"/>
  <c r="L207351" i="1"/>
  <c r="L207352" i="1"/>
  <c r="L207353" i="1"/>
  <c r="L207354" i="1"/>
  <c r="L207355" i="1"/>
  <c r="L207356" i="1"/>
  <c r="L207357" i="1"/>
  <c r="L207358" i="1"/>
  <c r="L207359" i="1"/>
  <c r="L207360" i="1"/>
  <c r="L207361" i="1"/>
  <c r="L207362" i="1"/>
  <c r="L207363" i="1"/>
  <c r="L207364" i="1"/>
  <c r="L207365" i="1"/>
  <c r="L207366" i="1"/>
  <c r="L207367" i="1"/>
  <c r="L207368" i="1"/>
  <c r="L207369" i="1"/>
  <c r="L207370" i="1"/>
  <c r="L207371" i="1"/>
  <c r="L207372" i="1"/>
  <c r="L207373" i="1"/>
  <c r="L207374" i="1"/>
  <c r="L207375" i="1"/>
  <c r="L207376" i="1"/>
  <c r="L207377" i="1"/>
  <c r="L207378" i="1"/>
  <c r="L207379" i="1"/>
  <c r="L207380" i="1"/>
  <c r="L207381" i="1"/>
  <c r="L207382" i="1"/>
  <c r="L207383" i="1"/>
  <c r="L207384" i="1"/>
  <c r="L207385" i="1"/>
  <c r="L207386" i="1"/>
  <c r="L207387" i="1"/>
  <c r="L207388" i="1"/>
  <c r="L207389" i="1"/>
  <c r="L207390" i="1"/>
  <c r="L207391" i="1"/>
  <c r="L207392" i="1"/>
  <c r="L207393" i="1"/>
  <c r="L207394" i="1"/>
  <c r="L207395" i="1"/>
  <c r="L207396" i="1"/>
  <c r="L207397" i="1"/>
  <c r="L207398" i="1"/>
  <c r="L207399" i="1"/>
  <c r="L207400" i="1"/>
  <c r="L207401" i="1"/>
  <c r="L207402" i="1"/>
  <c r="L207403" i="1"/>
  <c r="L207404" i="1"/>
  <c r="L207405" i="1"/>
  <c r="L207406" i="1"/>
  <c r="L207407" i="1"/>
  <c r="L207408" i="1"/>
  <c r="L207409" i="1"/>
  <c r="L207410" i="1"/>
  <c r="L207411" i="1"/>
  <c r="L207412" i="1"/>
  <c r="L207413" i="1"/>
  <c r="L207414" i="1"/>
  <c r="L207415" i="1"/>
  <c r="L207416" i="1"/>
  <c r="L207417" i="1"/>
  <c r="L207418" i="1"/>
  <c r="L207419" i="1"/>
  <c r="L207420" i="1"/>
  <c r="L207421" i="1"/>
  <c r="L207422" i="1"/>
  <c r="L207423" i="1"/>
  <c r="L207424" i="1"/>
  <c r="L207425" i="1"/>
  <c r="L207426" i="1"/>
  <c r="L207427" i="1"/>
  <c r="L207428" i="1"/>
  <c r="L207429" i="1"/>
  <c r="L207430" i="1"/>
  <c r="L207431" i="1"/>
  <c r="L207432" i="1"/>
  <c r="L207433" i="1"/>
  <c r="L207434" i="1"/>
  <c r="L207435" i="1"/>
  <c r="L207436" i="1"/>
  <c r="L207437" i="1"/>
  <c r="L207438" i="1"/>
  <c r="L207439" i="1"/>
  <c r="L207440" i="1"/>
  <c r="L207441" i="1"/>
  <c r="L207442" i="1"/>
  <c r="L207443" i="1"/>
  <c r="L207444" i="1"/>
  <c r="L207445" i="1"/>
  <c r="L207446" i="1"/>
  <c r="L207447" i="1"/>
  <c r="L207448" i="1"/>
  <c r="L207449" i="1"/>
  <c r="L207450" i="1"/>
  <c r="L207451" i="1"/>
  <c r="L207452" i="1"/>
  <c r="L207453" i="1"/>
  <c r="L207454" i="1"/>
  <c r="L207455" i="1"/>
  <c r="L207456" i="1"/>
  <c r="L207457" i="1"/>
  <c r="L207458" i="1"/>
  <c r="L207459" i="1"/>
  <c r="L207460" i="1"/>
  <c r="L207461" i="1"/>
  <c r="L207462" i="1"/>
  <c r="L207463" i="1"/>
  <c r="L207464" i="1"/>
  <c r="L207465" i="1"/>
  <c r="L207466" i="1"/>
  <c r="L207467" i="1"/>
  <c r="L207468" i="1"/>
  <c r="L207469" i="1"/>
  <c r="L207470" i="1"/>
  <c r="L207471" i="1"/>
  <c r="L207472" i="1"/>
  <c r="L207473" i="1"/>
  <c r="L207474" i="1"/>
  <c r="L207475" i="1"/>
  <c r="L207476" i="1"/>
  <c r="L207477" i="1"/>
  <c r="L207478" i="1"/>
  <c r="L207479" i="1"/>
  <c r="L207480" i="1"/>
  <c r="L207481" i="1"/>
  <c r="L207482" i="1"/>
  <c r="L207483" i="1"/>
  <c r="L207484" i="1"/>
  <c r="L207485" i="1"/>
  <c r="L207486" i="1"/>
  <c r="L207487" i="1"/>
  <c r="L207488" i="1"/>
  <c r="L207489" i="1"/>
  <c r="L207490" i="1"/>
  <c r="L207491" i="1"/>
  <c r="L207492" i="1"/>
  <c r="L207493" i="1"/>
  <c r="L207494" i="1"/>
  <c r="L207495" i="1"/>
  <c r="L207496" i="1"/>
  <c r="L207497" i="1"/>
  <c r="L207498" i="1"/>
  <c r="L207499" i="1"/>
  <c r="L207500" i="1"/>
  <c r="L207501" i="1"/>
  <c r="L207502" i="1"/>
  <c r="L207503" i="1"/>
  <c r="L207504" i="1"/>
  <c r="L207505" i="1"/>
  <c r="L207506" i="1"/>
  <c r="L207507" i="1"/>
  <c r="L207508" i="1"/>
  <c r="L207509" i="1"/>
  <c r="L207510" i="1"/>
  <c r="L207511" i="1"/>
  <c r="L207512" i="1"/>
  <c r="L207513" i="1"/>
  <c r="L207514" i="1"/>
  <c r="L207515" i="1"/>
  <c r="L207516" i="1"/>
  <c r="L207517" i="1"/>
  <c r="L207518" i="1"/>
  <c r="L207519" i="1"/>
  <c r="L207520" i="1"/>
  <c r="L207521" i="1"/>
  <c r="L207522" i="1"/>
  <c r="L207523" i="1"/>
  <c r="L207524" i="1"/>
  <c r="L207525" i="1"/>
  <c r="L207526" i="1"/>
  <c r="L207527" i="1"/>
  <c r="L207528" i="1"/>
  <c r="L207529" i="1"/>
  <c r="L207530" i="1"/>
  <c r="L207531" i="1"/>
  <c r="L207532" i="1"/>
  <c r="L207533" i="1"/>
  <c r="L207534" i="1"/>
  <c r="L207535" i="1"/>
  <c r="L207536" i="1"/>
  <c r="L207537" i="1"/>
  <c r="L207538" i="1"/>
  <c r="L207539" i="1"/>
  <c r="L207540" i="1"/>
  <c r="L207541" i="1"/>
  <c r="L207542" i="1"/>
  <c r="L207543" i="1"/>
  <c r="L207544" i="1"/>
  <c r="L207545" i="1"/>
  <c r="L207546" i="1"/>
  <c r="L207547" i="1"/>
  <c r="L207548" i="1"/>
  <c r="L207549" i="1"/>
  <c r="L207550" i="1"/>
  <c r="L207551" i="1"/>
  <c r="L207552" i="1"/>
  <c r="L207553" i="1"/>
  <c r="L207554" i="1"/>
  <c r="L207555" i="1"/>
  <c r="L207556" i="1"/>
  <c r="L207557" i="1"/>
  <c r="L207558" i="1"/>
  <c r="L207559" i="1"/>
  <c r="L207560" i="1"/>
  <c r="L207561" i="1"/>
  <c r="L207562" i="1"/>
  <c r="L207563" i="1"/>
  <c r="L207564" i="1"/>
  <c r="L207565" i="1"/>
  <c r="L207566" i="1"/>
  <c r="L207567" i="1"/>
  <c r="L207568" i="1"/>
  <c r="L207569" i="1"/>
  <c r="L207570" i="1"/>
  <c r="L207571" i="1"/>
  <c r="L207572" i="1"/>
  <c r="L207573" i="1"/>
  <c r="L207574" i="1"/>
  <c r="L207575" i="1"/>
  <c r="L207576" i="1"/>
  <c r="L207577" i="1"/>
  <c r="L207578" i="1"/>
  <c r="L207579" i="1"/>
  <c r="L207580" i="1"/>
  <c r="L207581" i="1"/>
  <c r="L207582" i="1"/>
  <c r="L207583" i="1"/>
  <c r="L207584" i="1"/>
  <c r="L207585" i="1"/>
  <c r="L207586" i="1"/>
  <c r="L207587" i="1"/>
  <c r="L207588" i="1"/>
  <c r="L207589" i="1"/>
  <c r="L207590" i="1"/>
  <c r="L207591" i="1"/>
  <c r="L207592" i="1"/>
  <c r="L207593" i="1"/>
  <c r="L207594" i="1"/>
  <c r="L207595" i="1"/>
  <c r="L207596" i="1"/>
  <c r="L207597" i="1"/>
  <c r="L207598" i="1"/>
  <c r="L207599" i="1"/>
  <c r="L207600" i="1"/>
  <c r="L207601" i="1"/>
  <c r="L207602" i="1"/>
  <c r="L207603" i="1"/>
  <c r="L207604" i="1"/>
  <c r="L207605" i="1"/>
  <c r="L207606" i="1"/>
  <c r="L207607" i="1"/>
  <c r="L207608" i="1"/>
  <c r="L207609" i="1"/>
  <c r="L207610" i="1"/>
  <c r="L207611" i="1"/>
  <c r="L207612" i="1"/>
  <c r="L207613" i="1"/>
  <c r="L207614" i="1"/>
  <c r="L207615" i="1"/>
  <c r="L207616" i="1"/>
  <c r="L207617" i="1"/>
  <c r="L207618" i="1"/>
  <c r="L207619" i="1"/>
  <c r="L207620" i="1"/>
  <c r="L207621" i="1"/>
  <c r="L207622" i="1"/>
  <c r="L207623" i="1"/>
  <c r="L207624" i="1"/>
  <c r="L207625" i="1"/>
  <c r="L207626" i="1"/>
  <c r="L207627" i="1"/>
  <c r="L207628" i="1"/>
  <c r="L207629" i="1"/>
  <c r="L207630" i="1"/>
  <c r="L207631" i="1"/>
  <c r="L207632" i="1"/>
  <c r="L207633" i="1"/>
  <c r="L207634" i="1"/>
  <c r="L207635" i="1"/>
  <c r="L207636" i="1"/>
  <c r="L207637" i="1"/>
  <c r="L207638" i="1"/>
  <c r="L207639" i="1"/>
  <c r="L207640" i="1"/>
  <c r="L207641" i="1"/>
  <c r="L207642" i="1"/>
  <c r="L207643" i="1"/>
  <c r="L207644" i="1"/>
  <c r="L207645" i="1"/>
  <c r="L207646" i="1"/>
  <c r="L207647" i="1"/>
  <c r="L207648" i="1"/>
  <c r="L207649" i="1"/>
  <c r="L207650" i="1"/>
  <c r="L207651" i="1"/>
  <c r="L207652" i="1"/>
  <c r="L207653" i="1"/>
  <c r="L207654" i="1"/>
  <c r="L207655" i="1"/>
  <c r="L207656" i="1"/>
  <c r="L207657" i="1"/>
  <c r="L207658" i="1"/>
  <c r="L207659" i="1"/>
  <c r="L207660" i="1"/>
  <c r="L207661" i="1"/>
  <c r="L207662" i="1"/>
  <c r="L207663" i="1"/>
  <c r="L207664" i="1"/>
  <c r="L207665" i="1"/>
  <c r="L207666" i="1"/>
  <c r="L207667" i="1"/>
  <c r="L207668" i="1"/>
  <c r="L207669" i="1"/>
  <c r="L207670" i="1"/>
  <c r="L207671" i="1"/>
  <c r="L207672" i="1"/>
  <c r="L207673" i="1"/>
  <c r="L207674" i="1"/>
  <c r="L207675" i="1"/>
  <c r="L207676" i="1"/>
  <c r="L207677" i="1"/>
  <c r="L207678" i="1"/>
  <c r="L207679" i="1"/>
  <c r="L207680" i="1"/>
  <c r="L207681" i="1"/>
  <c r="L207682" i="1"/>
  <c r="L207683" i="1"/>
  <c r="L207684" i="1"/>
  <c r="L207685" i="1"/>
  <c r="L207686" i="1"/>
  <c r="L207687" i="1"/>
  <c r="L207688" i="1"/>
  <c r="L207689" i="1"/>
  <c r="L207690" i="1"/>
  <c r="L207691" i="1"/>
  <c r="L207692" i="1"/>
  <c r="L207693" i="1"/>
  <c r="L207694" i="1"/>
  <c r="L207695" i="1"/>
  <c r="L207696" i="1"/>
  <c r="L207697" i="1"/>
  <c r="L207698" i="1"/>
  <c r="L207699" i="1"/>
  <c r="L207700" i="1"/>
  <c r="L207701" i="1"/>
  <c r="L207702" i="1"/>
  <c r="L207703" i="1"/>
  <c r="L207704" i="1"/>
  <c r="L207705" i="1"/>
  <c r="L207706" i="1"/>
  <c r="L207707" i="1"/>
  <c r="L207708" i="1"/>
  <c r="L207709" i="1"/>
  <c r="L207710" i="1"/>
  <c r="L207711" i="1"/>
  <c r="L207712" i="1"/>
  <c r="L207713" i="1"/>
  <c r="L207714" i="1"/>
  <c r="L207715" i="1"/>
  <c r="L207716" i="1"/>
  <c r="L207717" i="1"/>
  <c r="L207718" i="1"/>
  <c r="L207719" i="1"/>
  <c r="L207720" i="1"/>
  <c r="L207721" i="1"/>
  <c r="L207722" i="1"/>
  <c r="L207723" i="1"/>
  <c r="L207724" i="1"/>
  <c r="L207725" i="1"/>
  <c r="L207726" i="1"/>
  <c r="L207727" i="1"/>
  <c r="L207728" i="1"/>
  <c r="L207729" i="1"/>
  <c r="L207730" i="1"/>
  <c r="L207731" i="1"/>
  <c r="L207732" i="1"/>
  <c r="L207733" i="1"/>
  <c r="L207734" i="1"/>
  <c r="L207735" i="1"/>
  <c r="L207736" i="1"/>
  <c r="L207737" i="1"/>
  <c r="L207738" i="1"/>
  <c r="L207739" i="1"/>
  <c r="L207740" i="1"/>
  <c r="L207741" i="1"/>
  <c r="L207742" i="1"/>
  <c r="L207743" i="1"/>
  <c r="L207744" i="1"/>
  <c r="L207745" i="1"/>
  <c r="L207746" i="1"/>
  <c r="L207747" i="1"/>
  <c r="L207748" i="1"/>
  <c r="L207749" i="1"/>
  <c r="L207750" i="1"/>
  <c r="L207751" i="1"/>
  <c r="L207752" i="1"/>
  <c r="L207753" i="1"/>
  <c r="L207754" i="1"/>
  <c r="L207755" i="1"/>
  <c r="L207756" i="1"/>
  <c r="L207757" i="1"/>
  <c r="L207758" i="1"/>
  <c r="L207759" i="1"/>
  <c r="L207760" i="1"/>
  <c r="L207761" i="1"/>
  <c r="L207762" i="1"/>
  <c r="L207763" i="1"/>
  <c r="L207764" i="1"/>
  <c r="L207765" i="1"/>
  <c r="L207766" i="1"/>
  <c r="L207767" i="1"/>
  <c r="L207768" i="1"/>
  <c r="L207769" i="1"/>
  <c r="L207770" i="1"/>
  <c r="L207771" i="1"/>
  <c r="L207772" i="1"/>
  <c r="L207773" i="1"/>
  <c r="L207774" i="1"/>
  <c r="L207775" i="1"/>
  <c r="L207776" i="1"/>
  <c r="L207777" i="1"/>
  <c r="L207778" i="1"/>
  <c r="L207779" i="1"/>
  <c r="L207780" i="1"/>
  <c r="L207781" i="1"/>
  <c r="L207782" i="1"/>
  <c r="L207783" i="1"/>
  <c r="L207784" i="1"/>
  <c r="L207785" i="1"/>
  <c r="L207786" i="1"/>
  <c r="L207787" i="1"/>
  <c r="L207788" i="1"/>
  <c r="L207789" i="1"/>
  <c r="L207790" i="1"/>
  <c r="L207791" i="1"/>
  <c r="L207792" i="1"/>
  <c r="L207793" i="1"/>
  <c r="L207794" i="1"/>
  <c r="L207795" i="1"/>
  <c r="L207796" i="1"/>
  <c r="L207797" i="1"/>
  <c r="L207798" i="1"/>
  <c r="L207799" i="1"/>
  <c r="L207800" i="1"/>
  <c r="L207801" i="1"/>
  <c r="L207802" i="1"/>
  <c r="L207803" i="1"/>
  <c r="L207804" i="1"/>
  <c r="L207805" i="1"/>
  <c r="L207806" i="1"/>
  <c r="L207807" i="1"/>
  <c r="L207808" i="1"/>
  <c r="L207809" i="1"/>
  <c r="L207810" i="1"/>
  <c r="L207811" i="1"/>
  <c r="L207812" i="1"/>
  <c r="L207813" i="1"/>
  <c r="L207814" i="1"/>
  <c r="L207815" i="1"/>
  <c r="L207816" i="1"/>
  <c r="L207817" i="1"/>
  <c r="L207818" i="1"/>
  <c r="L207819" i="1"/>
  <c r="L207820" i="1"/>
  <c r="L207821" i="1"/>
  <c r="L207822" i="1"/>
  <c r="L207823" i="1"/>
  <c r="L207824" i="1"/>
  <c r="L207825" i="1"/>
  <c r="L207826" i="1"/>
  <c r="L207827" i="1"/>
  <c r="L207828" i="1"/>
  <c r="L207829" i="1"/>
  <c r="L207830" i="1"/>
  <c r="L207831" i="1"/>
  <c r="L207832" i="1"/>
  <c r="L207833" i="1"/>
  <c r="L207834" i="1"/>
  <c r="L207835" i="1"/>
  <c r="L207836" i="1"/>
  <c r="L207837" i="1"/>
  <c r="L207838" i="1"/>
  <c r="L207839" i="1"/>
  <c r="L207840" i="1"/>
  <c r="L207841" i="1"/>
  <c r="L207842" i="1"/>
  <c r="L207843" i="1"/>
  <c r="L207844" i="1"/>
  <c r="L207845" i="1"/>
  <c r="L207846" i="1"/>
  <c r="L207847" i="1"/>
  <c r="L207848" i="1"/>
  <c r="L207849" i="1"/>
  <c r="L207850" i="1"/>
  <c r="L207851" i="1"/>
  <c r="L207852" i="1"/>
  <c r="L207853" i="1"/>
  <c r="L207854" i="1"/>
  <c r="L207855" i="1"/>
  <c r="L207856" i="1"/>
  <c r="L207857" i="1"/>
  <c r="L207858" i="1"/>
  <c r="L207859" i="1"/>
  <c r="L207860" i="1"/>
  <c r="L207861" i="1"/>
  <c r="L207862" i="1"/>
  <c r="L207863" i="1"/>
  <c r="L207864" i="1"/>
  <c r="L207865" i="1"/>
  <c r="L207866" i="1"/>
  <c r="L207867" i="1"/>
  <c r="L207868" i="1"/>
  <c r="L207869" i="1"/>
  <c r="L207870" i="1"/>
  <c r="L207871" i="1"/>
  <c r="L207872" i="1"/>
  <c r="L207873" i="1"/>
  <c r="L207874" i="1"/>
  <c r="L207875" i="1"/>
  <c r="L207876" i="1"/>
  <c r="L207877" i="1"/>
  <c r="L207878" i="1"/>
  <c r="L207879" i="1"/>
  <c r="L207880" i="1"/>
  <c r="L207881" i="1"/>
  <c r="L207882" i="1"/>
  <c r="L207883" i="1"/>
  <c r="L207884" i="1"/>
  <c r="L207885" i="1"/>
  <c r="L207886" i="1"/>
  <c r="L207887" i="1"/>
  <c r="L207888" i="1"/>
  <c r="L207889" i="1"/>
  <c r="L207890" i="1"/>
  <c r="L207891" i="1"/>
  <c r="L207892" i="1"/>
  <c r="L207893" i="1"/>
  <c r="L207894" i="1"/>
  <c r="L207895" i="1"/>
  <c r="L207896" i="1"/>
  <c r="L207897" i="1"/>
  <c r="L207898" i="1"/>
  <c r="L207899" i="1"/>
  <c r="L207900" i="1"/>
  <c r="L207901" i="1"/>
  <c r="L207902" i="1"/>
  <c r="L207903" i="1"/>
  <c r="L207904" i="1"/>
  <c r="L207905" i="1"/>
  <c r="L207906" i="1"/>
  <c r="L207907" i="1"/>
  <c r="L207908" i="1"/>
  <c r="L207909" i="1"/>
  <c r="L207910" i="1"/>
  <c r="L207911" i="1"/>
  <c r="L207912" i="1"/>
  <c r="L207913" i="1"/>
  <c r="L207914" i="1"/>
  <c r="L207915" i="1"/>
  <c r="L207916" i="1"/>
  <c r="L207917" i="1"/>
  <c r="L207918" i="1"/>
  <c r="L207919" i="1"/>
  <c r="L207920" i="1"/>
  <c r="L207921" i="1"/>
  <c r="L207922" i="1"/>
  <c r="L207923" i="1"/>
  <c r="L207924" i="1"/>
  <c r="L207925" i="1"/>
  <c r="L207926" i="1"/>
  <c r="L207927" i="1"/>
  <c r="L207928" i="1"/>
  <c r="L207929" i="1"/>
  <c r="L207930" i="1"/>
  <c r="L207931" i="1"/>
  <c r="L207932" i="1"/>
  <c r="L207933" i="1"/>
  <c r="L207934" i="1"/>
  <c r="L207935" i="1"/>
  <c r="L207936" i="1"/>
  <c r="L207937" i="1"/>
  <c r="L207938" i="1"/>
  <c r="L207939" i="1"/>
  <c r="L207940" i="1"/>
  <c r="L207941" i="1"/>
  <c r="L207942" i="1"/>
  <c r="L207943" i="1"/>
  <c r="L207944" i="1"/>
  <c r="L207945" i="1"/>
  <c r="L207946" i="1"/>
  <c r="L207947" i="1"/>
  <c r="L207948" i="1"/>
  <c r="L207949" i="1"/>
  <c r="L207950" i="1"/>
  <c r="L207951" i="1"/>
  <c r="L207952" i="1"/>
  <c r="L207953" i="1"/>
  <c r="L207954" i="1"/>
  <c r="L207955" i="1"/>
  <c r="L207956" i="1"/>
  <c r="L207957" i="1"/>
  <c r="L207958" i="1"/>
  <c r="L207959" i="1"/>
  <c r="L207960" i="1"/>
  <c r="L207961" i="1"/>
  <c r="L207962" i="1"/>
  <c r="L207963" i="1"/>
  <c r="L207964" i="1"/>
  <c r="L207965" i="1"/>
  <c r="L207966" i="1"/>
  <c r="L207967" i="1"/>
  <c r="L207968" i="1"/>
  <c r="L207969" i="1"/>
  <c r="L207970" i="1"/>
  <c r="L207971" i="1"/>
  <c r="L207972" i="1"/>
  <c r="L207973" i="1"/>
  <c r="L207974" i="1"/>
  <c r="L207975" i="1"/>
  <c r="L207976" i="1"/>
  <c r="L207977" i="1"/>
  <c r="L207978" i="1"/>
  <c r="L207979" i="1"/>
  <c r="L207980" i="1"/>
  <c r="L207981" i="1"/>
  <c r="L207982" i="1"/>
  <c r="L207983" i="1"/>
  <c r="L207984" i="1"/>
  <c r="L207985" i="1"/>
  <c r="L207986" i="1"/>
  <c r="L207987" i="1"/>
  <c r="L207988" i="1"/>
  <c r="L207989" i="1"/>
  <c r="L207990" i="1"/>
  <c r="L207991" i="1"/>
  <c r="L207992" i="1"/>
  <c r="L207993" i="1"/>
  <c r="L207994" i="1"/>
  <c r="L207995" i="1"/>
  <c r="L207996" i="1"/>
  <c r="L207997" i="1"/>
  <c r="L207998" i="1"/>
  <c r="L207999" i="1"/>
  <c r="L208000" i="1"/>
  <c r="L208001" i="1"/>
  <c r="L208002" i="1"/>
  <c r="L208003" i="1"/>
  <c r="L208004" i="1"/>
  <c r="L208005" i="1"/>
  <c r="L208006" i="1"/>
  <c r="L208007" i="1"/>
  <c r="L208008" i="1"/>
  <c r="L208009" i="1"/>
  <c r="L208010" i="1"/>
  <c r="L208011" i="1"/>
  <c r="L208012" i="1"/>
  <c r="L208013" i="1"/>
  <c r="L208014" i="1"/>
  <c r="L208015" i="1"/>
  <c r="L208016" i="1"/>
  <c r="L208017" i="1"/>
  <c r="L208018" i="1"/>
  <c r="L208019" i="1"/>
  <c r="L208020" i="1"/>
  <c r="L208021" i="1"/>
  <c r="L208022" i="1"/>
  <c r="L208023" i="1"/>
  <c r="L208024" i="1"/>
  <c r="L208025" i="1"/>
  <c r="L208026" i="1"/>
  <c r="L208027" i="1"/>
  <c r="L208028" i="1"/>
  <c r="L208029" i="1"/>
  <c r="L208030" i="1"/>
  <c r="L208031" i="1"/>
  <c r="L208032" i="1"/>
  <c r="L208033" i="1"/>
  <c r="L208034" i="1"/>
  <c r="L208035" i="1"/>
  <c r="L208036" i="1"/>
  <c r="L208037" i="1"/>
  <c r="L208038" i="1"/>
  <c r="L208039" i="1"/>
  <c r="L208040" i="1"/>
  <c r="L208041" i="1"/>
  <c r="L208042" i="1"/>
  <c r="L208043" i="1"/>
  <c r="L208044" i="1"/>
  <c r="L208045" i="1"/>
  <c r="L208046" i="1"/>
  <c r="L208047" i="1"/>
  <c r="L208048" i="1"/>
  <c r="L208049" i="1"/>
  <c r="L208050" i="1"/>
  <c r="L208051" i="1"/>
  <c r="L208052" i="1"/>
  <c r="L208053" i="1"/>
  <c r="L208054" i="1"/>
  <c r="L208055" i="1"/>
  <c r="L208056" i="1"/>
  <c r="L208057" i="1"/>
  <c r="L208058" i="1"/>
  <c r="L208059" i="1"/>
  <c r="L208060" i="1"/>
  <c r="L208061" i="1"/>
  <c r="L208062" i="1"/>
  <c r="L208063" i="1"/>
  <c r="L208064" i="1"/>
  <c r="L208065" i="1"/>
  <c r="L208066" i="1"/>
  <c r="L208067" i="1"/>
  <c r="L208068" i="1"/>
  <c r="L208069" i="1"/>
  <c r="L208070" i="1"/>
  <c r="L208071" i="1"/>
  <c r="L208072" i="1"/>
  <c r="L208073" i="1"/>
  <c r="L208074" i="1"/>
  <c r="L208075" i="1"/>
  <c r="L208076" i="1"/>
  <c r="L208077" i="1"/>
  <c r="L208078" i="1"/>
  <c r="L208079" i="1"/>
  <c r="L208080" i="1"/>
  <c r="L208081" i="1"/>
  <c r="L208082" i="1"/>
  <c r="L208083" i="1"/>
  <c r="L208084" i="1"/>
  <c r="L208085" i="1"/>
  <c r="L208086" i="1"/>
  <c r="L208087" i="1"/>
  <c r="L208088" i="1"/>
  <c r="L208089" i="1"/>
  <c r="L208090" i="1"/>
  <c r="L208091" i="1"/>
  <c r="L208092" i="1"/>
  <c r="L208093" i="1"/>
  <c r="L208094" i="1"/>
  <c r="L208095" i="1"/>
  <c r="L208096" i="1"/>
  <c r="L208097" i="1"/>
  <c r="L208098" i="1"/>
  <c r="L208099" i="1"/>
  <c r="L208100" i="1"/>
  <c r="L208101" i="1"/>
  <c r="L208102" i="1"/>
  <c r="L208103" i="1"/>
  <c r="L208104" i="1"/>
  <c r="L208105" i="1"/>
  <c r="L208106" i="1"/>
  <c r="L208107" i="1"/>
  <c r="L208108" i="1"/>
  <c r="L208109" i="1"/>
  <c r="L208110" i="1"/>
  <c r="L208111" i="1"/>
  <c r="L208112" i="1"/>
  <c r="L208113" i="1"/>
  <c r="L208114" i="1"/>
  <c r="L208115" i="1"/>
  <c r="L208116" i="1"/>
  <c r="L208117" i="1"/>
  <c r="L208118" i="1"/>
  <c r="L208119" i="1"/>
  <c r="L208120" i="1"/>
  <c r="L208121" i="1"/>
  <c r="L208122" i="1"/>
  <c r="L208123" i="1"/>
  <c r="L208124" i="1"/>
  <c r="L208125" i="1"/>
  <c r="L208126" i="1"/>
  <c r="L208127" i="1"/>
  <c r="L208128" i="1"/>
  <c r="L208129" i="1"/>
  <c r="L208130" i="1"/>
  <c r="L208131" i="1"/>
  <c r="L208132" i="1"/>
  <c r="L208133" i="1"/>
  <c r="L208134" i="1"/>
  <c r="L208135" i="1"/>
  <c r="L208136" i="1"/>
  <c r="L208137" i="1"/>
  <c r="L208138" i="1"/>
  <c r="L208139" i="1"/>
  <c r="L208140" i="1"/>
  <c r="L208141" i="1"/>
  <c r="L208142" i="1"/>
  <c r="L208143" i="1"/>
  <c r="L208144" i="1"/>
  <c r="L208145" i="1"/>
  <c r="L208146" i="1"/>
  <c r="L208147" i="1"/>
  <c r="L208148" i="1"/>
  <c r="L208149" i="1"/>
  <c r="L208150" i="1"/>
  <c r="L208151" i="1"/>
  <c r="L208152" i="1"/>
  <c r="L208153" i="1"/>
  <c r="L208154" i="1"/>
  <c r="L208155" i="1"/>
  <c r="L208156" i="1"/>
  <c r="L208157" i="1"/>
  <c r="L208158" i="1"/>
  <c r="L208159" i="1"/>
  <c r="L208160" i="1"/>
  <c r="L208161" i="1"/>
  <c r="L208162" i="1"/>
  <c r="L208163" i="1"/>
  <c r="L208164" i="1"/>
  <c r="L208165" i="1"/>
  <c r="L208166" i="1"/>
  <c r="L208167" i="1"/>
  <c r="L208168" i="1"/>
  <c r="L208169" i="1"/>
  <c r="L208170" i="1"/>
  <c r="L208171" i="1"/>
  <c r="L208172" i="1"/>
  <c r="L208173" i="1"/>
  <c r="L208174" i="1"/>
  <c r="L208175" i="1"/>
  <c r="L208176" i="1"/>
  <c r="L208177" i="1"/>
  <c r="L208178" i="1"/>
  <c r="L208179" i="1"/>
  <c r="L208180" i="1"/>
  <c r="L208181" i="1"/>
  <c r="L208182" i="1"/>
  <c r="L208183" i="1"/>
  <c r="L208184" i="1"/>
  <c r="L208185" i="1"/>
  <c r="L208186" i="1"/>
  <c r="L208187" i="1"/>
  <c r="L208188" i="1"/>
  <c r="L208189" i="1"/>
  <c r="L208190" i="1"/>
  <c r="L208191" i="1"/>
  <c r="L208192" i="1"/>
  <c r="L208193" i="1"/>
  <c r="L208194" i="1"/>
  <c r="L208195" i="1"/>
  <c r="L208196" i="1"/>
  <c r="L208197" i="1"/>
  <c r="L208198" i="1"/>
  <c r="L208199" i="1"/>
  <c r="L208200" i="1"/>
  <c r="L208201" i="1"/>
  <c r="L208202" i="1"/>
  <c r="L208203" i="1"/>
  <c r="L208204" i="1"/>
  <c r="L208205" i="1"/>
  <c r="L208206" i="1"/>
  <c r="L208207" i="1"/>
  <c r="L208208" i="1"/>
  <c r="L208209" i="1"/>
  <c r="L208210" i="1"/>
  <c r="L208211" i="1"/>
  <c r="L208212" i="1"/>
  <c r="L208213" i="1"/>
  <c r="L208214" i="1"/>
  <c r="L208215" i="1"/>
  <c r="L208216" i="1"/>
  <c r="L208217" i="1"/>
  <c r="L208218" i="1"/>
  <c r="L208219" i="1"/>
  <c r="L208220" i="1"/>
  <c r="L208221" i="1"/>
  <c r="L208222" i="1"/>
  <c r="L208223" i="1"/>
  <c r="L208224" i="1"/>
  <c r="L208225" i="1"/>
  <c r="L208226" i="1"/>
  <c r="L208227" i="1"/>
  <c r="L208228" i="1"/>
  <c r="L208229" i="1"/>
  <c r="L208230" i="1"/>
  <c r="L208231" i="1"/>
  <c r="L208232" i="1"/>
  <c r="L208233" i="1"/>
  <c r="L208234" i="1"/>
  <c r="L208235" i="1"/>
  <c r="L208236" i="1"/>
  <c r="L208237" i="1"/>
  <c r="L208238" i="1"/>
  <c r="L208239" i="1"/>
  <c r="L208240" i="1"/>
  <c r="L208241" i="1"/>
  <c r="L208242" i="1"/>
  <c r="L208243" i="1"/>
  <c r="L208244" i="1"/>
  <c r="L208245" i="1"/>
  <c r="L208246" i="1"/>
  <c r="L208247" i="1"/>
  <c r="L208248" i="1"/>
  <c r="L208249" i="1"/>
  <c r="L208250" i="1"/>
  <c r="L208251" i="1"/>
  <c r="L208252" i="1"/>
  <c r="L208253" i="1"/>
  <c r="L208254" i="1"/>
  <c r="L208255" i="1"/>
  <c r="L208256" i="1"/>
  <c r="L208257" i="1"/>
  <c r="L208258" i="1"/>
  <c r="L208259" i="1"/>
  <c r="L208260" i="1"/>
  <c r="L208261" i="1"/>
  <c r="L208262" i="1"/>
  <c r="L208263" i="1"/>
  <c r="L208264" i="1"/>
  <c r="L208265" i="1"/>
  <c r="L208266" i="1"/>
  <c r="L208267" i="1"/>
  <c r="L208268" i="1"/>
  <c r="L208269" i="1"/>
  <c r="L208270" i="1"/>
  <c r="L208271" i="1"/>
  <c r="L208272" i="1"/>
  <c r="L208273" i="1"/>
  <c r="L208274" i="1"/>
  <c r="L208275" i="1"/>
  <c r="L208276" i="1"/>
  <c r="L208277" i="1"/>
  <c r="L208278" i="1"/>
  <c r="L208279" i="1"/>
  <c r="L208280" i="1"/>
  <c r="L208281" i="1"/>
  <c r="L208282" i="1"/>
  <c r="L208283" i="1"/>
  <c r="L208284" i="1"/>
  <c r="L208285" i="1"/>
  <c r="L208286" i="1"/>
  <c r="L208287" i="1"/>
  <c r="L208288" i="1"/>
  <c r="L208289" i="1"/>
  <c r="L208290" i="1"/>
  <c r="L208291" i="1"/>
  <c r="L208292" i="1"/>
  <c r="L208293" i="1"/>
  <c r="L208294" i="1"/>
  <c r="L208295" i="1"/>
  <c r="L208296" i="1"/>
  <c r="L208297" i="1"/>
  <c r="L208298" i="1"/>
  <c r="L208299" i="1"/>
  <c r="L208300" i="1"/>
  <c r="L208301" i="1"/>
  <c r="L208302" i="1"/>
  <c r="L208303" i="1"/>
  <c r="L208304" i="1"/>
  <c r="L208305" i="1"/>
  <c r="L208306" i="1"/>
  <c r="L208307" i="1"/>
  <c r="L208308" i="1"/>
  <c r="L208309" i="1"/>
  <c r="L208310" i="1"/>
  <c r="L208311" i="1"/>
  <c r="L208312" i="1"/>
  <c r="L208313" i="1"/>
  <c r="L208314" i="1"/>
  <c r="L208315" i="1"/>
  <c r="L208316" i="1"/>
  <c r="L208317" i="1"/>
  <c r="L208318" i="1"/>
  <c r="L208319" i="1"/>
  <c r="L208320" i="1"/>
  <c r="L208321" i="1"/>
  <c r="L208322" i="1"/>
  <c r="L208323" i="1"/>
  <c r="L208324" i="1"/>
  <c r="L208325" i="1"/>
  <c r="L208326" i="1"/>
  <c r="L208327" i="1"/>
  <c r="L208328" i="1"/>
  <c r="L208329" i="1"/>
  <c r="L208330" i="1"/>
  <c r="L208331" i="1"/>
  <c r="L208332" i="1"/>
  <c r="L208333" i="1"/>
  <c r="L208334" i="1"/>
  <c r="L208335" i="1"/>
  <c r="L208336" i="1"/>
  <c r="L208337" i="1"/>
  <c r="L208338" i="1"/>
  <c r="L208339" i="1"/>
  <c r="L208340" i="1"/>
  <c r="L208341" i="1"/>
  <c r="L208342" i="1"/>
  <c r="L208343" i="1"/>
  <c r="L208344" i="1"/>
  <c r="L208345" i="1"/>
  <c r="L208346" i="1"/>
  <c r="L208347" i="1"/>
  <c r="L208348" i="1"/>
  <c r="L208349" i="1"/>
  <c r="L208350" i="1"/>
  <c r="L208351" i="1"/>
  <c r="L208352" i="1"/>
  <c r="L208353" i="1"/>
  <c r="L208354" i="1"/>
  <c r="L208355" i="1"/>
  <c r="L208356" i="1"/>
  <c r="L208357" i="1"/>
  <c r="L208358" i="1"/>
  <c r="L208359" i="1"/>
  <c r="L208360" i="1"/>
  <c r="L208361" i="1"/>
  <c r="L208362" i="1"/>
  <c r="L208363" i="1"/>
  <c r="L208364" i="1"/>
  <c r="L208365" i="1"/>
  <c r="L208366" i="1"/>
  <c r="L208367" i="1"/>
  <c r="L208368" i="1"/>
  <c r="L208369" i="1"/>
  <c r="L208370" i="1"/>
  <c r="L208371" i="1"/>
  <c r="L208372" i="1"/>
  <c r="L208373" i="1"/>
  <c r="L208374" i="1"/>
  <c r="L208375" i="1"/>
  <c r="L208376" i="1"/>
  <c r="L208377" i="1"/>
  <c r="L208378" i="1"/>
  <c r="L208379" i="1"/>
  <c r="L208380" i="1"/>
  <c r="L208381" i="1"/>
  <c r="L208382" i="1"/>
  <c r="L208383" i="1"/>
  <c r="L208384" i="1"/>
  <c r="L208385" i="1"/>
  <c r="L208386" i="1"/>
  <c r="L208387" i="1"/>
  <c r="L208388" i="1"/>
  <c r="L208389" i="1"/>
  <c r="L208390" i="1"/>
  <c r="L208391" i="1"/>
  <c r="L208392" i="1"/>
  <c r="L208393" i="1"/>
  <c r="L208394" i="1"/>
  <c r="L208395" i="1"/>
  <c r="L208396" i="1"/>
  <c r="L208397" i="1"/>
  <c r="L208398" i="1"/>
  <c r="L208399" i="1"/>
  <c r="L208400" i="1"/>
  <c r="L208401" i="1"/>
  <c r="L208402" i="1"/>
  <c r="L208403" i="1"/>
  <c r="L208404" i="1"/>
  <c r="L208405" i="1"/>
  <c r="L208406" i="1"/>
  <c r="L208407" i="1"/>
  <c r="L208408" i="1"/>
  <c r="L208409" i="1"/>
  <c r="L208410" i="1"/>
  <c r="L208411" i="1"/>
  <c r="L208412" i="1"/>
  <c r="L208413" i="1"/>
  <c r="L208414" i="1"/>
  <c r="L208415" i="1"/>
  <c r="L208416" i="1"/>
  <c r="L208417" i="1"/>
  <c r="L208418" i="1"/>
  <c r="L208419" i="1"/>
  <c r="L208420" i="1"/>
  <c r="L208421" i="1"/>
  <c r="L208422" i="1"/>
  <c r="L208423" i="1"/>
  <c r="L208424" i="1"/>
  <c r="L208425" i="1"/>
  <c r="L208426" i="1"/>
  <c r="L208427" i="1"/>
  <c r="L208428" i="1"/>
  <c r="L208429" i="1"/>
  <c r="L208430" i="1"/>
  <c r="L208431" i="1"/>
  <c r="L208432" i="1"/>
  <c r="L208433" i="1"/>
  <c r="L208434" i="1"/>
  <c r="L208435" i="1"/>
  <c r="L208436" i="1"/>
  <c r="L208437" i="1"/>
  <c r="L208438" i="1"/>
  <c r="L208439" i="1"/>
  <c r="L208440" i="1"/>
  <c r="L208441" i="1"/>
  <c r="L208442" i="1"/>
  <c r="L208443" i="1"/>
  <c r="L208444" i="1"/>
  <c r="L208445" i="1"/>
  <c r="L208446" i="1"/>
  <c r="L208447" i="1"/>
  <c r="L208448" i="1"/>
  <c r="L208449" i="1"/>
  <c r="L208450" i="1"/>
  <c r="L208451" i="1"/>
  <c r="L208452" i="1"/>
  <c r="L208453" i="1"/>
  <c r="L208454" i="1"/>
  <c r="L208455" i="1"/>
  <c r="L208456" i="1"/>
  <c r="L208457" i="1"/>
  <c r="L208458" i="1"/>
  <c r="L208459" i="1"/>
  <c r="L208460" i="1"/>
  <c r="L208461" i="1"/>
  <c r="L208462" i="1"/>
  <c r="L208463" i="1"/>
  <c r="L208464" i="1"/>
  <c r="L208465" i="1"/>
  <c r="L208466" i="1"/>
  <c r="L208467" i="1"/>
  <c r="L208468" i="1"/>
  <c r="L208469" i="1"/>
  <c r="L208470" i="1"/>
  <c r="L208471" i="1"/>
  <c r="L208472" i="1"/>
  <c r="L208473" i="1"/>
  <c r="L208474" i="1"/>
  <c r="L208475" i="1"/>
  <c r="L208476" i="1"/>
  <c r="L208477" i="1"/>
  <c r="L208478" i="1"/>
  <c r="L208479" i="1"/>
  <c r="L208480" i="1"/>
  <c r="L208481" i="1"/>
  <c r="L208482" i="1"/>
  <c r="L208483" i="1"/>
  <c r="L208484" i="1"/>
  <c r="L208485" i="1"/>
  <c r="L208486" i="1"/>
  <c r="L208487" i="1"/>
  <c r="L208488" i="1"/>
  <c r="L208489" i="1"/>
  <c r="L208490" i="1"/>
  <c r="L208491" i="1"/>
  <c r="L208492" i="1"/>
  <c r="L208493" i="1"/>
  <c r="L208494" i="1"/>
  <c r="L208495" i="1"/>
  <c r="L208496" i="1"/>
  <c r="L208497" i="1"/>
  <c r="L208498" i="1"/>
  <c r="L208499" i="1"/>
  <c r="L208500" i="1"/>
  <c r="L208501" i="1"/>
  <c r="L208502" i="1"/>
  <c r="L208503" i="1"/>
  <c r="L208504" i="1"/>
  <c r="L208505" i="1"/>
  <c r="L208506" i="1"/>
  <c r="L208507" i="1"/>
  <c r="L208508" i="1"/>
  <c r="L208509" i="1"/>
  <c r="L208510" i="1"/>
  <c r="L208511" i="1"/>
  <c r="L208512" i="1"/>
  <c r="L208513" i="1"/>
  <c r="L208514" i="1"/>
  <c r="L208515" i="1"/>
  <c r="L208516" i="1"/>
  <c r="L208517" i="1"/>
  <c r="L208518" i="1"/>
  <c r="L208519" i="1"/>
  <c r="L208520" i="1"/>
  <c r="L208521" i="1"/>
  <c r="L208522" i="1"/>
  <c r="L208523" i="1"/>
  <c r="L208524" i="1"/>
  <c r="L208525" i="1"/>
  <c r="L208526" i="1"/>
  <c r="L208527" i="1"/>
  <c r="L208528" i="1"/>
  <c r="L208529" i="1"/>
  <c r="L208530" i="1"/>
  <c r="L208531" i="1"/>
  <c r="L208532" i="1"/>
  <c r="L208533" i="1"/>
  <c r="L208534" i="1"/>
  <c r="L208535" i="1"/>
  <c r="L208536" i="1"/>
  <c r="L208537" i="1"/>
  <c r="L208538" i="1"/>
  <c r="L208539" i="1"/>
  <c r="L208540" i="1"/>
  <c r="L208541" i="1"/>
  <c r="L208542" i="1"/>
  <c r="L208543" i="1"/>
  <c r="L208544" i="1"/>
  <c r="L208545" i="1"/>
  <c r="L208546" i="1"/>
  <c r="L208547" i="1"/>
  <c r="L208548" i="1"/>
  <c r="L208549" i="1"/>
  <c r="L208550" i="1"/>
  <c r="L208551" i="1"/>
  <c r="L208552" i="1"/>
  <c r="L208553" i="1"/>
  <c r="L208554" i="1"/>
  <c r="L208555" i="1"/>
  <c r="L208556" i="1"/>
  <c r="L208557" i="1"/>
  <c r="L208558" i="1"/>
  <c r="L208559" i="1"/>
  <c r="L208560" i="1"/>
  <c r="L208561" i="1"/>
  <c r="L208562" i="1"/>
  <c r="L208563" i="1"/>
  <c r="L208564" i="1"/>
  <c r="L208565" i="1"/>
  <c r="L208566" i="1"/>
  <c r="L208567" i="1"/>
  <c r="L208568" i="1"/>
  <c r="L208569" i="1"/>
  <c r="L208570" i="1"/>
  <c r="L208571" i="1"/>
  <c r="L208572" i="1"/>
  <c r="L208573" i="1"/>
  <c r="L208574" i="1"/>
  <c r="L208575" i="1"/>
  <c r="L208576" i="1"/>
  <c r="L208577" i="1"/>
  <c r="L208578" i="1"/>
  <c r="L208579" i="1"/>
  <c r="L208580" i="1"/>
  <c r="L208581" i="1"/>
  <c r="L208582" i="1"/>
  <c r="L208583" i="1"/>
  <c r="L208584" i="1"/>
  <c r="L208585" i="1"/>
  <c r="L208586" i="1"/>
  <c r="L208587" i="1"/>
  <c r="L208588" i="1"/>
  <c r="L208589" i="1"/>
  <c r="L208590" i="1"/>
  <c r="L208591" i="1"/>
  <c r="L208592" i="1"/>
  <c r="L208593" i="1"/>
  <c r="L208594" i="1"/>
  <c r="L208595" i="1"/>
  <c r="L208596" i="1"/>
  <c r="L208597" i="1"/>
  <c r="L208598" i="1"/>
  <c r="L208599" i="1"/>
  <c r="L208600" i="1"/>
  <c r="L208601" i="1"/>
  <c r="L208602" i="1"/>
  <c r="L208603" i="1"/>
  <c r="L208604" i="1"/>
  <c r="L208605" i="1"/>
  <c r="L208606" i="1"/>
  <c r="L208607" i="1"/>
  <c r="L208608" i="1"/>
  <c r="L208609" i="1"/>
  <c r="L208610" i="1"/>
  <c r="L208611" i="1"/>
  <c r="L208612" i="1"/>
  <c r="L208613" i="1"/>
  <c r="L208614" i="1"/>
  <c r="L208615" i="1"/>
  <c r="L208616" i="1"/>
  <c r="L208617" i="1"/>
  <c r="L208618" i="1"/>
  <c r="L208619" i="1"/>
  <c r="L208620" i="1"/>
  <c r="L208621" i="1"/>
  <c r="L208622" i="1"/>
  <c r="L208623" i="1"/>
  <c r="L208624" i="1"/>
  <c r="L208625" i="1"/>
  <c r="L208626" i="1"/>
  <c r="L208627" i="1"/>
  <c r="L208628" i="1"/>
  <c r="L208629" i="1"/>
  <c r="L208630" i="1"/>
  <c r="L208631" i="1"/>
  <c r="L208632" i="1"/>
  <c r="L208633" i="1"/>
  <c r="L208634" i="1"/>
  <c r="L208635" i="1"/>
  <c r="L208636" i="1"/>
  <c r="L208637" i="1"/>
  <c r="L208638" i="1"/>
  <c r="L208639" i="1"/>
  <c r="L208640" i="1"/>
  <c r="L208641" i="1"/>
  <c r="L208642" i="1"/>
  <c r="L208643" i="1"/>
  <c r="L208644" i="1"/>
  <c r="L208645" i="1"/>
  <c r="L208646" i="1"/>
  <c r="L208647" i="1"/>
  <c r="L208648" i="1"/>
  <c r="L208649" i="1"/>
  <c r="L208650" i="1"/>
  <c r="L208651" i="1"/>
  <c r="L208652" i="1"/>
  <c r="L208653" i="1"/>
  <c r="L208654" i="1"/>
  <c r="L208655" i="1"/>
  <c r="L208656" i="1"/>
  <c r="L208657" i="1"/>
  <c r="L208658" i="1"/>
  <c r="L208659" i="1"/>
  <c r="L208660" i="1"/>
  <c r="L208661" i="1"/>
  <c r="L208662" i="1"/>
  <c r="L208663" i="1"/>
  <c r="L208664" i="1"/>
  <c r="L208665" i="1"/>
  <c r="L208666" i="1"/>
  <c r="L208667" i="1"/>
  <c r="L208668" i="1"/>
  <c r="L208669" i="1"/>
  <c r="L208670" i="1"/>
  <c r="L208671" i="1"/>
  <c r="L208672" i="1"/>
  <c r="L208673" i="1"/>
  <c r="L208674" i="1"/>
  <c r="L208675" i="1"/>
  <c r="L208676" i="1"/>
  <c r="L208677" i="1"/>
  <c r="L208678" i="1"/>
  <c r="L208679" i="1"/>
  <c r="L208680" i="1"/>
  <c r="L208681" i="1"/>
  <c r="L208682" i="1"/>
  <c r="L208683" i="1"/>
  <c r="L208684" i="1"/>
  <c r="L208685" i="1"/>
  <c r="L208686" i="1"/>
  <c r="L208687" i="1"/>
  <c r="L208688" i="1"/>
  <c r="L208689" i="1"/>
  <c r="L208690" i="1"/>
  <c r="L208691" i="1"/>
  <c r="L208692" i="1"/>
  <c r="L208693" i="1"/>
  <c r="L208694" i="1"/>
  <c r="L208695" i="1"/>
  <c r="L208696" i="1"/>
  <c r="L208697" i="1"/>
  <c r="L208698" i="1"/>
  <c r="L208699" i="1"/>
  <c r="L208700" i="1"/>
  <c r="L208701" i="1"/>
  <c r="L208702" i="1"/>
  <c r="L208703" i="1"/>
  <c r="L208704" i="1"/>
  <c r="L208705" i="1"/>
  <c r="L208706" i="1"/>
  <c r="L208707" i="1"/>
  <c r="L208708" i="1"/>
  <c r="L208709" i="1"/>
  <c r="L208710" i="1"/>
  <c r="L208711" i="1"/>
  <c r="L208712" i="1"/>
  <c r="L208713" i="1"/>
  <c r="L208714" i="1"/>
  <c r="L208715" i="1"/>
  <c r="L208716" i="1"/>
  <c r="L208717" i="1"/>
  <c r="L208718" i="1"/>
  <c r="L208719" i="1"/>
  <c r="L208720" i="1"/>
  <c r="L208721" i="1"/>
  <c r="L208722" i="1"/>
  <c r="L208723" i="1"/>
  <c r="L208724" i="1"/>
  <c r="L208725" i="1"/>
  <c r="L208726" i="1"/>
  <c r="L208727" i="1"/>
  <c r="L208728" i="1"/>
  <c r="L208729" i="1"/>
  <c r="L208730" i="1"/>
  <c r="L208731" i="1"/>
  <c r="L208732" i="1"/>
  <c r="L208733" i="1"/>
  <c r="L208734" i="1"/>
  <c r="L208735" i="1"/>
  <c r="L208736" i="1"/>
  <c r="L208737" i="1"/>
  <c r="L208738" i="1"/>
  <c r="L208739" i="1"/>
  <c r="L208740" i="1"/>
  <c r="L208741" i="1"/>
  <c r="L208742" i="1"/>
  <c r="L208743" i="1"/>
  <c r="L208744" i="1"/>
  <c r="L208745" i="1"/>
  <c r="L208746" i="1"/>
  <c r="L208747" i="1"/>
  <c r="L208748" i="1"/>
  <c r="L208749" i="1"/>
  <c r="L208750" i="1"/>
  <c r="L208751" i="1"/>
  <c r="L208752" i="1"/>
  <c r="L208753" i="1"/>
  <c r="L208754" i="1"/>
  <c r="L208755" i="1"/>
  <c r="L208756" i="1"/>
  <c r="L208757" i="1"/>
  <c r="L208758" i="1"/>
  <c r="L208759" i="1"/>
  <c r="L208760" i="1"/>
  <c r="L208761" i="1"/>
  <c r="L208762" i="1"/>
  <c r="L208763" i="1"/>
  <c r="L208764" i="1"/>
  <c r="L208765" i="1"/>
  <c r="L208766" i="1"/>
  <c r="L208767" i="1"/>
  <c r="L208768" i="1"/>
  <c r="L208769" i="1"/>
  <c r="L208770" i="1"/>
  <c r="L208771" i="1"/>
  <c r="L208772" i="1"/>
  <c r="L208773" i="1"/>
  <c r="L208774" i="1"/>
  <c r="L208775" i="1"/>
  <c r="L208776" i="1"/>
  <c r="L208777" i="1"/>
  <c r="L208778" i="1"/>
  <c r="L208779" i="1"/>
  <c r="L208780" i="1"/>
  <c r="L208781" i="1"/>
  <c r="L208782" i="1"/>
  <c r="L208783" i="1"/>
  <c r="L208784" i="1"/>
  <c r="L208785" i="1"/>
  <c r="L208786" i="1"/>
  <c r="L208787" i="1"/>
  <c r="L208788" i="1"/>
  <c r="L208789" i="1"/>
  <c r="L208790" i="1"/>
  <c r="L208791" i="1"/>
  <c r="L208792" i="1"/>
  <c r="L208793" i="1"/>
  <c r="L208794" i="1"/>
  <c r="L208795" i="1"/>
  <c r="L208796" i="1"/>
  <c r="L208797" i="1"/>
  <c r="L208798" i="1"/>
  <c r="L208799" i="1"/>
  <c r="L208800" i="1"/>
  <c r="L208801" i="1"/>
  <c r="L208802" i="1"/>
  <c r="L208803" i="1"/>
  <c r="L208804" i="1"/>
  <c r="L208805" i="1"/>
  <c r="L208806" i="1"/>
  <c r="L208807" i="1"/>
  <c r="L208808" i="1"/>
  <c r="L208809" i="1"/>
  <c r="L208810" i="1"/>
  <c r="L208811" i="1"/>
  <c r="L208812" i="1"/>
  <c r="L208813" i="1"/>
  <c r="L208814" i="1"/>
  <c r="L208815" i="1"/>
  <c r="L208816" i="1"/>
  <c r="L208817" i="1"/>
  <c r="L208818" i="1"/>
  <c r="L208819" i="1"/>
  <c r="L208820" i="1"/>
  <c r="L208821" i="1"/>
  <c r="L208822" i="1"/>
  <c r="L208823" i="1"/>
  <c r="L208824" i="1"/>
  <c r="L208825" i="1"/>
  <c r="L208826" i="1"/>
  <c r="L208827" i="1"/>
  <c r="L208828" i="1"/>
  <c r="L208829" i="1"/>
  <c r="L208830" i="1"/>
  <c r="L208831" i="1"/>
  <c r="L208832" i="1"/>
  <c r="L208833" i="1"/>
  <c r="L208834" i="1"/>
  <c r="L208835" i="1"/>
  <c r="L208836" i="1"/>
  <c r="L208837" i="1"/>
  <c r="L208838" i="1"/>
  <c r="L208839" i="1"/>
  <c r="L208840" i="1"/>
  <c r="L208841" i="1"/>
  <c r="L208842" i="1"/>
  <c r="L208843" i="1"/>
  <c r="L208844" i="1"/>
  <c r="L208845" i="1"/>
  <c r="L208846" i="1"/>
  <c r="L208847" i="1"/>
  <c r="L208848" i="1"/>
  <c r="L208849" i="1"/>
  <c r="L208850" i="1"/>
  <c r="L208851" i="1"/>
  <c r="L208852" i="1"/>
  <c r="L208853" i="1"/>
  <c r="L208854" i="1"/>
  <c r="L208855" i="1"/>
  <c r="L208856" i="1"/>
  <c r="L208857" i="1"/>
  <c r="L208858" i="1"/>
  <c r="L208859" i="1"/>
  <c r="L208860" i="1"/>
  <c r="L208861" i="1"/>
  <c r="L208862" i="1"/>
  <c r="L208863" i="1"/>
  <c r="L208864" i="1"/>
  <c r="L208865" i="1"/>
  <c r="L208866" i="1"/>
  <c r="L208867" i="1"/>
  <c r="L208868" i="1"/>
  <c r="L208869" i="1"/>
  <c r="L208870" i="1"/>
  <c r="L208871" i="1"/>
  <c r="L208872" i="1"/>
  <c r="L208873" i="1"/>
  <c r="L208874" i="1"/>
  <c r="L208875" i="1"/>
  <c r="L208876" i="1"/>
  <c r="L208877" i="1"/>
  <c r="L208878" i="1"/>
  <c r="L208879" i="1"/>
  <c r="L208880" i="1"/>
  <c r="L208881" i="1"/>
  <c r="L208882" i="1"/>
  <c r="L208883" i="1"/>
  <c r="L208884" i="1"/>
  <c r="L208885" i="1"/>
  <c r="L208886" i="1"/>
  <c r="L208887" i="1"/>
  <c r="L208888" i="1"/>
  <c r="L208889" i="1"/>
  <c r="L208890" i="1"/>
  <c r="L208891" i="1"/>
  <c r="L208892" i="1"/>
  <c r="L208893" i="1"/>
  <c r="L208894" i="1"/>
  <c r="L208895" i="1"/>
  <c r="L208896" i="1"/>
  <c r="L208897" i="1"/>
  <c r="L208898" i="1"/>
  <c r="L208899" i="1"/>
  <c r="L208900" i="1"/>
  <c r="L208901" i="1"/>
  <c r="L208902" i="1"/>
  <c r="L208903" i="1"/>
  <c r="L208904" i="1"/>
  <c r="L208905" i="1"/>
  <c r="L208906" i="1"/>
  <c r="L208907" i="1"/>
  <c r="L208908" i="1"/>
  <c r="L208909" i="1"/>
  <c r="L208910" i="1"/>
  <c r="L208911" i="1"/>
  <c r="L208912" i="1"/>
  <c r="L208913" i="1"/>
  <c r="L208914" i="1"/>
  <c r="L208915" i="1"/>
  <c r="L208916" i="1"/>
  <c r="L208917" i="1"/>
  <c r="L208918" i="1"/>
  <c r="L208919" i="1"/>
  <c r="L208920" i="1"/>
  <c r="L208921" i="1"/>
  <c r="L208922" i="1"/>
  <c r="L208923" i="1"/>
  <c r="L208924" i="1"/>
  <c r="L208925" i="1"/>
  <c r="L208926" i="1"/>
  <c r="L208927" i="1"/>
  <c r="L208928" i="1"/>
  <c r="L208929" i="1"/>
  <c r="L208930" i="1"/>
  <c r="L208931" i="1"/>
  <c r="L208932" i="1"/>
  <c r="L208933" i="1"/>
  <c r="L208934" i="1"/>
  <c r="L208935" i="1"/>
  <c r="L208936" i="1"/>
  <c r="L208937" i="1"/>
  <c r="L208938" i="1"/>
  <c r="L208939" i="1"/>
  <c r="L208940" i="1"/>
  <c r="L208941" i="1"/>
  <c r="L208942" i="1"/>
  <c r="L208943" i="1"/>
  <c r="L208944" i="1"/>
  <c r="L208945" i="1"/>
  <c r="L208946" i="1"/>
  <c r="L208947" i="1"/>
  <c r="L208948" i="1"/>
  <c r="L208949" i="1"/>
  <c r="L208950" i="1"/>
  <c r="L208951" i="1"/>
  <c r="L208952" i="1"/>
  <c r="L208953" i="1"/>
  <c r="L208954" i="1"/>
  <c r="L208955" i="1"/>
  <c r="L208956" i="1"/>
  <c r="L208957" i="1"/>
  <c r="L208958" i="1"/>
  <c r="L208959" i="1"/>
  <c r="L208960" i="1"/>
  <c r="L208961" i="1"/>
  <c r="L208962" i="1"/>
  <c r="L208963" i="1"/>
  <c r="L208964" i="1"/>
  <c r="L208965" i="1"/>
  <c r="L208966" i="1"/>
  <c r="L208967" i="1"/>
  <c r="L208968" i="1"/>
  <c r="L208969" i="1"/>
  <c r="L208970" i="1"/>
  <c r="L208971" i="1"/>
  <c r="L208972" i="1"/>
  <c r="L208973" i="1"/>
  <c r="L208974" i="1"/>
  <c r="L208975" i="1"/>
  <c r="L208976" i="1"/>
  <c r="L208977" i="1"/>
  <c r="L208978" i="1"/>
  <c r="L208979" i="1"/>
  <c r="L208980" i="1"/>
  <c r="L208981" i="1"/>
  <c r="L208982" i="1"/>
  <c r="L208983" i="1"/>
  <c r="L208984" i="1"/>
  <c r="L208985" i="1"/>
  <c r="L208986" i="1"/>
  <c r="L208987" i="1"/>
  <c r="L208988" i="1"/>
  <c r="L208989" i="1"/>
  <c r="L208990" i="1"/>
  <c r="L208991" i="1"/>
  <c r="L208992" i="1"/>
  <c r="L208993" i="1"/>
  <c r="L208994" i="1"/>
  <c r="L208995" i="1"/>
  <c r="L208996" i="1"/>
  <c r="L208997" i="1"/>
  <c r="L208998" i="1"/>
  <c r="L208999" i="1"/>
  <c r="L209000" i="1"/>
  <c r="L209001" i="1"/>
  <c r="L209002" i="1"/>
  <c r="L209003" i="1"/>
  <c r="L209004" i="1"/>
  <c r="L209005" i="1"/>
  <c r="L209006" i="1"/>
  <c r="L209007" i="1"/>
  <c r="L209008" i="1"/>
  <c r="L209009" i="1"/>
  <c r="L209010" i="1"/>
  <c r="L209011" i="1"/>
  <c r="L209012" i="1"/>
  <c r="L209013" i="1"/>
  <c r="L209014" i="1"/>
  <c r="L209015" i="1"/>
  <c r="L209016" i="1"/>
  <c r="L209017" i="1"/>
  <c r="L209018" i="1"/>
  <c r="L209019" i="1"/>
  <c r="L209020" i="1"/>
  <c r="L209021" i="1"/>
  <c r="L209022" i="1"/>
  <c r="L209023" i="1"/>
  <c r="L209024" i="1"/>
  <c r="L209025" i="1"/>
  <c r="L209026" i="1"/>
  <c r="L209027" i="1"/>
  <c r="L209028" i="1"/>
  <c r="L209029" i="1"/>
  <c r="L209030" i="1"/>
  <c r="L209031" i="1"/>
  <c r="L209032" i="1"/>
  <c r="L209033" i="1"/>
  <c r="L209034" i="1"/>
  <c r="L209035" i="1"/>
  <c r="L209036" i="1"/>
  <c r="L209037" i="1"/>
  <c r="L209038" i="1"/>
  <c r="L209039" i="1"/>
  <c r="L209040" i="1"/>
  <c r="L209041" i="1"/>
  <c r="L209042" i="1"/>
  <c r="L209043" i="1"/>
  <c r="L209044" i="1"/>
  <c r="L209045" i="1"/>
  <c r="L209046" i="1"/>
  <c r="L209047" i="1"/>
  <c r="L209048" i="1"/>
  <c r="L209049" i="1"/>
  <c r="L209050" i="1"/>
  <c r="L209051" i="1"/>
  <c r="L209052" i="1"/>
  <c r="L209053" i="1"/>
  <c r="L209054" i="1"/>
  <c r="L209055" i="1"/>
  <c r="L209056" i="1"/>
  <c r="L209057" i="1"/>
  <c r="L209058" i="1"/>
  <c r="L209059" i="1"/>
  <c r="L209060" i="1"/>
  <c r="L209061" i="1"/>
  <c r="L209062" i="1"/>
  <c r="L209063" i="1"/>
  <c r="L209064" i="1"/>
  <c r="L209065" i="1"/>
  <c r="L209066" i="1"/>
  <c r="L209067" i="1"/>
  <c r="L209068" i="1"/>
  <c r="L209069" i="1"/>
  <c r="L209070" i="1"/>
  <c r="L209071" i="1"/>
  <c r="L209072" i="1"/>
  <c r="L209073" i="1"/>
  <c r="L209074" i="1"/>
  <c r="L209075" i="1"/>
  <c r="L209076" i="1"/>
  <c r="L209077" i="1"/>
  <c r="L209078" i="1"/>
  <c r="L209079" i="1"/>
  <c r="L209080" i="1"/>
  <c r="L209081" i="1"/>
  <c r="L209082" i="1"/>
  <c r="L209083" i="1"/>
  <c r="L209084" i="1"/>
  <c r="L209085" i="1"/>
  <c r="L209086" i="1"/>
  <c r="L209087" i="1"/>
  <c r="L209088" i="1"/>
  <c r="L209089" i="1"/>
  <c r="L209090" i="1"/>
  <c r="L209091" i="1"/>
  <c r="L209092" i="1"/>
  <c r="L209093" i="1"/>
  <c r="L209094" i="1"/>
  <c r="L209095" i="1"/>
  <c r="L209096" i="1"/>
  <c r="L209097" i="1"/>
  <c r="L209098" i="1"/>
  <c r="L209099" i="1"/>
  <c r="L209100" i="1"/>
  <c r="L209101" i="1"/>
  <c r="L209102" i="1"/>
  <c r="L209103" i="1"/>
  <c r="L209104" i="1"/>
  <c r="L209105" i="1"/>
  <c r="L209106" i="1"/>
  <c r="L209107" i="1"/>
  <c r="L209108" i="1"/>
  <c r="L209109" i="1"/>
  <c r="L209110" i="1"/>
  <c r="L209111" i="1"/>
  <c r="L209112" i="1"/>
  <c r="L209113" i="1"/>
  <c r="L209114" i="1"/>
  <c r="L209115" i="1"/>
  <c r="L209116" i="1"/>
  <c r="L209117" i="1"/>
  <c r="L209118" i="1"/>
  <c r="L209119" i="1"/>
  <c r="L209120" i="1"/>
  <c r="L209121" i="1"/>
  <c r="L209122" i="1"/>
  <c r="L209123" i="1"/>
  <c r="L209124" i="1"/>
  <c r="L209125" i="1"/>
  <c r="L209126" i="1"/>
  <c r="L209127" i="1"/>
  <c r="L209128" i="1"/>
  <c r="L209129" i="1"/>
  <c r="L209130" i="1"/>
  <c r="L209131" i="1"/>
  <c r="L209132" i="1"/>
  <c r="L209133" i="1"/>
  <c r="L209134" i="1"/>
  <c r="L209135" i="1"/>
  <c r="L209136" i="1"/>
  <c r="L209137" i="1"/>
  <c r="L209138" i="1"/>
  <c r="L209139" i="1"/>
  <c r="L209140" i="1"/>
  <c r="L209141" i="1"/>
  <c r="L209142" i="1"/>
  <c r="L209143" i="1"/>
  <c r="L209144" i="1"/>
  <c r="L209145" i="1"/>
  <c r="L209146" i="1"/>
  <c r="L209147" i="1"/>
  <c r="L209148" i="1"/>
  <c r="L209149" i="1"/>
  <c r="L209150" i="1"/>
  <c r="L209151" i="1"/>
  <c r="L209152" i="1"/>
  <c r="L209153" i="1"/>
  <c r="L209154" i="1"/>
  <c r="L209155" i="1"/>
  <c r="L209156" i="1"/>
  <c r="L209157" i="1"/>
  <c r="L209158" i="1"/>
  <c r="L209159" i="1"/>
  <c r="L209160" i="1"/>
  <c r="L209161" i="1"/>
  <c r="L209162" i="1"/>
  <c r="L209163" i="1"/>
  <c r="L209164" i="1"/>
  <c r="L209165" i="1"/>
  <c r="L209166" i="1"/>
  <c r="L209167" i="1"/>
  <c r="L209168" i="1"/>
  <c r="L209169" i="1"/>
  <c r="L209170" i="1"/>
  <c r="L209171" i="1"/>
  <c r="L209172" i="1"/>
  <c r="L209173" i="1"/>
  <c r="L209174" i="1"/>
  <c r="L209175" i="1"/>
  <c r="L209176" i="1"/>
  <c r="L209177" i="1"/>
  <c r="L209178" i="1"/>
  <c r="L209179" i="1"/>
  <c r="L209180" i="1"/>
  <c r="L209181" i="1"/>
  <c r="L209182" i="1"/>
  <c r="L209183" i="1"/>
  <c r="L209184" i="1"/>
  <c r="L209185" i="1"/>
  <c r="L209186" i="1"/>
  <c r="L209187" i="1"/>
  <c r="L209188" i="1"/>
  <c r="L209189" i="1"/>
  <c r="L209190" i="1"/>
  <c r="L209191" i="1"/>
  <c r="L209192" i="1"/>
  <c r="L209193" i="1"/>
  <c r="L209194" i="1"/>
  <c r="L209195" i="1"/>
  <c r="L209196" i="1"/>
  <c r="L209197" i="1"/>
  <c r="L209198" i="1"/>
  <c r="L209199" i="1"/>
  <c r="L209200" i="1"/>
  <c r="L209201" i="1"/>
  <c r="L209202" i="1"/>
  <c r="L209203" i="1"/>
  <c r="L209204" i="1"/>
  <c r="L209205" i="1"/>
  <c r="L209206" i="1"/>
  <c r="L209207" i="1"/>
  <c r="L209208" i="1"/>
  <c r="L209209" i="1"/>
  <c r="L209210" i="1"/>
  <c r="L209211" i="1"/>
  <c r="L209212" i="1"/>
  <c r="L209213" i="1"/>
  <c r="L209214" i="1"/>
  <c r="L209215" i="1"/>
  <c r="L209216" i="1"/>
  <c r="L209217" i="1"/>
  <c r="L209218" i="1"/>
  <c r="L209219" i="1"/>
  <c r="L209220" i="1"/>
  <c r="L209221" i="1"/>
  <c r="L209222" i="1"/>
  <c r="L209223" i="1"/>
  <c r="L209224" i="1"/>
  <c r="L209225" i="1"/>
  <c r="L209226" i="1"/>
  <c r="L209227" i="1"/>
  <c r="L209228" i="1"/>
  <c r="L209229" i="1"/>
  <c r="L209230" i="1"/>
  <c r="L209231" i="1"/>
  <c r="L209232" i="1"/>
  <c r="L209233" i="1"/>
  <c r="L209234" i="1"/>
  <c r="L209235" i="1"/>
  <c r="L209236" i="1"/>
  <c r="L209237" i="1"/>
  <c r="L209238" i="1"/>
  <c r="L209239" i="1"/>
  <c r="L209240" i="1"/>
  <c r="L209241" i="1"/>
  <c r="L209242" i="1"/>
  <c r="L209243" i="1"/>
  <c r="L209244" i="1"/>
  <c r="L209245" i="1"/>
  <c r="L209246" i="1"/>
  <c r="L209247" i="1"/>
  <c r="L209248" i="1"/>
  <c r="L209249" i="1"/>
  <c r="L209250" i="1"/>
  <c r="L209251" i="1"/>
  <c r="L209252" i="1"/>
  <c r="L209253" i="1"/>
  <c r="L209254" i="1"/>
  <c r="L209255" i="1"/>
  <c r="L209256" i="1"/>
  <c r="L209257" i="1"/>
  <c r="L209258" i="1"/>
  <c r="L209259" i="1"/>
  <c r="L209260" i="1"/>
  <c r="L209261" i="1"/>
  <c r="L209262" i="1"/>
  <c r="L209263" i="1"/>
  <c r="L209264" i="1"/>
  <c r="L209265" i="1"/>
  <c r="L209266" i="1"/>
  <c r="L209267" i="1"/>
  <c r="L209268" i="1"/>
  <c r="L209269" i="1"/>
  <c r="L209270" i="1"/>
  <c r="L209271" i="1"/>
  <c r="L209272" i="1"/>
  <c r="L209273" i="1"/>
  <c r="L209274" i="1"/>
  <c r="L209275" i="1"/>
  <c r="L209276" i="1"/>
  <c r="L209277" i="1"/>
  <c r="L209278" i="1"/>
  <c r="L209279" i="1"/>
  <c r="L209280" i="1"/>
  <c r="L209281" i="1"/>
  <c r="L209282" i="1"/>
  <c r="L209283" i="1"/>
  <c r="L209284" i="1"/>
  <c r="L209285" i="1"/>
  <c r="L209286" i="1"/>
  <c r="L209287" i="1"/>
  <c r="L209288" i="1"/>
  <c r="L209289" i="1"/>
  <c r="L209290" i="1"/>
  <c r="L209291" i="1"/>
  <c r="L209292" i="1"/>
  <c r="L209293" i="1"/>
  <c r="L209294" i="1"/>
  <c r="L209295" i="1"/>
  <c r="L209296" i="1"/>
  <c r="L209297" i="1"/>
  <c r="L209298" i="1"/>
  <c r="L209299" i="1"/>
  <c r="L209300" i="1"/>
  <c r="L209301" i="1"/>
  <c r="L209302" i="1"/>
  <c r="L209303" i="1"/>
  <c r="L209304" i="1"/>
  <c r="L209305" i="1"/>
  <c r="L209306" i="1"/>
  <c r="L209307" i="1"/>
  <c r="L209308" i="1"/>
  <c r="L209309" i="1"/>
  <c r="L209310" i="1"/>
  <c r="L209311" i="1"/>
  <c r="L209312" i="1"/>
  <c r="L209313" i="1"/>
  <c r="L209314" i="1"/>
  <c r="L209315" i="1"/>
  <c r="L209316" i="1"/>
  <c r="L209317" i="1"/>
  <c r="L209318" i="1"/>
  <c r="L209319" i="1"/>
  <c r="L209320" i="1"/>
  <c r="L209321" i="1"/>
  <c r="L209322" i="1"/>
  <c r="L209323" i="1"/>
  <c r="L209324" i="1"/>
  <c r="L209325" i="1"/>
  <c r="L209326" i="1"/>
  <c r="L209327" i="1"/>
  <c r="L209328" i="1"/>
  <c r="L209329" i="1"/>
  <c r="L209330" i="1"/>
  <c r="L209331" i="1"/>
  <c r="L209332" i="1"/>
  <c r="L209333" i="1"/>
  <c r="L209334" i="1"/>
  <c r="L209335" i="1"/>
  <c r="L209336" i="1"/>
  <c r="L209337" i="1"/>
  <c r="L209338" i="1"/>
  <c r="L209339" i="1"/>
  <c r="L209340" i="1"/>
  <c r="L209341" i="1"/>
  <c r="L209342" i="1"/>
  <c r="L209343" i="1"/>
  <c r="L209344" i="1"/>
  <c r="L209345" i="1"/>
  <c r="L209346" i="1"/>
  <c r="L209347" i="1"/>
  <c r="L209348" i="1"/>
  <c r="L209349" i="1"/>
  <c r="L209350" i="1"/>
  <c r="L209351" i="1"/>
  <c r="L209352" i="1"/>
  <c r="L209353" i="1"/>
  <c r="L209354" i="1"/>
  <c r="L209355" i="1"/>
  <c r="L209356" i="1"/>
  <c r="L209357" i="1"/>
  <c r="L209358" i="1"/>
  <c r="L209359" i="1"/>
  <c r="L209360" i="1"/>
  <c r="L209361" i="1"/>
  <c r="L209362" i="1"/>
  <c r="L209363" i="1"/>
  <c r="L209364" i="1"/>
  <c r="L209365" i="1"/>
  <c r="L209366" i="1"/>
  <c r="L209367" i="1"/>
  <c r="L209368" i="1"/>
  <c r="L209369" i="1"/>
  <c r="L209370" i="1"/>
  <c r="L209371" i="1"/>
  <c r="L209372" i="1"/>
  <c r="L209373" i="1"/>
  <c r="L209374" i="1"/>
  <c r="L209375" i="1"/>
  <c r="L209376" i="1"/>
  <c r="L209377" i="1"/>
  <c r="L209378" i="1"/>
  <c r="L209379" i="1"/>
  <c r="L209380" i="1"/>
  <c r="L209381" i="1"/>
  <c r="L209382" i="1"/>
  <c r="L209383" i="1"/>
  <c r="L209384" i="1"/>
  <c r="L209385" i="1"/>
  <c r="L209386" i="1"/>
  <c r="L209387" i="1"/>
  <c r="L209388" i="1"/>
  <c r="L209389" i="1"/>
  <c r="L209390" i="1"/>
  <c r="L209391" i="1"/>
  <c r="L209392" i="1"/>
  <c r="L209393" i="1"/>
  <c r="L209394" i="1"/>
  <c r="L209395" i="1"/>
  <c r="L209396" i="1"/>
  <c r="L209397" i="1"/>
  <c r="L209398" i="1"/>
  <c r="L209399" i="1"/>
  <c r="L209400" i="1"/>
  <c r="L209401" i="1"/>
  <c r="L209402" i="1"/>
  <c r="L209403" i="1"/>
  <c r="L209404" i="1"/>
  <c r="L209405" i="1"/>
  <c r="L209406" i="1"/>
  <c r="L209407" i="1"/>
  <c r="L209408" i="1"/>
  <c r="L209409" i="1"/>
  <c r="L209410" i="1"/>
  <c r="L209411" i="1"/>
  <c r="L209412" i="1"/>
  <c r="L209413" i="1"/>
  <c r="L209414" i="1"/>
  <c r="L209415" i="1"/>
  <c r="L209416" i="1"/>
  <c r="L209417" i="1"/>
  <c r="L209418" i="1"/>
  <c r="L209419" i="1"/>
  <c r="L209420" i="1"/>
  <c r="L209421" i="1"/>
  <c r="L209422" i="1"/>
  <c r="L209423" i="1"/>
  <c r="L209424" i="1"/>
  <c r="L209425" i="1"/>
  <c r="L209426" i="1"/>
  <c r="L209427" i="1"/>
  <c r="L209428" i="1"/>
  <c r="L209429" i="1"/>
  <c r="L209430" i="1"/>
  <c r="L209431" i="1"/>
  <c r="L209432" i="1"/>
  <c r="L209433" i="1"/>
  <c r="L209434" i="1"/>
  <c r="L209435" i="1"/>
  <c r="L209436" i="1"/>
  <c r="L209437" i="1"/>
  <c r="L209438" i="1"/>
  <c r="L209439" i="1"/>
  <c r="L209440" i="1"/>
  <c r="L209441" i="1"/>
  <c r="L209442" i="1"/>
  <c r="L209443" i="1"/>
  <c r="L209444" i="1"/>
  <c r="L209445" i="1"/>
  <c r="L209446" i="1"/>
  <c r="L209447" i="1"/>
  <c r="L209448" i="1"/>
  <c r="L209449" i="1"/>
  <c r="L209450" i="1"/>
  <c r="L209451" i="1"/>
  <c r="L209452" i="1"/>
  <c r="L209453" i="1"/>
  <c r="L209454" i="1"/>
  <c r="L209455" i="1"/>
  <c r="L209456" i="1"/>
  <c r="L209457" i="1"/>
  <c r="L209458" i="1"/>
  <c r="L209459" i="1"/>
  <c r="L209460" i="1"/>
  <c r="L209461" i="1"/>
  <c r="L209462" i="1"/>
  <c r="L209463" i="1"/>
  <c r="L209464" i="1"/>
  <c r="L209465" i="1"/>
  <c r="L209466" i="1"/>
  <c r="L209467" i="1"/>
  <c r="L209468" i="1"/>
  <c r="L209469" i="1"/>
  <c r="L209470" i="1"/>
  <c r="L209471" i="1"/>
  <c r="L209472" i="1"/>
  <c r="L209473" i="1"/>
  <c r="L209474" i="1"/>
  <c r="L209475" i="1"/>
  <c r="L209476" i="1"/>
  <c r="L209477" i="1"/>
  <c r="L209478" i="1"/>
  <c r="L209479" i="1"/>
  <c r="L209480" i="1"/>
  <c r="L209481" i="1"/>
  <c r="L209482" i="1"/>
  <c r="L209483" i="1"/>
  <c r="L209484" i="1"/>
  <c r="L209485" i="1"/>
  <c r="L209486" i="1"/>
  <c r="L209487" i="1"/>
  <c r="L209488" i="1"/>
  <c r="L209489" i="1"/>
  <c r="L209490" i="1"/>
  <c r="L209491" i="1"/>
  <c r="L209492" i="1"/>
  <c r="L209493" i="1"/>
  <c r="L209494" i="1"/>
  <c r="L209495" i="1"/>
  <c r="L209496" i="1"/>
  <c r="L209497" i="1"/>
  <c r="L209498" i="1"/>
  <c r="L209499" i="1"/>
  <c r="L209500" i="1"/>
  <c r="L209501" i="1"/>
  <c r="L209502" i="1"/>
  <c r="L209503" i="1"/>
  <c r="L209504" i="1"/>
  <c r="L209505" i="1"/>
  <c r="L209506" i="1"/>
  <c r="L209507" i="1"/>
  <c r="L209508" i="1"/>
  <c r="L209509" i="1"/>
  <c r="L209510" i="1"/>
  <c r="L209511" i="1"/>
  <c r="L209512" i="1"/>
  <c r="L209513" i="1"/>
  <c r="L209514" i="1"/>
  <c r="L209515" i="1"/>
  <c r="L209516" i="1"/>
  <c r="L209517" i="1"/>
  <c r="L209518" i="1"/>
  <c r="L209519" i="1"/>
  <c r="L209520" i="1"/>
  <c r="L209521" i="1"/>
  <c r="L209522" i="1"/>
  <c r="L209523" i="1"/>
  <c r="L209524" i="1"/>
  <c r="L209525" i="1"/>
  <c r="L209526" i="1"/>
  <c r="L209527" i="1"/>
  <c r="L209528" i="1"/>
  <c r="L209529" i="1"/>
  <c r="L209530" i="1"/>
  <c r="L209531" i="1"/>
  <c r="L209532" i="1"/>
  <c r="L209533" i="1"/>
  <c r="L209534" i="1"/>
  <c r="L209535" i="1"/>
  <c r="L209536" i="1"/>
  <c r="L209537" i="1"/>
  <c r="L209538" i="1"/>
  <c r="L209539" i="1"/>
  <c r="L209540" i="1"/>
  <c r="L209541" i="1"/>
  <c r="L209542" i="1"/>
  <c r="L209543" i="1"/>
  <c r="L209544" i="1"/>
  <c r="L209545" i="1"/>
  <c r="L209546" i="1"/>
  <c r="L209547" i="1"/>
  <c r="L209548" i="1"/>
  <c r="L209549" i="1"/>
  <c r="L209550" i="1"/>
  <c r="L209551" i="1"/>
  <c r="L209552" i="1"/>
  <c r="L209553" i="1"/>
  <c r="L209554" i="1"/>
  <c r="L209555" i="1"/>
  <c r="L209556" i="1"/>
  <c r="L209557" i="1"/>
  <c r="L209558" i="1"/>
  <c r="L209559" i="1"/>
  <c r="L209560" i="1"/>
  <c r="L209561" i="1"/>
  <c r="L209562" i="1"/>
  <c r="L209563" i="1"/>
  <c r="L209564" i="1"/>
  <c r="L209565" i="1"/>
  <c r="L209566" i="1"/>
  <c r="L209567" i="1"/>
  <c r="L209568" i="1"/>
  <c r="L209569" i="1"/>
  <c r="L209570" i="1"/>
  <c r="L209571" i="1"/>
  <c r="L209572" i="1"/>
  <c r="L209573" i="1"/>
  <c r="L209574" i="1"/>
  <c r="L209575" i="1"/>
  <c r="L209576" i="1"/>
  <c r="L209577" i="1"/>
  <c r="L209578" i="1"/>
  <c r="L209579" i="1"/>
  <c r="L209580" i="1"/>
  <c r="L209581" i="1"/>
  <c r="L209582" i="1"/>
  <c r="L209583" i="1"/>
  <c r="L209584" i="1"/>
  <c r="L209585" i="1"/>
  <c r="L209586" i="1"/>
  <c r="L209587" i="1"/>
  <c r="L209588" i="1"/>
  <c r="L209589" i="1"/>
  <c r="L209590" i="1"/>
  <c r="L209591" i="1"/>
  <c r="L209592" i="1"/>
  <c r="L209593" i="1"/>
  <c r="L209594" i="1"/>
  <c r="L209595" i="1"/>
  <c r="L209596" i="1"/>
  <c r="L209597" i="1"/>
  <c r="L209598" i="1"/>
  <c r="L209599" i="1"/>
  <c r="L209600" i="1"/>
  <c r="L209601" i="1"/>
  <c r="L209602" i="1"/>
  <c r="L209603" i="1"/>
  <c r="L209604" i="1"/>
  <c r="L209605" i="1"/>
  <c r="L209606" i="1"/>
  <c r="L209607" i="1"/>
  <c r="L209608" i="1"/>
  <c r="L209609" i="1"/>
  <c r="L209610" i="1"/>
  <c r="L209611" i="1"/>
  <c r="L209612" i="1"/>
  <c r="L209613" i="1"/>
  <c r="L209614" i="1"/>
  <c r="L209615" i="1"/>
  <c r="L209616" i="1"/>
  <c r="L209617" i="1"/>
  <c r="L209618" i="1"/>
  <c r="L209619" i="1"/>
  <c r="L209620" i="1"/>
  <c r="L209621" i="1"/>
  <c r="L209622" i="1"/>
  <c r="L209623" i="1"/>
  <c r="L209624" i="1"/>
  <c r="L209625" i="1"/>
  <c r="L209626" i="1"/>
  <c r="L209627" i="1"/>
  <c r="L209628" i="1"/>
  <c r="L209629" i="1"/>
  <c r="L209630" i="1"/>
  <c r="L209631" i="1"/>
  <c r="L209632" i="1"/>
  <c r="L209633" i="1"/>
  <c r="L209634" i="1"/>
  <c r="L209635" i="1"/>
  <c r="L209636" i="1"/>
  <c r="L209637" i="1"/>
  <c r="L209638" i="1"/>
  <c r="L209639" i="1"/>
  <c r="L209640" i="1"/>
  <c r="L209641" i="1"/>
  <c r="L209642" i="1"/>
  <c r="L209643" i="1"/>
  <c r="L209644" i="1"/>
  <c r="L209645" i="1"/>
  <c r="L209646" i="1"/>
  <c r="L209647" i="1"/>
  <c r="L209648" i="1"/>
  <c r="L209649" i="1"/>
  <c r="L209650" i="1"/>
  <c r="L209651" i="1"/>
  <c r="L209652" i="1"/>
  <c r="L209653" i="1"/>
  <c r="L209654" i="1"/>
  <c r="L209655" i="1"/>
  <c r="L209656" i="1"/>
  <c r="L209657" i="1"/>
  <c r="L209658" i="1"/>
  <c r="L209659" i="1"/>
  <c r="L209660" i="1"/>
  <c r="L209661" i="1"/>
  <c r="L209662" i="1"/>
  <c r="L209663" i="1"/>
  <c r="L209664" i="1"/>
  <c r="L209665" i="1"/>
  <c r="L209666" i="1"/>
  <c r="L209667" i="1"/>
  <c r="L209668" i="1"/>
  <c r="L209669" i="1"/>
  <c r="L209670" i="1"/>
  <c r="L209671" i="1"/>
  <c r="L209672" i="1"/>
  <c r="L209673" i="1"/>
  <c r="L209674" i="1"/>
  <c r="L209675" i="1"/>
  <c r="L209676" i="1"/>
  <c r="L209677" i="1"/>
  <c r="L209678" i="1"/>
  <c r="L209679" i="1"/>
  <c r="L209680" i="1"/>
  <c r="L209681" i="1"/>
  <c r="L209682" i="1"/>
  <c r="L209683" i="1"/>
  <c r="L209684" i="1"/>
  <c r="L209685" i="1"/>
  <c r="L209686" i="1"/>
  <c r="L209687" i="1"/>
  <c r="L209688" i="1"/>
  <c r="L209689" i="1"/>
  <c r="L209690" i="1"/>
  <c r="L209691" i="1"/>
  <c r="L209692" i="1"/>
  <c r="L209693" i="1"/>
  <c r="L209694" i="1"/>
  <c r="L209695" i="1"/>
  <c r="L209696" i="1"/>
  <c r="L209697" i="1"/>
  <c r="L209698" i="1"/>
  <c r="L209699" i="1"/>
  <c r="L209700" i="1"/>
  <c r="L209701" i="1"/>
  <c r="L209702" i="1"/>
  <c r="L209703" i="1"/>
  <c r="L209704" i="1"/>
  <c r="L209705" i="1"/>
  <c r="L209706" i="1"/>
  <c r="L209707" i="1"/>
  <c r="L209708" i="1"/>
  <c r="L209709" i="1"/>
  <c r="L209710" i="1"/>
  <c r="L209711" i="1"/>
  <c r="L209712" i="1"/>
  <c r="L209713" i="1"/>
  <c r="L209714" i="1"/>
  <c r="L209715" i="1"/>
  <c r="L209716" i="1"/>
  <c r="L209717" i="1"/>
  <c r="L209718" i="1"/>
  <c r="L209719" i="1"/>
  <c r="L209720" i="1"/>
  <c r="L209721" i="1"/>
  <c r="L209722" i="1"/>
  <c r="L209723" i="1"/>
  <c r="L209724" i="1"/>
  <c r="L209725" i="1"/>
  <c r="L209726" i="1"/>
  <c r="L209727" i="1"/>
  <c r="L209728" i="1"/>
  <c r="L209729" i="1"/>
  <c r="L209730" i="1"/>
  <c r="L209731" i="1"/>
  <c r="L209732" i="1"/>
  <c r="L209733" i="1"/>
  <c r="L209734" i="1"/>
  <c r="L209735" i="1"/>
  <c r="L209736" i="1"/>
  <c r="L209737" i="1"/>
  <c r="L209738" i="1"/>
  <c r="L209739" i="1"/>
  <c r="L209740" i="1"/>
  <c r="L209741" i="1"/>
  <c r="L209742" i="1"/>
  <c r="L209743" i="1"/>
  <c r="L209744" i="1"/>
  <c r="L209745" i="1"/>
  <c r="L209746" i="1"/>
  <c r="L209747" i="1"/>
  <c r="L209748" i="1"/>
  <c r="L209749" i="1"/>
  <c r="L209750" i="1"/>
  <c r="L209751" i="1"/>
  <c r="L209752" i="1"/>
  <c r="L209753" i="1"/>
  <c r="L209754" i="1"/>
  <c r="L209755" i="1"/>
  <c r="L209756" i="1"/>
  <c r="L209757" i="1"/>
  <c r="L209758" i="1"/>
  <c r="L209759" i="1"/>
  <c r="L209760" i="1"/>
  <c r="L209761" i="1"/>
  <c r="L209762" i="1"/>
  <c r="L209763" i="1"/>
  <c r="L209764" i="1"/>
  <c r="L209765" i="1"/>
  <c r="L209766" i="1"/>
  <c r="L209767" i="1"/>
  <c r="L209768" i="1"/>
  <c r="L209769" i="1"/>
  <c r="L209770" i="1"/>
  <c r="L209771" i="1"/>
  <c r="L209772" i="1"/>
  <c r="L209773" i="1"/>
  <c r="L209774" i="1"/>
  <c r="L209775" i="1"/>
  <c r="L209776" i="1"/>
  <c r="L209777" i="1"/>
  <c r="L209778" i="1"/>
  <c r="L209779" i="1"/>
  <c r="L209780" i="1"/>
  <c r="L209781" i="1"/>
  <c r="L209782" i="1"/>
  <c r="L209783" i="1"/>
  <c r="L209784" i="1"/>
  <c r="L209785" i="1"/>
  <c r="L209786" i="1"/>
  <c r="L209787" i="1"/>
  <c r="L209788" i="1"/>
  <c r="L209789" i="1"/>
  <c r="L209790" i="1"/>
  <c r="L209791" i="1"/>
  <c r="L209792" i="1"/>
  <c r="L209793" i="1"/>
  <c r="L209794" i="1"/>
  <c r="L209795" i="1"/>
  <c r="L209796" i="1"/>
  <c r="L209797" i="1"/>
  <c r="L209798" i="1"/>
  <c r="L209799" i="1"/>
  <c r="L209800" i="1"/>
  <c r="L209801" i="1"/>
  <c r="L209802" i="1"/>
  <c r="L209803" i="1"/>
  <c r="L209804" i="1"/>
  <c r="L209805" i="1"/>
  <c r="L209806" i="1"/>
  <c r="L209807" i="1"/>
  <c r="L209808" i="1"/>
  <c r="L209809" i="1"/>
  <c r="L209810" i="1"/>
  <c r="L209811" i="1"/>
  <c r="L209812" i="1"/>
  <c r="L209813" i="1"/>
  <c r="L209814" i="1"/>
  <c r="L209815" i="1"/>
  <c r="L209816" i="1"/>
  <c r="L209817" i="1"/>
  <c r="L209818" i="1"/>
  <c r="L209819" i="1"/>
  <c r="L209820" i="1"/>
  <c r="L209821" i="1"/>
  <c r="L209822" i="1"/>
  <c r="L209823" i="1"/>
  <c r="L209824" i="1"/>
  <c r="L209825" i="1"/>
  <c r="L209826" i="1"/>
  <c r="L209827" i="1"/>
  <c r="L209828" i="1"/>
  <c r="L209829" i="1"/>
  <c r="L209830" i="1"/>
  <c r="L209831" i="1"/>
  <c r="L209832" i="1"/>
  <c r="L209833" i="1"/>
  <c r="L209834" i="1"/>
  <c r="L209835" i="1"/>
  <c r="L209836" i="1"/>
  <c r="L209837" i="1"/>
  <c r="L209838" i="1"/>
  <c r="L209839" i="1"/>
  <c r="L209840" i="1"/>
  <c r="L209841" i="1"/>
  <c r="L209842" i="1"/>
  <c r="L209843" i="1"/>
  <c r="L209844" i="1"/>
  <c r="L209845" i="1"/>
  <c r="L209846" i="1"/>
  <c r="L209847" i="1"/>
  <c r="L209848" i="1"/>
  <c r="L209849" i="1"/>
  <c r="L209850" i="1"/>
  <c r="L209851" i="1"/>
  <c r="L209852" i="1"/>
  <c r="L209853" i="1"/>
  <c r="L209854" i="1"/>
  <c r="L209855" i="1"/>
  <c r="L209856" i="1"/>
  <c r="L209857" i="1"/>
  <c r="L209858" i="1"/>
  <c r="L209859" i="1"/>
  <c r="L209860" i="1"/>
  <c r="L209861" i="1"/>
  <c r="L209862" i="1"/>
  <c r="L209863" i="1"/>
  <c r="L209864" i="1"/>
  <c r="L209865" i="1"/>
  <c r="L209866" i="1"/>
  <c r="L209867" i="1"/>
  <c r="L209868" i="1"/>
  <c r="L209869" i="1"/>
  <c r="L209870" i="1"/>
  <c r="L209871" i="1"/>
  <c r="L209872" i="1"/>
  <c r="L209873" i="1"/>
  <c r="L209874" i="1"/>
  <c r="L209875" i="1"/>
  <c r="L209876" i="1"/>
  <c r="L209877" i="1"/>
  <c r="L209878" i="1"/>
  <c r="L209879" i="1"/>
  <c r="L209880" i="1"/>
  <c r="L209881" i="1"/>
  <c r="L209882" i="1"/>
  <c r="L209883" i="1"/>
  <c r="L209884" i="1"/>
  <c r="L209885" i="1"/>
  <c r="L209886" i="1"/>
  <c r="L209887" i="1"/>
  <c r="L209888" i="1"/>
  <c r="L209889" i="1"/>
  <c r="L209890" i="1"/>
  <c r="L209891" i="1"/>
  <c r="L209892" i="1"/>
  <c r="L209893" i="1"/>
  <c r="L209894" i="1"/>
  <c r="L209895" i="1"/>
  <c r="L209896" i="1"/>
  <c r="L209897" i="1"/>
  <c r="L209898" i="1"/>
  <c r="L209899" i="1"/>
  <c r="L209900" i="1"/>
  <c r="L209901" i="1"/>
  <c r="L209902" i="1"/>
  <c r="L209903" i="1"/>
  <c r="L209904" i="1"/>
  <c r="L209905" i="1"/>
  <c r="L209906" i="1"/>
  <c r="L209907" i="1"/>
  <c r="L209908" i="1"/>
  <c r="L209909" i="1"/>
  <c r="L209910" i="1"/>
  <c r="L209911" i="1"/>
  <c r="L209912" i="1"/>
  <c r="L209913" i="1"/>
  <c r="L209914" i="1"/>
  <c r="L209915" i="1"/>
  <c r="L209916" i="1"/>
  <c r="L209917" i="1"/>
  <c r="L209918" i="1"/>
  <c r="L209919" i="1"/>
  <c r="L209920" i="1"/>
  <c r="L209921" i="1"/>
  <c r="L209922" i="1"/>
  <c r="L209923" i="1"/>
  <c r="L209924" i="1"/>
  <c r="L209925" i="1"/>
  <c r="L209926" i="1"/>
  <c r="L209927" i="1"/>
  <c r="L209928" i="1"/>
  <c r="L209929" i="1"/>
  <c r="L209930" i="1"/>
  <c r="L209931" i="1"/>
  <c r="L209932" i="1"/>
  <c r="L209933" i="1"/>
  <c r="L209934" i="1"/>
  <c r="L209935" i="1"/>
  <c r="L209936" i="1"/>
  <c r="L209937" i="1"/>
  <c r="L209938" i="1"/>
  <c r="L209939" i="1"/>
  <c r="L209940" i="1"/>
  <c r="L209941" i="1"/>
  <c r="L209942" i="1"/>
  <c r="L209943" i="1"/>
  <c r="L209944" i="1"/>
  <c r="L209945" i="1"/>
  <c r="L209946" i="1"/>
  <c r="L209947" i="1"/>
  <c r="L209948" i="1"/>
  <c r="L209949" i="1"/>
  <c r="L209950" i="1"/>
  <c r="L209951" i="1"/>
  <c r="L209952" i="1"/>
  <c r="L209953" i="1"/>
  <c r="L209954" i="1"/>
  <c r="L209955" i="1"/>
  <c r="L209956" i="1"/>
  <c r="L209957" i="1"/>
  <c r="L209958" i="1"/>
  <c r="L209959" i="1"/>
  <c r="L209960" i="1"/>
  <c r="L209961" i="1"/>
  <c r="L209962" i="1"/>
  <c r="L209963" i="1"/>
  <c r="L209964" i="1"/>
  <c r="L209965" i="1"/>
  <c r="L209966" i="1"/>
  <c r="L209967" i="1"/>
  <c r="L209968" i="1"/>
  <c r="L209969" i="1"/>
  <c r="L209970" i="1"/>
  <c r="L209971" i="1"/>
  <c r="L209972" i="1"/>
  <c r="L209973" i="1"/>
  <c r="L209974" i="1"/>
  <c r="L209975" i="1"/>
  <c r="L209976" i="1"/>
  <c r="L209977" i="1"/>
  <c r="L209978" i="1"/>
  <c r="L209979" i="1"/>
  <c r="L209980" i="1"/>
  <c r="L209981" i="1"/>
  <c r="L209982" i="1"/>
  <c r="L209983" i="1"/>
  <c r="L209984" i="1"/>
  <c r="L209985" i="1"/>
  <c r="L209986" i="1"/>
  <c r="L209987" i="1"/>
  <c r="L209988" i="1"/>
  <c r="L209989" i="1"/>
  <c r="L209990" i="1"/>
  <c r="L209991" i="1"/>
  <c r="L209992" i="1"/>
  <c r="L209993" i="1"/>
  <c r="L209994" i="1"/>
  <c r="L209995" i="1"/>
  <c r="L209996" i="1"/>
  <c r="L209997" i="1"/>
  <c r="L209998" i="1"/>
  <c r="L209999" i="1"/>
  <c r="L210000" i="1"/>
  <c r="L210001" i="1"/>
  <c r="L210002" i="1"/>
  <c r="L210003" i="1"/>
  <c r="L210004" i="1"/>
  <c r="L210005" i="1"/>
  <c r="L210006" i="1"/>
  <c r="L210007" i="1"/>
  <c r="L210008" i="1"/>
  <c r="L210009" i="1"/>
  <c r="L210010" i="1"/>
  <c r="L210011" i="1"/>
  <c r="L210012" i="1"/>
  <c r="L210013" i="1"/>
  <c r="L210014" i="1"/>
  <c r="L210015" i="1"/>
  <c r="L210016" i="1"/>
  <c r="L210017" i="1"/>
  <c r="L210018" i="1"/>
  <c r="L210019" i="1"/>
  <c r="L210020" i="1"/>
  <c r="L210021" i="1"/>
  <c r="L210022" i="1"/>
  <c r="L210023" i="1"/>
  <c r="L210024" i="1"/>
  <c r="L210025" i="1"/>
  <c r="L210026" i="1"/>
  <c r="L210027" i="1"/>
  <c r="L210028" i="1"/>
  <c r="L210029" i="1"/>
  <c r="L210030" i="1"/>
  <c r="L210031" i="1"/>
  <c r="L210032" i="1"/>
  <c r="L210033" i="1"/>
  <c r="L210034" i="1"/>
  <c r="L210035" i="1"/>
  <c r="L210036" i="1"/>
  <c r="L210037" i="1"/>
  <c r="L210038" i="1"/>
  <c r="L210039" i="1"/>
  <c r="L210040" i="1"/>
  <c r="L210041" i="1"/>
  <c r="L210042" i="1"/>
  <c r="L210043" i="1"/>
  <c r="L210044" i="1"/>
  <c r="L210045" i="1"/>
  <c r="L210046" i="1"/>
  <c r="L210047" i="1"/>
  <c r="L210048" i="1"/>
  <c r="L210049" i="1"/>
  <c r="L210050" i="1"/>
  <c r="L210051" i="1"/>
  <c r="L210052" i="1"/>
  <c r="L210053" i="1"/>
  <c r="L210054" i="1"/>
  <c r="L210055" i="1"/>
  <c r="L210056" i="1"/>
  <c r="L210057" i="1"/>
  <c r="L210058" i="1"/>
  <c r="L210059" i="1"/>
  <c r="L210060" i="1"/>
  <c r="L210061" i="1"/>
  <c r="L210062" i="1"/>
  <c r="L210063" i="1"/>
  <c r="L210064" i="1"/>
  <c r="L210065" i="1"/>
  <c r="L210066" i="1"/>
  <c r="L210067" i="1"/>
  <c r="L210068" i="1"/>
  <c r="L210069" i="1"/>
  <c r="L210070" i="1"/>
  <c r="L210071" i="1"/>
  <c r="L210072" i="1"/>
  <c r="L210073" i="1"/>
  <c r="L210074" i="1"/>
  <c r="L210075" i="1"/>
  <c r="L210076" i="1"/>
  <c r="L210077" i="1"/>
  <c r="L210078" i="1"/>
  <c r="L210079" i="1"/>
  <c r="L210080" i="1"/>
  <c r="L210081" i="1"/>
  <c r="L210082" i="1"/>
  <c r="L210083" i="1"/>
  <c r="L210084" i="1"/>
  <c r="L210085" i="1"/>
  <c r="L210086" i="1"/>
  <c r="L210087" i="1"/>
  <c r="L210088" i="1"/>
  <c r="L210089" i="1"/>
  <c r="L210090" i="1"/>
  <c r="L210091" i="1"/>
  <c r="L210092" i="1"/>
  <c r="L210093" i="1"/>
  <c r="L210094" i="1"/>
  <c r="L210095" i="1"/>
  <c r="L210096" i="1"/>
  <c r="L210097" i="1"/>
  <c r="L210098" i="1"/>
  <c r="L210099" i="1"/>
  <c r="L210100" i="1"/>
  <c r="L210101" i="1"/>
  <c r="L210102" i="1"/>
  <c r="L210103" i="1"/>
  <c r="L210104" i="1"/>
  <c r="L210105" i="1"/>
  <c r="L210106" i="1"/>
  <c r="L210107" i="1"/>
  <c r="L210108" i="1"/>
  <c r="L210109" i="1"/>
  <c r="L210110" i="1"/>
  <c r="L210111" i="1"/>
  <c r="L210112" i="1"/>
  <c r="L210113" i="1"/>
  <c r="L210114" i="1"/>
  <c r="L210115" i="1"/>
  <c r="L210116" i="1"/>
  <c r="L210117" i="1"/>
  <c r="L210118" i="1"/>
  <c r="L210119" i="1"/>
  <c r="L210120" i="1"/>
  <c r="L210121" i="1"/>
  <c r="L210122" i="1"/>
  <c r="L210123" i="1"/>
  <c r="L210124" i="1"/>
  <c r="L210125" i="1"/>
  <c r="L210126" i="1"/>
  <c r="L210127" i="1"/>
  <c r="L210128" i="1"/>
  <c r="L210129" i="1"/>
  <c r="L210130" i="1"/>
  <c r="L210131" i="1"/>
  <c r="L210132" i="1"/>
  <c r="L210133" i="1"/>
  <c r="L210134" i="1"/>
  <c r="L210135" i="1"/>
  <c r="L210136" i="1"/>
  <c r="L210137" i="1"/>
  <c r="L210138" i="1"/>
  <c r="L210139" i="1"/>
  <c r="L210140" i="1"/>
  <c r="L210141" i="1"/>
  <c r="L210142" i="1"/>
  <c r="L210143" i="1"/>
  <c r="L210144" i="1"/>
  <c r="L210145" i="1"/>
  <c r="L210146" i="1"/>
  <c r="L210147" i="1"/>
  <c r="L210148" i="1"/>
  <c r="L210149" i="1"/>
  <c r="L210150" i="1"/>
  <c r="L210151" i="1"/>
  <c r="L210152" i="1"/>
  <c r="L210153" i="1"/>
  <c r="L210154" i="1"/>
  <c r="L210155" i="1"/>
  <c r="L210156" i="1"/>
  <c r="L210157" i="1"/>
  <c r="L210158" i="1"/>
  <c r="L210159" i="1"/>
  <c r="L210160" i="1"/>
  <c r="L210161" i="1"/>
  <c r="L210162" i="1"/>
  <c r="L210163" i="1"/>
  <c r="L210164" i="1"/>
  <c r="L210165" i="1"/>
  <c r="L210166" i="1"/>
  <c r="L210167" i="1"/>
  <c r="L210168" i="1"/>
  <c r="L210169" i="1"/>
  <c r="L210170" i="1"/>
  <c r="L210171" i="1"/>
  <c r="L210172" i="1"/>
  <c r="L210173" i="1"/>
  <c r="L210174" i="1"/>
  <c r="L210175" i="1"/>
  <c r="L210176" i="1"/>
  <c r="L210177" i="1"/>
  <c r="L210178" i="1"/>
  <c r="L210179" i="1"/>
  <c r="L210180" i="1"/>
  <c r="L210181" i="1"/>
  <c r="L210182" i="1"/>
  <c r="L210183" i="1"/>
  <c r="L210184" i="1"/>
  <c r="L210185" i="1"/>
  <c r="L210186" i="1"/>
  <c r="L210187" i="1"/>
  <c r="L210188" i="1"/>
  <c r="L210189" i="1"/>
  <c r="L210190" i="1"/>
  <c r="L210191" i="1"/>
  <c r="L210192" i="1"/>
  <c r="L210193" i="1"/>
  <c r="L210194" i="1"/>
  <c r="L210195" i="1"/>
  <c r="L210196" i="1"/>
  <c r="L210197" i="1"/>
  <c r="L210198" i="1"/>
  <c r="L210199" i="1"/>
  <c r="L210200" i="1"/>
  <c r="L210201" i="1"/>
  <c r="L210202" i="1"/>
  <c r="L210203" i="1"/>
  <c r="L210204" i="1"/>
  <c r="L210205" i="1"/>
  <c r="L210206" i="1"/>
  <c r="L210207" i="1"/>
  <c r="L210208" i="1"/>
  <c r="L210209" i="1"/>
  <c r="L210210" i="1"/>
  <c r="L210211" i="1"/>
  <c r="L210212" i="1"/>
  <c r="L210213" i="1"/>
  <c r="L210214" i="1"/>
  <c r="L210215" i="1"/>
  <c r="L210216" i="1"/>
  <c r="L210217" i="1"/>
  <c r="L210218" i="1"/>
  <c r="L210219" i="1"/>
  <c r="L210220" i="1"/>
  <c r="L210221" i="1"/>
  <c r="L210222" i="1"/>
  <c r="L210223" i="1"/>
  <c r="L210224" i="1"/>
  <c r="L210225" i="1"/>
  <c r="L210226" i="1"/>
  <c r="L210227" i="1"/>
  <c r="L210228" i="1"/>
  <c r="L210229" i="1"/>
  <c r="L210230" i="1"/>
  <c r="L210231" i="1"/>
  <c r="L210232" i="1"/>
  <c r="L210233" i="1"/>
  <c r="L210234" i="1"/>
  <c r="L210235" i="1"/>
  <c r="L210236" i="1"/>
  <c r="L210237" i="1"/>
  <c r="L210238" i="1"/>
  <c r="L210239" i="1"/>
  <c r="L210240" i="1"/>
  <c r="L210241" i="1"/>
  <c r="L210242" i="1"/>
  <c r="L210243" i="1"/>
  <c r="L210244" i="1"/>
  <c r="L210245" i="1"/>
  <c r="L210246" i="1"/>
  <c r="L210247" i="1"/>
  <c r="L210248" i="1"/>
  <c r="L210249" i="1"/>
  <c r="L210250" i="1"/>
  <c r="L210251" i="1"/>
  <c r="L210252" i="1"/>
  <c r="L210253" i="1"/>
  <c r="L210254" i="1"/>
  <c r="L210255" i="1"/>
  <c r="L210256" i="1"/>
  <c r="L210257" i="1"/>
  <c r="L210258" i="1"/>
  <c r="L210259" i="1"/>
  <c r="L210260" i="1"/>
  <c r="L210261" i="1"/>
  <c r="L210262" i="1"/>
  <c r="L210263" i="1"/>
  <c r="L210264" i="1"/>
  <c r="L210265" i="1"/>
  <c r="L210266" i="1"/>
  <c r="L210267" i="1"/>
  <c r="L210268" i="1"/>
  <c r="L210269" i="1"/>
  <c r="L210270" i="1"/>
  <c r="L210271" i="1"/>
  <c r="L210272" i="1"/>
  <c r="L210273" i="1"/>
  <c r="L210274" i="1"/>
  <c r="L210275" i="1"/>
  <c r="L210276" i="1"/>
  <c r="L210277" i="1"/>
  <c r="L210278" i="1"/>
  <c r="L210279" i="1"/>
  <c r="L210280" i="1"/>
  <c r="L210281" i="1"/>
  <c r="L210282" i="1"/>
  <c r="L210283" i="1"/>
  <c r="L210284" i="1"/>
  <c r="L210285" i="1"/>
  <c r="L210286" i="1"/>
  <c r="L210287" i="1"/>
  <c r="L210288" i="1"/>
  <c r="L210289" i="1"/>
  <c r="L210290" i="1"/>
  <c r="L210291" i="1"/>
  <c r="L210292" i="1"/>
  <c r="L210293" i="1"/>
  <c r="L210294" i="1"/>
  <c r="L210295" i="1"/>
  <c r="L210296" i="1"/>
  <c r="L210297" i="1"/>
  <c r="L210298" i="1"/>
  <c r="L210299" i="1"/>
  <c r="L210300" i="1"/>
  <c r="L210301" i="1"/>
  <c r="L210302" i="1"/>
  <c r="L210303" i="1"/>
  <c r="L210304" i="1"/>
  <c r="L210305" i="1"/>
  <c r="L210306" i="1"/>
  <c r="L210307" i="1"/>
  <c r="L210308" i="1"/>
  <c r="L210309" i="1"/>
  <c r="L210310" i="1"/>
  <c r="L210311" i="1"/>
  <c r="L210312" i="1"/>
  <c r="L210313" i="1"/>
  <c r="L210314" i="1"/>
  <c r="L210315" i="1"/>
  <c r="L210316" i="1"/>
  <c r="L210317" i="1"/>
  <c r="L210318" i="1"/>
  <c r="L210319" i="1"/>
  <c r="L210320" i="1"/>
  <c r="L210321" i="1"/>
  <c r="L210322" i="1"/>
  <c r="L210323" i="1"/>
  <c r="L210324" i="1"/>
  <c r="L210325" i="1"/>
  <c r="L210326" i="1"/>
  <c r="L210327" i="1"/>
  <c r="L210328" i="1"/>
  <c r="L210329" i="1"/>
  <c r="L210330" i="1"/>
  <c r="L210331" i="1"/>
  <c r="L210332" i="1"/>
  <c r="L210333" i="1"/>
  <c r="L210334" i="1"/>
  <c r="L210335" i="1"/>
  <c r="L210336" i="1"/>
  <c r="L210337" i="1"/>
  <c r="L210338" i="1"/>
  <c r="L210339" i="1"/>
  <c r="L210340" i="1"/>
  <c r="L210341" i="1"/>
  <c r="L210342" i="1"/>
  <c r="L210343" i="1"/>
  <c r="L210344" i="1"/>
  <c r="L210345" i="1"/>
  <c r="L210346" i="1"/>
  <c r="L210347" i="1"/>
  <c r="L210348" i="1"/>
  <c r="L210349" i="1"/>
  <c r="L210350" i="1"/>
  <c r="L210351" i="1"/>
  <c r="L210352" i="1"/>
  <c r="L210353" i="1"/>
  <c r="L210354" i="1"/>
  <c r="L210355" i="1"/>
  <c r="L210356" i="1"/>
  <c r="L210357" i="1"/>
  <c r="L210358" i="1"/>
  <c r="L210359" i="1"/>
  <c r="L210360" i="1"/>
  <c r="L210361" i="1"/>
  <c r="L210362" i="1"/>
  <c r="L210363" i="1"/>
  <c r="L210364" i="1"/>
  <c r="L210365" i="1"/>
  <c r="L210366" i="1"/>
  <c r="L210367" i="1"/>
  <c r="L210368" i="1"/>
  <c r="L210369" i="1"/>
  <c r="L210370" i="1"/>
  <c r="L210371" i="1"/>
  <c r="L210372" i="1"/>
  <c r="L210373" i="1"/>
  <c r="L210374" i="1"/>
  <c r="L210375" i="1"/>
  <c r="L210376" i="1"/>
  <c r="L210377" i="1"/>
  <c r="L210378" i="1"/>
  <c r="L210379" i="1"/>
  <c r="L210380" i="1"/>
  <c r="L210381" i="1"/>
  <c r="L210382" i="1"/>
  <c r="L210383" i="1"/>
  <c r="L210384" i="1"/>
  <c r="L210385" i="1"/>
  <c r="L210386" i="1"/>
  <c r="L210387" i="1"/>
  <c r="L210388" i="1"/>
  <c r="L210389" i="1"/>
  <c r="L210390" i="1"/>
  <c r="L210391" i="1"/>
  <c r="L210392" i="1"/>
  <c r="L210393" i="1"/>
  <c r="L210394" i="1"/>
  <c r="L210395" i="1"/>
  <c r="L210396" i="1"/>
  <c r="L210397" i="1"/>
  <c r="L210398" i="1"/>
  <c r="L210399" i="1"/>
  <c r="L210400" i="1"/>
  <c r="L210401" i="1"/>
  <c r="L210402" i="1"/>
  <c r="L210403" i="1"/>
  <c r="L210404" i="1"/>
  <c r="L210405" i="1"/>
  <c r="L210406" i="1"/>
  <c r="L210407" i="1"/>
  <c r="L210408" i="1"/>
  <c r="L210409" i="1"/>
  <c r="L210410" i="1"/>
  <c r="L210411" i="1"/>
  <c r="L210412" i="1"/>
  <c r="L210413" i="1"/>
  <c r="L210414" i="1"/>
  <c r="L210415" i="1"/>
  <c r="L210416" i="1"/>
  <c r="L210417" i="1"/>
  <c r="L210418" i="1"/>
  <c r="L210419" i="1"/>
  <c r="L210420" i="1"/>
  <c r="L210421" i="1"/>
  <c r="L210422" i="1"/>
  <c r="L210423" i="1"/>
  <c r="L210424" i="1"/>
  <c r="L210425" i="1"/>
  <c r="L210426" i="1"/>
  <c r="L210427" i="1"/>
  <c r="L210428" i="1"/>
  <c r="L210429" i="1"/>
  <c r="L210430" i="1"/>
  <c r="L210431" i="1"/>
  <c r="L210432" i="1"/>
  <c r="L210433" i="1"/>
  <c r="L210434" i="1"/>
  <c r="L210435" i="1"/>
  <c r="L210436" i="1"/>
  <c r="L210437" i="1"/>
  <c r="L210438" i="1"/>
  <c r="L210439" i="1"/>
  <c r="L210440" i="1"/>
  <c r="L210441" i="1"/>
  <c r="L210442" i="1"/>
  <c r="L210443" i="1"/>
  <c r="L210444" i="1"/>
  <c r="L210445" i="1"/>
  <c r="L210446" i="1"/>
  <c r="L210447" i="1"/>
  <c r="L210448" i="1"/>
  <c r="L210449" i="1"/>
  <c r="L210450" i="1"/>
  <c r="L210451" i="1"/>
  <c r="L210452" i="1"/>
  <c r="L210453" i="1"/>
  <c r="L210454" i="1"/>
  <c r="L210455" i="1"/>
  <c r="L210456" i="1"/>
  <c r="L210457" i="1"/>
  <c r="L210458" i="1"/>
  <c r="L210459" i="1"/>
  <c r="L210460" i="1"/>
  <c r="L210461" i="1"/>
  <c r="L210462" i="1"/>
  <c r="L210463" i="1"/>
  <c r="L210464" i="1"/>
  <c r="L210465" i="1"/>
  <c r="L210466" i="1"/>
  <c r="L210467" i="1"/>
  <c r="L210468" i="1"/>
  <c r="L210469" i="1"/>
  <c r="L210470" i="1"/>
  <c r="L210471" i="1"/>
  <c r="L210472" i="1"/>
  <c r="L210473" i="1"/>
  <c r="L210474" i="1"/>
  <c r="L210475" i="1"/>
  <c r="L210476" i="1"/>
  <c r="L210477" i="1"/>
  <c r="L210478" i="1"/>
  <c r="L210479" i="1"/>
  <c r="L210480" i="1"/>
  <c r="L210481" i="1"/>
  <c r="L210482" i="1"/>
  <c r="L210483" i="1"/>
  <c r="L210484" i="1"/>
  <c r="L210485" i="1"/>
  <c r="L210486" i="1"/>
  <c r="L210487" i="1"/>
  <c r="L210488" i="1"/>
  <c r="L210489" i="1"/>
  <c r="L210490" i="1"/>
  <c r="L210491" i="1"/>
  <c r="L210492" i="1"/>
  <c r="L210493" i="1"/>
  <c r="L210494" i="1"/>
  <c r="L210495" i="1"/>
  <c r="L210496" i="1"/>
  <c r="L210497" i="1"/>
  <c r="L210498" i="1"/>
  <c r="L210499" i="1"/>
  <c r="L210500" i="1"/>
  <c r="L210501" i="1"/>
  <c r="L210502" i="1"/>
  <c r="L210503" i="1"/>
  <c r="L210504" i="1"/>
  <c r="L210505" i="1"/>
  <c r="L210506" i="1"/>
  <c r="L210507" i="1"/>
  <c r="L210508" i="1"/>
  <c r="L210509" i="1"/>
  <c r="L210510" i="1"/>
  <c r="L210511" i="1"/>
  <c r="L210512" i="1"/>
  <c r="L210513" i="1"/>
  <c r="L210514" i="1"/>
  <c r="L210515" i="1"/>
  <c r="L210516" i="1"/>
  <c r="L210517" i="1"/>
  <c r="L210518" i="1"/>
  <c r="L210519" i="1"/>
  <c r="L210520" i="1"/>
  <c r="L210521" i="1"/>
  <c r="L210522" i="1"/>
  <c r="L210523" i="1"/>
  <c r="L210524" i="1"/>
  <c r="L210525" i="1"/>
  <c r="L210526" i="1"/>
  <c r="L210527" i="1"/>
  <c r="L210528" i="1"/>
  <c r="L210529" i="1"/>
  <c r="L210530" i="1"/>
  <c r="L210531" i="1"/>
  <c r="L210532" i="1"/>
  <c r="L210533" i="1"/>
  <c r="L210534" i="1"/>
  <c r="L210535" i="1"/>
  <c r="L210536" i="1"/>
  <c r="L210537" i="1"/>
  <c r="L210538" i="1"/>
  <c r="L210539" i="1"/>
  <c r="L210540" i="1"/>
  <c r="L210541" i="1"/>
  <c r="L210542" i="1"/>
  <c r="L210543" i="1"/>
  <c r="L210544" i="1"/>
  <c r="L210545" i="1"/>
  <c r="L210546" i="1"/>
  <c r="L210547" i="1"/>
  <c r="L210548" i="1"/>
  <c r="L210549" i="1"/>
  <c r="L210550" i="1"/>
  <c r="L210551" i="1"/>
  <c r="L210552" i="1"/>
  <c r="L210553" i="1"/>
  <c r="L210554" i="1"/>
  <c r="L210555" i="1"/>
  <c r="L210556" i="1"/>
  <c r="L210557" i="1"/>
  <c r="L210558" i="1"/>
  <c r="L210559" i="1"/>
  <c r="L210560" i="1"/>
  <c r="L210561" i="1"/>
  <c r="L210562" i="1"/>
  <c r="L210563" i="1"/>
  <c r="L210564" i="1"/>
  <c r="L210565" i="1"/>
  <c r="L210566" i="1"/>
  <c r="L210567" i="1"/>
  <c r="L210568" i="1"/>
  <c r="L210569" i="1"/>
  <c r="L210570" i="1"/>
  <c r="L210571" i="1"/>
  <c r="L210572" i="1"/>
  <c r="L210573" i="1"/>
  <c r="L210574" i="1"/>
  <c r="L210575" i="1"/>
  <c r="L210576" i="1"/>
  <c r="L210577" i="1"/>
  <c r="L210578" i="1"/>
  <c r="L210579" i="1"/>
  <c r="L210580" i="1"/>
  <c r="L210581" i="1"/>
  <c r="L210582" i="1"/>
  <c r="L210583" i="1"/>
  <c r="L210584" i="1"/>
  <c r="L210585" i="1"/>
  <c r="L210586" i="1"/>
  <c r="L210587" i="1"/>
  <c r="L210588" i="1"/>
  <c r="L210589" i="1"/>
  <c r="L210590" i="1"/>
  <c r="L210591" i="1"/>
  <c r="L210592" i="1"/>
  <c r="L210593" i="1"/>
  <c r="L210594" i="1"/>
  <c r="L210595" i="1"/>
  <c r="L210596" i="1"/>
  <c r="L210597" i="1"/>
  <c r="L210598" i="1"/>
  <c r="L210599" i="1"/>
  <c r="L210600" i="1"/>
  <c r="L210601" i="1"/>
  <c r="L210602" i="1"/>
  <c r="L210603" i="1"/>
  <c r="L210604" i="1"/>
  <c r="L210605" i="1"/>
  <c r="L210606" i="1"/>
  <c r="L210607" i="1"/>
  <c r="L210608" i="1"/>
  <c r="L210609" i="1"/>
  <c r="L210610" i="1"/>
  <c r="L210611" i="1"/>
  <c r="L210612" i="1"/>
  <c r="L210613" i="1"/>
  <c r="L210614" i="1"/>
  <c r="L210615" i="1"/>
  <c r="L210616" i="1"/>
  <c r="L210617" i="1"/>
  <c r="L210618" i="1"/>
  <c r="L210619" i="1"/>
  <c r="L210620" i="1"/>
  <c r="L210621" i="1"/>
  <c r="L210622" i="1"/>
  <c r="L210623" i="1"/>
  <c r="L210624" i="1"/>
  <c r="L210625" i="1"/>
  <c r="L210626" i="1"/>
  <c r="L210627" i="1"/>
  <c r="L210628" i="1"/>
  <c r="L210629" i="1"/>
  <c r="L210630" i="1"/>
  <c r="L210631" i="1"/>
  <c r="L210632" i="1"/>
  <c r="L210633" i="1"/>
  <c r="L210634" i="1"/>
  <c r="L210635" i="1"/>
  <c r="L210636" i="1"/>
  <c r="L210637" i="1"/>
  <c r="L210638" i="1"/>
  <c r="L210639" i="1"/>
  <c r="L210640" i="1"/>
  <c r="L210641" i="1"/>
  <c r="L210642" i="1"/>
  <c r="L210643" i="1"/>
  <c r="L210644" i="1"/>
  <c r="L210645" i="1"/>
  <c r="L210646" i="1"/>
  <c r="L210647" i="1"/>
  <c r="L210648" i="1"/>
  <c r="L210649" i="1"/>
  <c r="L210650" i="1"/>
  <c r="L210651" i="1"/>
  <c r="L210652" i="1"/>
  <c r="L210653" i="1"/>
  <c r="L210654" i="1"/>
  <c r="L210655" i="1"/>
  <c r="L210656" i="1"/>
  <c r="L210657" i="1"/>
  <c r="L210658" i="1"/>
  <c r="L210659" i="1"/>
  <c r="L210660" i="1"/>
  <c r="L210661" i="1"/>
  <c r="L210662" i="1"/>
  <c r="L210663" i="1"/>
  <c r="L210664" i="1"/>
  <c r="L210665" i="1"/>
  <c r="L210666" i="1"/>
  <c r="L210667" i="1"/>
  <c r="L210668" i="1"/>
  <c r="L210669" i="1"/>
  <c r="L210670" i="1"/>
  <c r="L210671" i="1"/>
  <c r="L210672" i="1"/>
  <c r="L210673" i="1"/>
  <c r="L210674" i="1"/>
  <c r="L210675" i="1"/>
  <c r="L210676" i="1"/>
  <c r="L210677" i="1"/>
  <c r="L210678" i="1"/>
  <c r="L210679" i="1"/>
  <c r="L210680" i="1"/>
  <c r="L210681" i="1"/>
  <c r="L210682" i="1"/>
  <c r="L210683" i="1"/>
  <c r="L210684" i="1"/>
  <c r="L210685" i="1"/>
  <c r="L210686" i="1"/>
  <c r="L210687" i="1"/>
  <c r="L210688" i="1"/>
  <c r="L210689" i="1"/>
  <c r="L210690" i="1"/>
  <c r="L210691" i="1"/>
  <c r="L210692" i="1"/>
  <c r="L210693" i="1"/>
  <c r="L210694" i="1"/>
  <c r="L210695" i="1"/>
  <c r="L210696" i="1"/>
  <c r="L210697" i="1"/>
  <c r="L210698" i="1"/>
  <c r="L210699" i="1"/>
  <c r="L210700" i="1"/>
  <c r="L210701" i="1"/>
  <c r="L210702" i="1"/>
  <c r="L210703" i="1"/>
  <c r="L210704" i="1"/>
  <c r="L210705" i="1"/>
  <c r="L210706" i="1"/>
  <c r="L210707" i="1"/>
  <c r="L210708" i="1"/>
  <c r="L210709" i="1"/>
  <c r="L210710" i="1"/>
  <c r="L210711" i="1"/>
  <c r="L210712" i="1"/>
  <c r="L210713" i="1"/>
  <c r="L210714" i="1"/>
  <c r="L210715" i="1"/>
  <c r="L210716" i="1"/>
  <c r="L210717" i="1"/>
  <c r="L210718" i="1"/>
  <c r="L210719" i="1"/>
  <c r="L210720" i="1"/>
  <c r="L210721" i="1"/>
  <c r="L210722" i="1"/>
  <c r="L210723" i="1"/>
  <c r="L210724" i="1"/>
  <c r="L210725" i="1"/>
  <c r="L210726" i="1"/>
  <c r="L210727" i="1"/>
  <c r="L210728" i="1"/>
  <c r="L210729" i="1"/>
  <c r="L210730" i="1"/>
  <c r="L210731" i="1"/>
  <c r="L210732" i="1"/>
  <c r="L210733" i="1"/>
  <c r="L210734" i="1"/>
  <c r="L210735" i="1"/>
  <c r="L210736" i="1"/>
  <c r="L210737" i="1"/>
  <c r="L210738" i="1"/>
  <c r="L210739" i="1"/>
  <c r="L210740" i="1"/>
  <c r="L210741" i="1"/>
  <c r="L210742" i="1"/>
  <c r="L210743" i="1"/>
  <c r="L210744" i="1"/>
  <c r="L210745" i="1"/>
  <c r="L210746" i="1"/>
  <c r="L210747" i="1"/>
  <c r="L210748" i="1"/>
  <c r="L210749" i="1"/>
  <c r="L210750" i="1"/>
  <c r="L210751" i="1"/>
  <c r="L210752" i="1"/>
  <c r="L210753" i="1"/>
  <c r="L210754" i="1"/>
  <c r="L210755" i="1"/>
  <c r="L210756" i="1"/>
  <c r="L210757" i="1"/>
  <c r="L210758" i="1"/>
  <c r="L210759" i="1"/>
  <c r="L210760" i="1"/>
  <c r="L210761" i="1"/>
  <c r="L210762" i="1"/>
  <c r="L210763" i="1"/>
  <c r="L210764" i="1"/>
  <c r="L210765" i="1"/>
  <c r="L210766" i="1"/>
  <c r="L210767" i="1"/>
  <c r="L210768" i="1"/>
  <c r="L210769" i="1"/>
  <c r="L210770" i="1"/>
  <c r="L210771" i="1"/>
  <c r="L210772" i="1"/>
  <c r="L210773" i="1"/>
  <c r="L210774" i="1"/>
  <c r="L210775" i="1"/>
  <c r="L210776" i="1"/>
  <c r="L210777" i="1"/>
  <c r="L210778" i="1"/>
  <c r="L210779" i="1"/>
  <c r="L210780" i="1"/>
  <c r="L210781" i="1"/>
  <c r="L210782" i="1"/>
  <c r="L210783" i="1"/>
  <c r="L210784" i="1"/>
  <c r="L210785" i="1"/>
  <c r="L210786" i="1"/>
  <c r="L210787" i="1"/>
  <c r="L210788" i="1"/>
  <c r="L210789" i="1"/>
  <c r="L210790" i="1"/>
  <c r="L210791" i="1"/>
  <c r="L210792" i="1"/>
  <c r="L210793" i="1"/>
  <c r="L210794" i="1"/>
  <c r="L210795" i="1"/>
  <c r="L210796" i="1"/>
  <c r="L210797" i="1"/>
  <c r="L210798" i="1"/>
  <c r="L210799" i="1"/>
  <c r="L210800" i="1"/>
  <c r="L210801" i="1"/>
  <c r="L210802" i="1"/>
  <c r="L210803" i="1"/>
  <c r="L210804" i="1"/>
  <c r="L210805" i="1"/>
  <c r="L210806" i="1"/>
  <c r="L210807" i="1"/>
  <c r="L210808" i="1"/>
  <c r="L210809" i="1"/>
  <c r="L210810" i="1"/>
  <c r="L210811" i="1"/>
  <c r="L210812" i="1"/>
  <c r="L210813" i="1"/>
  <c r="L210814" i="1"/>
  <c r="L210815" i="1"/>
  <c r="L210816" i="1"/>
  <c r="L210817" i="1"/>
  <c r="L210818" i="1"/>
  <c r="L210819" i="1"/>
  <c r="L210820" i="1"/>
  <c r="L210821" i="1"/>
  <c r="L210822" i="1"/>
  <c r="L210823" i="1"/>
  <c r="L210824" i="1"/>
  <c r="L210825" i="1"/>
  <c r="L210826" i="1"/>
  <c r="L210827" i="1"/>
  <c r="L210828" i="1"/>
  <c r="L210829" i="1"/>
  <c r="L210830" i="1"/>
  <c r="L210831" i="1"/>
  <c r="L210832" i="1"/>
  <c r="L210833" i="1"/>
  <c r="L210834" i="1"/>
  <c r="L210835" i="1"/>
  <c r="L210836" i="1"/>
  <c r="L210837" i="1"/>
  <c r="L210838" i="1"/>
  <c r="L210839" i="1"/>
  <c r="L210840" i="1"/>
  <c r="L210841" i="1"/>
  <c r="L210842" i="1"/>
  <c r="L210843" i="1"/>
  <c r="L210844" i="1"/>
  <c r="L210845" i="1"/>
  <c r="L210846" i="1"/>
  <c r="L210847" i="1"/>
  <c r="L210848" i="1"/>
  <c r="L210849" i="1"/>
  <c r="L210850" i="1"/>
  <c r="L210851" i="1"/>
  <c r="L210852" i="1"/>
  <c r="L210853" i="1"/>
  <c r="L210854" i="1"/>
  <c r="L210855" i="1"/>
  <c r="L210856" i="1"/>
  <c r="L210857" i="1"/>
  <c r="L210858" i="1"/>
  <c r="L210859" i="1"/>
  <c r="L210860" i="1"/>
  <c r="L210861" i="1"/>
  <c r="L210862" i="1"/>
  <c r="L210863" i="1"/>
  <c r="L210864" i="1"/>
  <c r="L210865" i="1"/>
  <c r="L210866" i="1"/>
  <c r="L210867" i="1"/>
  <c r="L210868" i="1"/>
  <c r="L210869" i="1"/>
  <c r="L210870" i="1"/>
  <c r="L210871" i="1"/>
  <c r="L210872" i="1"/>
  <c r="L210873" i="1"/>
  <c r="L210874" i="1"/>
  <c r="L210875" i="1"/>
  <c r="L210876" i="1"/>
  <c r="L210877" i="1"/>
  <c r="L210878" i="1"/>
  <c r="L210879" i="1"/>
  <c r="L210880" i="1"/>
  <c r="L210881" i="1"/>
  <c r="L210882" i="1"/>
  <c r="L210883" i="1"/>
  <c r="L210884" i="1"/>
  <c r="L210885" i="1"/>
  <c r="L210886" i="1"/>
  <c r="L210887" i="1"/>
  <c r="L210888" i="1"/>
  <c r="L210889" i="1"/>
  <c r="L210890" i="1"/>
  <c r="L210891" i="1"/>
  <c r="L210892" i="1"/>
  <c r="L210893" i="1"/>
  <c r="L210894" i="1"/>
  <c r="L210895" i="1"/>
  <c r="L210896" i="1"/>
  <c r="L210897" i="1"/>
  <c r="L210898" i="1"/>
  <c r="L210899" i="1"/>
  <c r="L210900" i="1"/>
  <c r="L210901" i="1"/>
  <c r="L210902" i="1"/>
  <c r="L210903" i="1"/>
  <c r="L210904" i="1"/>
  <c r="L210905" i="1"/>
  <c r="L210906" i="1"/>
  <c r="L210907" i="1"/>
  <c r="L210908" i="1"/>
  <c r="L210909" i="1"/>
  <c r="L210910" i="1"/>
  <c r="L210911" i="1"/>
  <c r="L210912" i="1"/>
  <c r="L210913" i="1"/>
  <c r="L210914" i="1"/>
  <c r="L210915" i="1"/>
  <c r="L210916" i="1"/>
  <c r="L210917" i="1"/>
  <c r="L210918" i="1"/>
  <c r="L210919" i="1"/>
  <c r="L210920" i="1"/>
  <c r="L210921" i="1"/>
  <c r="L210922" i="1"/>
  <c r="L210923" i="1"/>
  <c r="L210924" i="1"/>
  <c r="L210925" i="1"/>
  <c r="L210926" i="1"/>
  <c r="L210927" i="1"/>
  <c r="L210928" i="1"/>
  <c r="L210929" i="1"/>
  <c r="L210930" i="1"/>
  <c r="L210931" i="1"/>
  <c r="L210932" i="1"/>
  <c r="L210933" i="1"/>
  <c r="L210934" i="1"/>
  <c r="L210935" i="1"/>
  <c r="L210936" i="1"/>
  <c r="L210937" i="1"/>
  <c r="L210938" i="1"/>
  <c r="L210939" i="1"/>
  <c r="L210940" i="1"/>
  <c r="L210941" i="1"/>
  <c r="L210942" i="1"/>
  <c r="L210943" i="1"/>
  <c r="L210944" i="1"/>
  <c r="L210945" i="1"/>
  <c r="L210946" i="1"/>
  <c r="L210947" i="1"/>
  <c r="L210948" i="1"/>
  <c r="L210949" i="1"/>
  <c r="L210950" i="1"/>
  <c r="L210951" i="1"/>
  <c r="L210952" i="1"/>
  <c r="L210953" i="1"/>
  <c r="L210954" i="1"/>
  <c r="L210955" i="1"/>
  <c r="L210956" i="1"/>
  <c r="L210957" i="1"/>
  <c r="L210958" i="1"/>
  <c r="L210959" i="1"/>
  <c r="L210960" i="1"/>
  <c r="L210961" i="1"/>
  <c r="L210962" i="1"/>
  <c r="L210963" i="1"/>
  <c r="L210964" i="1"/>
  <c r="L210965" i="1"/>
  <c r="L210966" i="1"/>
  <c r="L210967" i="1"/>
  <c r="L210968" i="1"/>
  <c r="L210969" i="1"/>
  <c r="L210970" i="1"/>
  <c r="L210971" i="1"/>
  <c r="L210972" i="1"/>
  <c r="L210973" i="1"/>
  <c r="L210974" i="1"/>
  <c r="L210975" i="1"/>
  <c r="L210976" i="1"/>
  <c r="L210977" i="1"/>
  <c r="L210978" i="1"/>
  <c r="L210979" i="1"/>
  <c r="L210980" i="1"/>
  <c r="L210981" i="1"/>
  <c r="L210982" i="1"/>
  <c r="L210983" i="1"/>
  <c r="L210984" i="1"/>
  <c r="L210985" i="1"/>
  <c r="L210986" i="1"/>
  <c r="L210987" i="1"/>
  <c r="L210988" i="1"/>
  <c r="L210989" i="1"/>
  <c r="L210990" i="1"/>
  <c r="L210991" i="1"/>
  <c r="L210992" i="1"/>
  <c r="L210993" i="1"/>
  <c r="L210994" i="1"/>
  <c r="L210995" i="1"/>
  <c r="L210996" i="1"/>
  <c r="L210997" i="1"/>
  <c r="L210998" i="1"/>
  <c r="L210999" i="1"/>
  <c r="L211000" i="1"/>
  <c r="L211001" i="1"/>
  <c r="L211002" i="1"/>
  <c r="L211003" i="1"/>
  <c r="L211004" i="1"/>
  <c r="L211005" i="1"/>
  <c r="L211006" i="1"/>
  <c r="L211007" i="1"/>
  <c r="L211008" i="1"/>
  <c r="L211009" i="1"/>
  <c r="L211010" i="1"/>
  <c r="L211011" i="1"/>
  <c r="L211012" i="1"/>
  <c r="L211013" i="1"/>
  <c r="L211014" i="1"/>
  <c r="L211015" i="1"/>
  <c r="L211016" i="1"/>
  <c r="L211017" i="1"/>
  <c r="L211018" i="1"/>
  <c r="L211019" i="1"/>
  <c r="L211020" i="1"/>
  <c r="L211021" i="1"/>
  <c r="L211022" i="1"/>
  <c r="L211023" i="1"/>
  <c r="L211024" i="1"/>
  <c r="L211025" i="1"/>
  <c r="L211026" i="1"/>
  <c r="L211027" i="1"/>
  <c r="L211028" i="1"/>
  <c r="L211029" i="1"/>
  <c r="L211030" i="1"/>
  <c r="L211031" i="1"/>
  <c r="L211032" i="1"/>
  <c r="L211033" i="1"/>
  <c r="L211034" i="1"/>
  <c r="L211035" i="1"/>
  <c r="L211036" i="1"/>
  <c r="L211037" i="1"/>
  <c r="L211038" i="1"/>
  <c r="L211039" i="1"/>
  <c r="L211040" i="1"/>
  <c r="L211041" i="1"/>
  <c r="L211042" i="1"/>
  <c r="L211043" i="1"/>
  <c r="L211044" i="1"/>
  <c r="L211045" i="1"/>
  <c r="L211046" i="1"/>
  <c r="L211047" i="1"/>
  <c r="L211048" i="1"/>
  <c r="L211049" i="1"/>
  <c r="L211050" i="1"/>
  <c r="L211051" i="1"/>
  <c r="L211052" i="1"/>
  <c r="L211053" i="1"/>
  <c r="L211054" i="1"/>
  <c r="L211055" i="1"/>
  <c r="L211056" i="1"/>
  <c r="L211057" i="1"/>
  <c r="L211058" i="1"/>
  <c r="L211059" i="1"/>
  <c r="L211060" i="1"/>
  <c r="L211061" i="1"/>
  <c r="L211062" i="1"/>
  <c r="L211063" i="1"/>
  <c r="L211064" i="1"/>
  <c r="L211065" i="1"/>
  <c r="L211066" i="1"/>
  <c r="L211067" i="1"/>
  <c r="L211068" i="1"/>
  <c r="L211069" i="1"/>
  <c r="L211070" i="1"/>
  <c r="L211071" i="1"/>
  <c r="L211072" i="1"/>
  <c r="L211073" i="1"/>
  <c r="L211074" i="1"/>
  <c r="L211075" i="1"/>
  <c r="L211076" i="1"/>
  <c r="L211077" i="1"/>
  <c r="L211078" i="1"/>
  <c r="L211079" i="1"/>
  <c r="L211080" i="1"/>
  <c r="L211081" i="1"/>
  <c r="L211082" i="1"/>
  <c r="L211083" i="1"/>
  <c r="L211084" i="1"/>
  <c r="L211085" i="1"/>
  <c r="L211086" i="1"/>
  <c r="L211087" i="1"/>
  <c r="L211088" i="1"/>
  <c r="L211089" i="1"/>
  <c r="L211090" i="1"/>
  <c r="L211091" i="1"/>
  <c r="L211092" i="1"/>
  <c r="L211093" i="1"/>
  <c r="L211094" i="1"/>
  <c r="L211095" i="1"/>
  <c r="L211096" i="1"/>
  <c r="L211097" i="1"/>
  <c r="L211098" i="1"/>
  <c r="L211099" i="1"/>
  <c r="L211100" i="1"/>
  <c r="L211101" i="1"/>
  <c r="L211102" i="1"/>
  <c r="L211103" i="1"/>
  <c r="L211104" i="1"/>
  <c r="L211105" i="1"/>
  <c r="L211106" i="1"/>
  <c r="L211107" i="1"/>
  <c r="L211108" i="1"/>
  <c r="L211109" i="1"/>
  <c r="L211110" i="1"/>
  <c r="L211111" i="1"/>
  <c r="L211112" i="1"/>
  <c r="L211113" i="1"/>
  <c r="L211114" i="1"/>
  <c r="L211115" i="1"/>
  <c r="L211116" i="1"/>
  <c r="L211117" i="1"/>
  <c r="L211118" i="1"/>
  <c r="L211119" i="1"/>
  <c r="L211120" i="1"/>
  <c r="L211121" i="1"/>
  <c r="L211122" i="1"/>
  <c r="L211123" i="1"/>
  <c r="L211124" i="1"/>
  <c r="L211125" i="1"/>
  <c r="L211126" i="1"/>
  <c r="L211127" i="1"/>
  <c r="L211128" i="1"/>
  <c r="L211129" i="1"/>
  <c r="L211130" i="1"/>
  <c r="L211131" i="1"/>
  <c r="L211132" i="1"/>
  <c r="L211133" i="1"/>
  <c r="L211134" i="1"/>
  <c r="L211135" i="1"/>
  <c r="L211136" i="1"/>
  <c r="L211137" i="1"/>
  <c r="L211138" i="1"/>
  <c r="L211139" i="1"/>
  <c r="L211140" i="1"/>
  <c r="L211141" i="1"/>
  <c r="L211142" i="1"/>
  <c r="L211143" i="1"/>
  <c r="L211144" i="1"/>
  <c r="L211145" i="1"/>
  <c r="L211146" i="1"/>
  <c r="L211147" i="1"/>
  <c r="L211148" i="1"/>
  <c r="L211149" i="1"/>
  <c r="L211150" i="1"/>
  <c r="L211151" i="1"/>
  <c r="L211152" i="1"/>
  <c r="L211153" i="1"/>
  <c r="L211154" i="1"/>
  <c r="L211155" i="1"/>
  <c r="L211156" i="1"/>
  <c r="L211157" i="1"/>
  <c r="L211158" i="1"/>
  <c r="L211159" i="1"/>
  <c r="L211160" i="1"/>
  <c r="L211161" i="1"/>
  <c r="L211162" i="1"/>
  <c r="L211163" i="1"/>
  <c r="L211164" i="1"/>
  <c r="L211165" i="1"/>
  <c r="L211166" i="1"/>
  <c r="L211167" i="1"/>
  <c r="L211168" i="1"/>
  <c r="L211169" i="1"/>
  <c r="L211170" i="1"/>
  <c r="L211171" i="1"/>
  <c r="L211172" i="1"/>
  <c r="L211173" i="1"/>
  <c r="L211174" i="1"/>
  <c r="L211175" i="1"/>
  <c r="L211176" i="1"/>
  <c r="L211177" i="1"/>
  <c r="L211178" i="1"/>
  <c r="L211179" i="1"/>
  <c r="L211180" i="1"/>
  <c r="L211181" i="1"/>
  <c r="L211182" i="1"/>
  <c r="L211183" i="1"/>
  <c r="L211184" i="1"/>
  <c r="L211185" i="1"/>
  <c r="L211186" i="1"/>
  <c r="L211187" i="1"/>
  <c r="L211188" i="1"/>
  <c r="L211189" i="1"/>
  <c r="L211190" i="1"/>
  <c r="L211191" i="1"/>
  <c r="L211192" i="1"/>
  <c r="L211193" i="1"/>
  <c r="L211194" i="1"/>
  <c r="L211195" i="1"/>
  <c r="L211196" i="1"/>
  <c r="L211197" i="1"/>
  <c r="L211198" i="1"/>
  <c r="L211199" i="1"/>
  <c r="L211200" i="1"/>
  <c r="L211201" i="1"/>
  <c r="L211202" i="1"/>
  <c r="L211203" i="1"/>
  <c r="L211204" i="1"/>
  <c r="L211205" i="1"/>
  <c r="L211206" i="1"/>
  <c r="L211207" i="1"/>
  <c r="L211208" i="1"/>
  <c r="L211209" i="1"/>
  <c r="L211210" i="1"/>
  <c r="L211211" i="1"/>
  <c r="L211212" i="1"/>
  <c r="L211213" i="1"/>
  <c r="L211214" i="1"/>
  <c r="L211215" i="1"/>
  <c r="L211216" i="1"/>
  <c r="L211217" i="1"/>
  <c r="L211218" i="1"/>
  <c r="L211219" i="1"/>
  <c r="L211220" i="1"/>
  <c r="L211221" i="1"/>
  <c r="L211222" i="1"/>
  <c r="L211223" i="1"/>
  <c r="L211224" i="1"/>
  <c r="L211225" i="1"/>
  <c r="L211226" i="1"/>
  <c r="L211227" i="1"/>
  <c r="L211228" i="1"/>
  <c r="L211229" i="1"/>
  <c r="L211230" i="1"/>
  <c r="L211231" i="1"/>
  <c r="L211232" i="1"/>
  <c r="L211233" i="1"/>
  <c r="L211234" i="1"/>
  <c r="L211235" i="1"/>
  <c r="L211236" i="1"/>
  <c r="L211237" i="1"/>
  <c r="L211238" i="1"/>
  <c r="L211239" i="1"/>
  <c r="L211240" i="1"/>
  <c r="L211241" i="1"/>
  <c r="L211242" i="1"/>
  <c r="L211243" i="1"/>
  <c r="L211244" i="1"/>
  <c r="L211245" i="1"/>
  <c r="L211246" i="1"/>
  <c r="L211247" i="1"/>
  <c r="L211248" i="1"/>
  <c r="L211249" i="1"/>
  <c r="L211250" i="1"/>
  <c r="L211251" i="1"/>
  <c r="L211252" i="1"/>
  <c r="L211253" i="1"/>
  <c r="L211254" i="1"/>
  <c r="L211255" i="1"/>
  <c r="L211256" i="1"/>
  <c r="L211257" i="1"/>
  <c r="L211258" i="1"/>
  <c r="L211259" i="1"/>
  <c r="L211260" i="1"/>
  <c r="L211261" i="1"/>
  <c r="L211262" i="1"/>
  <c r="L211263" i="1"/>
  <c r="L211264" i="1"/>
  <c r="L211265" i="1"/>
  <c r="L211266" i="1"/>
  <c r="L211267" i="1"/>
  <c r="L211268" i="1"/>
  <c r="L211269" i="1"/>
  <c r="L211270" i="1"/>
  <c r="L211271" i="1"/>
  <c r="L211272" i="1"/>
  <c r="L211273" i="1"/>
  <c r="L211274" i="1"/>
  <c r="L211275" i="1"/>
  <c r="L211276" i="1"/>
  <c r="L211277" i="1"/>
  <c r="L211278" i="1"/>
  <c r="L211279" i="1"/>
  <c r="L211280" i="1"/>
  <c r="L211281" i="1"/>
  <c r="L211282" i="1"/>
  <c r="L211283" i="1"/>
  <c r="L211284" i="1"/>
  <c r="L211285" i="1"/>
  <c r="L211286" i="1"/>
  <c r="L211287" i="1"/>
  <c r="L211288" i="1"/>
  <c r="L211289" i="1"/>
  <c r="L211290" i="1"/>
  <c r="L211291" i="1"/>
  <c r="L211292" i="1"/>
  <c r="L211293" i="1"/>
  <c r="L211294" i="1"/>
  <c r="L211295" i="1"/>
  <c r="L211296" i="1"/>
  <c r="L211297" i="1"/>
  <c r="L211298" i="1"/>
  <c r="L211299" i="1"/>
  <c r="L211300" i="1"/>
  <c r="L211301" i="1"/>
  <c r="L211302" i="1"/>
  <c r="L211303" i="1"/>
  <c r="L211304" i="1"/>
  <c r="L211305" i="1"/>
  <c r="L211306" i="1"/>
  <c r="L211307" i="1"/>
  <c r="L211308" i="1"/>
  <c r="L211309" i="1"/>
  <c r="L211310" i="1"/>
  <c r="L211311" i="1"/>
  <c r="L211312" i="1"/>
  <c r="L211313" i="1"/>
  <c r="L211314" i="1"/>
  <c r="L211315" i="1"/>
  <c r="L211316" i="1"/>
  <c r="L211317" i="1"/>
  <c r="L211318" i="1"/>
  <c r="L211319" i="1"/>
  <c r="L211320" i="1"/>
  <c r="L211321" i="1"/>
  <c r="L211322" i="1"/>
  <c r="L211323" i="1"/>
  <c r="L211324" i="1"/>
  <c r="L211325" i="1"/>
  <c r="L211326" i="1"/>
  <c r="L211327" i="1"/>
  <c r="L211328" i="1"/>
  <c r="L211329" i="1"/>
  <c r="L211330" i="1"/>
  <c r="L211331" i="1"/>
  <c r="L211332" i="1"/>
  <c r="L211333" i="1"/>
  <c r="L211334" i="1"/>
  <c r="L211335" i="1"/>
  <c r="L211336" i="1"/>
  <c r="L211337" i="1"/>
  <c r="L211338" i="1"/>
  <c r="L211339" i="1"/>
  <c r="L211340" i="1"/>
  <c r="L211341" i="1"/>
  <c r="L211342" i="1"/>
  <c r="L211343" i="1"/>
  <c r="L211344" i="1"/>
  <c r="L211345" i="1"/>
  <c r="L211346" i="1"/>
  <c r="L211347" i="1"/>
  <c r="L211348" i="1"/>
  <c r="L211349" i="1"/>
  <c r="L211350" i="1"/>
  <c r="L211351" i="1"/>
  <c r="L211352" i="1"/>
  <c r="L211353" i="1"/>
  <c r="L211354" i="1"/>
  <c r="L211355" i="1"/>
  <c r="L211356" i="1"/>
  <c r="L211357" i="1"/>
  <c r="L211358" i="1"/>
  <c r="L211359" i="1"/>
  <c r="L211360" i="1"/>
  <c r="L211361" i="1"/>
  <c r="L211362" i="1"/>
  <c r="L211363" i="1"/>
  <c r="L211364" i="1"/>
  <c r="L211365" i="1"/>
  <c r="L211366" i="1"/>
  <c r="L211367" i="1"/>
  <c r="L211368" i="1"/>
  <c r="L211369" i="1"/>
  <c r="L211370" i="1"/>
  <c r="L211371" i="1"/>
  <c r="L211372" i="1"/>
  <c r="L211373" i="1"/>
  <c r="L211374" i="1"/>
  <c r="L211375" i="1"/>
  <c r="L211376" i="1"/>
  <c r="L211377" i="1"/>
  <c r="L211378" i="1"/>
  <c r="L211379" i="1"/>
  <c r="L211380" i="1"/>
  <c r="L211381" i="1"/>
  <c r="L211382" i="1"/>
  <c r="L211383" i="1"/>
  <c r="L211384" i="1"/>
  <c r="L211385" i="1"/>
  <c r="L211386" i="1"/>
  <c r="L211387" i="1"/>
  <c r="L211388" i="1"/>
  <c r="L211389" i="1"/>
  <c r="L211390" i="1"/>
  <c r="L211391" i="1"/>
  <c r="L211392" i="1"/>
  <c r="L211393" i="1"/>
  <c r="L211394" i="1"/>
  <c r="L211395" i="1"/>
  <c r="L211396" i="1"/>
  <c r="L211397" i="1"/>
  <c r="L211398" i="1"/>
  <c r="L211399" i="1"/>
  <c r="L211400" i="1"/>
  <c r="L211401" i="1"/>
  <c r="L211402" i="1"/>
  <c r="L211403" i="1"/>
  <c r="L211404" i="1"/>
  <c r="L211405" i="1"/>
  <c r="L211406" i="1"/>
  <c r="L211407" i="1"/>
  <c r="L211408" i="1"/>
  <c r="L211409" i="1"/>
  <c r="L211410" i="1"/>
  <c r="L211411" i="1"/>
  <c r="L211412" i="1"/>
  <c r="L211413" i="1"/>
  <c r="L211414" i="1"/>
  <c r="L211415" i="1"/>
  <c r="L211416" i="1"/>
  <c r="L211417" i="1"/>
  <c r="L211418" i="1"/>
  <c r="L211419" i="1"/>
  <c r="L211420" i="1"/>
  <c r="L211421" i="1"/>
  <c r="L211422" i="1"/>
  <c r="L211423" i="1"/>
  <c r="L211424" i="1"/>
  <c r="L211425" i="1"/>
  <c r="L211426" i="1"/>
  <c r="L211427" i="1"/>
  <c r="L211428" i="1"/>
  <c r="L211429" i="1"/>
  <c r="L211430" i="1"/>
  <c r="L211431" i="1"/>
  <c r="L211432" i="1"/>
  <c r="L211433" i="1"/>
  <c r="L211434" i="1"/>
  <c r="L211435" i="1"/>
  <c r="L211436" i="1"/>
  <c r="L211437" i="1"/>
  <c r="L211438" i="1"/>
  <c r="L211439" i="1"/>
  <c r="L211440" i="1"/>
  <c r="L211441" i="1"/>
  <c r="L211442" i="1"/>
  <c r="L211443" i="1"/>
  <c r="L211444" i="1"/>
  <c r="L211445" i="1"/>
  <c r="L211446" i="1"/>
  <c r="L211447" i="1"/>
  <c r="L211448" i="1"/>
  <c r="L211449" i="1"/>
  <c r="L211450" i="1"/>
  <c r="L211451" i="1"/>
  <c r="L211452" i="1"/>
  <c r="L211453" i="1"/>
  <c r="L211454" i="1"/>
  <c r="L211455" i="1"/>
  <c r="L211456" i="1"/>
  <c r="L211457" i="1"/>
  <c r="L211458" i="1"/>
  <c r="L211459" i="1"/>
  <c r="L211460" i="1"/>
  <c r="L211461" i="1"/>
  <c r="L211462" i="1"/>
  <c r="L211463" i="1"/>
  <c r="L211464" i="1"/>
  <c r="L211465" i="1"/>
  <c r="L211466" i="1"/>
  <c r="L211467" i="1"/>
  <c r="L211468" i="1"/>
  <c r="L211469" i="1"/>
  <c r="L211470" i="1"/>
  <c r="L211471" i="1"/>
  <c r="L211472" i="1"/>
  <c r="L211473" i="1"/>
  <c r="L211474" i="1"/>
  <c r="L211475" i="1"/>
  <c r="L211476" i="1"/>
  <c r="L211477" i="1"/>
  <c r="L211478" i="1"/>
  <c r="L211479" i="1"/>
  <c r="L211480" i="1"/>
  <c r="L211481" i="1"/>
  <c r="L211482" i="1"/>
  <c r="L211483" i="1"/>
  <c r="L211484" i="1"/>
  <c r="L211485" i="1"/>
  <c r="L211486" i="1"/>
  <c r="L211487" i="1"/>
  <c r="L211488" i="1"/>
  <c r="L211489" i="1"/>
  <c r="L211490" i="1"/>
  <c r="L211491" i="1"/>
  <c r="L211492" i="1"/>
  <c r="L211493" i="1"/>
  <c r="L211494" i="1"/>
  <c r="L211495" i="1"/>
  <c r="L211496" i="1"/>
  <c r="L211497" i="1"/>
  <c r="L211498" i="1"/>
  <c r="L211499" i="1"/>
  <c r="L211500" i="1"/>
  <c r="L211501" i="1"/>
  <c r="L211502" i="1"/>
  <c r="L211503" i="1"/>
  <c r="L211504" i="1"/>
  <c r="L211505" i="1"/>
  <c r="L211506" i="1"/>
  <c r="L211507" i="1"/>
  <c r="L211508" i="1"/>
  <c r="L211509" i="1"/>
  <c r="L211510" i="1"/>
  <c r="L211511" i="1"/>
  <c r="L211512" i="1"/>
  <c r="L211513" i="1"/>
  <c r="L211514" i="1"/>
  <c r="L211515" i="1"/>
  <c r="L211516" i="1"/>
  <c r="L211517" i="1"/>
  <c r="L211518" i="1"/>
  <c r="L211519" i="1"/>
  <c r="L211520" i="1"/>
  <c r="L211521" i="1"/>
  <c r="L211522" i="1"/>
  <c r="L211523" i="1"/>
  <c r="L211524" i="1"/>
  <c r="L211525" i="1"/>
  <c r="L211526" i="1"/>
  <c r="L211527" i="1"/>
  <c r="L211528" i="1"/>
  <c r="L211529" i="1"/>
  <c r="L211530" i="1"/>
  <c r="L211531" i="1"/>
  <c r="L211532" i="1"/>
  <c r="L211533" i="1"/>
  <c r="L211534" i="1"/>
  <c r="L211535" i="1"/>
  <c r="L211536" i="1"/>
  <c r="L211537" i="1"/>
  <c r="L211538" i="1"/>
  <c r="L211539" i="1"/>
  <c r="L211540" i="1"/>
  <c r="L211541" i="1"/>
  <c r="L211542" i="1"/>
  <c r="L211543" i="1"/>
  <c r="L211544" i="1"/>
  <c r="L211545" i="1"/>
  <c r="L211546" i="1"/>
  <c r="L211547" i="1"/>
  <c r="L211548" i="1"/>
  <c r="L211549" i="1"/>
  <c r="L211550" i="1"/>
  <c r="L211551" i="1"/>
  <c r="L211552" i="1"/>
  <c r="L211553" i="1"/>
  <c r="L211554" i="1"/>
  <c r="L211555" i="1"/>
  <c r="L211556" i="1"/>
  <c r="L211557" i="1"/>
  <c r="L211558" i="1"/>
  <c r="L211559" i="1"/>
  <c r="L211560" i="1"/>
  <c r="L211561" i="1"/>
  <c r="L211562" i="1"/>
  <c r="L211563" i="1"/>
  <c r="L211564" i="1"/>
  <c r="L211565" i="1"/>
  <c r="L211566" i="1"/>
  <c r="L211567" i="1"/>
  <c r="L211568" i="1"/>
  <c r="L211569" i="1"/>
  <c r="L211570" i="1"/>
  <c r="L211571" i="1"/>
  <c r="L211572" i="1"/>
  <c r="L211573" i="1"/>
  <c r="L211574" i="1"/>
  <c r="L211575" i="1"/>
  <c r="L211576" i="1"/>
  <c r="L211577" i="1"/>
  <c r="L211578" i="1"/>
  <c r="L211579" i="1"/>
  <c r="L211580" i="1"/>
  <c r="L211581" i="1"/>
  <c r="L211582" i="1"/>
  <c r="L211583" i="1"/>
  <c r="L211584" i="1"/>
  <c r="L211585" i="1"/>
  <c r="L211586" i="1"/>
  <c r="L211587" i="1"/>
  <c r="L211588" i="1"/>
  <c r="L211589" i="1"/>
  <c r="L211590" i="1"/>
  <c r="L211591" i="1"/>
  <c r="L211592" i="1"/>
  <c r="L211593" i="1"/>
  <c r="L211594" i="1"/>
  <c r="L211595" i="1"/>
  <c r="L211596" i="1"/>
  <c r="L211597" i="1"/>
  <c r="L211598" i="1"/>
  <c r="L211599" i="1"/>
  <c r="L211600" i="1"/>
  <c r="L211601" i="1"/>
  <c r="L211602" i="1"/>
  <c r="L211603" i="1"/>
  <c r="L211604" i="1"/>
  <c r="L211605" i="1"/>
  <c r="L211606" i="1"/>
  <c r="L211607" i="1"/>
  <c r="L211608" i="1"/>
  <c r="L211609" i="1"/>
  <c r="L211610" i="1"/>
  <c r="L211611" i="1"/>
  <c r="L211612" i="1"/>
  <c r="L211613" i="1"/>
  <c r="L211614" i="1"/>
  <c r="L211615" i="1"/>
  <c r="L211616" i="1"/>
  <c r="L211617" i="1"/>
  <c r="L211618" i="1"/>
  <c r="L211619" i="1"/>
  <c r="L211620" i="1"/>
  <c r="L211621" i="1"/>
  <c r="L211622" i="1"/>
  <c r="L211623" i="1"/>
  <c r="L211624" i="1"/>
  <c r="L211625" i="1"/>
  <c r="L211626" i="1"/>
  <c r="L211627" i="1"/>
  <c r="L211628" i="1"/>
  <c r="L211629" i="1"/>
  <c r="L211630" i="1"/>
  <c r="L211631" i="1"/>
  <c r="L211632" i="1"/>
  <c r="L211633" i="1"/>
  <c r="L211634" i="1"/>
  <c r="L211635" i="1"/>
  <c r="L211636" i="1"/>
  <c r="L211637" i="1"/>
  <c r="L211638" i="1"/>
  <c r="L211639" i="1"/>
  <c r="L211640" i="1"/>
  <c r="L211641" i="1"/>
  <c r="L211642" i="1"/>
  <c r="L211643" i="1"/>
  <c r="L211644" i="1"/>
  <c r="L211645" i="1"/>
  <c r="L211646" i="1"/>
  <c r="L211647" i="1"/>
  <c r="L211648" i="1"/>
  <c r="L211649" i="1"/>
  <c r="L211650" i="1"/>
  <c r="L211651" i="1"/>
  <c r="L211652" i="1"/>
  <c r="L211653" i="1"/>
  <c r="L211654" i="1"/>
  <c r="L211655" i="1"/>
  <c r="L211656" i="1"/>
  <c r="L211657" i="1"/>
  <c r="L211658" i="1"/>
  <c r="L211659" i="1"/>
  <c r="L211660" i="1"/>
  <c r="L211661" i="1"/>
  <c r="L211662" i="1"/>
  <c r="L211663" i="1"/>
  <c r="L211664" i="1"/>
  <c r="L211665" i="1"/>
  <c r="L211666" i="1"/>
  <c r="L211667" i="1"/>
  <c r="L211668" i="1"/>
  <c r="L211669" i="1"/>
  <c r="L211670" i="1"/>
  <c r="L211671" i="1"/>
  <c r="L211672" i="1"/>
  <c r="L211673" i="1"/>
  <c r="L211674" i="1"/>
  <c r="L211675" i="1"/>
  <c r="L211676" i="1"/>
  <c r="L211677" i="1"/>
  <c r="L211678" i="1"/>
  <c r="L211679" i="1"/>
  <c r="L211680" i="1"/>
  <c r="L211681" i="1"/>
  <c r="L211682" i="1"/>
  <c r="L211683" i="1"/>
  <c r="L211684" i="1"/>
  <c r="L211685" i="1"/>
  <c r="L211686" i="1"/>
  <c r="L211687" i="1"/>
  <c r="L211688" i="1"/>
  <c r="L211689" i="1"/>
  <c r="L211690" i="1"/>
  <c r="L211691" i="1"/>
  <c r="L211692" i="1"/>
  <c r="L211693" i="1"/>
  <c r="L211694" i="1"/>
  <c r="L211695" i="1"/>
  <c r="L211696" i="1"/>
  <c r="L211697" i="1"/>
  <c r="L211698" i="1"/>
  <c r="L211699" i="1"/>
  <c r="L211700" i="1"/>
  <c r="L211701" i="1"/>
  <c r="L211702" i="1"/>
  <c r="L211703" i="1"/>
  <c r="L211704" i="1"/>
  <c r="L211705" i="1"/>
  <c r="L211706" i="1"/>
  <c r="L211707" i="1"/>
  <c r="L211708" i="1"/>
  <c r="L211709" i="1"/>
  <c r="L211710" i="1"/>
  <c r="L211711" i="1"/>
  <c r="L211712" i="1"/>
  <c r="L211713" i="1"/>
  <c r="L211714" i="1"/>
  <c r="L211715" i="1"/>
  <c r="L211716" i="1"/>
  <c r="L211717" i="1"/>
  <c r="L211718" i="1"/>
  <c r="L211719" i="1"/>
  <c r="L211720" i="1"/>
  <c r="L211721" i="1"/>
  <c r="L211722" i="1"/>
  <c r="L211723" i="1"/>
  <c r="L211724" i="1"/>
  <c r="L211725" i="1"/>
  <c r="L211726" i="1"/>
  <c r="L211727" i="1"/>
  <c r="L211728" i="1"/>
  <c r="L211729" i="1"/>
  <c r="L211730" i="1"/>
  <c r="L211731" i="1"/>
  <c r="L211732" i="1"/>
  <c r="L211733" i="1"/>
  <c r="L211734" i="1"/>
  <c r="L211735" i="1"/>
  <c r="L211736" i="1"/>
  <c r="L211737" i="1"/>
  <c r="L211738" i="1"/>
  <c r="L211739" i="1"/>
  <c r="L211740" i="1"/>
  <c r="L211741" i="1"/>
  <c r="L211742" i="1"/>
  <c r="L211743" i="1"/>
  <c r="L211744" i="1"/>
  <c r="L211745" i="1"/>
  <c r="L211746" i="1"/>
  <c r="L211747" i="1"/>
  <c r="L211748" i="1"/>
  <c r="L211749" i="1"/>
  <c r="L211750" i="1"/>
  <c r="L211751" i="1"/>
  <c r="L211752" i="1"/>
  <c r="L211753" i="1"/>
  <c r="L211754" i="1"/>
  <c r="L211755" i="1"/>
  <c r="L211756" i="1"/>
  <c r="L211757" i="1"/>
  <c r="L211758" i="1"/>
  <c r="L211759" i="1"/>
  <c r="L211760" i="1"/>
  <c r="L211761" i="1"/>
  <c r="L211762" i="1"/>
  <c r="L211763" i="1"/>
  <c r="L211764" i="1"/>
  <c r="L211765" i="1"/>
  <c r="L211766" i="1"/>
  <c r="L211767" i="1"/>
  <c r="L211768" i="1"/>
  <c r="L211769" i="1"/>
  <c r="L211770" i="1"/>
  <c r="L211771" i="1"/>
  <c r="L211772" i="1"/>
  <c r="L211773" i="1"/>
  <c r="L211774" i="1"/>
  <c r="L211775" i="1"/>
  <c r="L211776" i="1"/>
  <c r="L211777" i="1"/>
  <c r="L211778" i="1"/>
  <c r="L211779" i="1"/>
  <c r="L211780" i="1"/>
  <c r="L211781" i="1"/>
  <c r="L211782" i="1"/>
  <c r="L211783" i="1"/>
  <c r="L211784" i="1"/>
  <c r="L211785" i="1"/>
  <c r="L211786" i="1"/>
  <c r="L211787" i="1"/>
  <c r="L211788" i="1"/>
  <c r="L211789" i="1"/>
  <c r="L211790" i="1"/>
  <c r="L211791" i="1"/>
  <c r="L211792" i="1"/>
  <c r="L211793" i="1"/>
  <c r="L211794" i="1"/>
  <c r="L211795" i="1"/>
  <c r="L211796" i="1"/>
  <c r="L211797" i="1"/>
  <c r="L211798" i="1"/>
  <c r="L211799" i="1"/>
  <c r="L211800" i="1"/>
  <c r="L211801" i="1"/>
  <c r="L211802" i="1"/>
  <c r="L211803" i="1"/>
  <c r="L211804" i="1"/>
  <c r="L211805" i="1"/>
  <c r="L211806" i="1"/>
  <c r="L211807" i="1"/>
  <c r="L211808" i="1"/>
  <c r="L211809" i="1"/>
  <c r="L211810" i="1"/>
  <c r="L211811" i="1"/>
  <c r="L211812" i="1"/>
  <c r="L211813" i="1"/>
  <c r="L211814" i="1"/>
  <c r="L211815" i="1"/>
  <c r="L211816" i="1"/>
  <c r="L211817" i="1"/>
  <c r="L211818" i="1"/>
  <c r="L211819" i="1"/>
  <c r="L211820" i="1"/>
  <c r="L211821" i="1"/>
  <c r="L211822" i="1"/>
  <c r="L211823" i="1"/>
  <c r="L211824" i="1"/>
  <c r="L211825" i="1"/>
  <c r="L211826" i="1"/>
  <c r="L211827" i="1"/>
  <c r="L211828" i="1"/>
  <c r="L211829" i="1"/>
  <c r="L211830" i="1"/>
  <c r="L211831" i="1"/>
  <c r="L211832" i="1"/>
  <c r="L211833" i="1"/>
  <c r="L211834" i="1"/>
  <c r="L211835" i="1"/>
  <c r="L211836" i="1"/>
  <c r="L211837" i="1"/>
  <c r="L211838" i="1"/>
  <c r="L211839" i="1"/>
  <c r="L211840" i="1"/>
  <c r="L211841" i="1"/>
  <c r="L211842" i="1"/>
  <c r="L211843" i="1"/>
  <c r="L211844" i="1"/>
  <c r="L211845" i="1"/>
  <c r="L211846" i="1"/>
  <c r="L211847" i="1"/>
  <c r="L211848" i="1"/>
  <c r="L211849" i="1"/>
  <c r="L211850" i="1"/>
  <c r="L211851" i="1"/>
  <c r="L211852" i="1"/>
  <c r="L211853" i="1"/>
  <c r="L211854" i="1"/>
  <c r="L211855" i="1"/>
  <c r="L211856" i="1"/>
  <c r="L211857" i="1"/>
  <c r="L211858" i="1"/>
  <c r="L211859" i="1"/>
  <c r="L211860" i="1"/>
  <c r="L211861" i="1"/>
  <c r="L211862" i="1"/>
  <c r="L211863" i="1"/>
  <c r="L211864" i="1"/>
  <c r="L211865" i="1"/>
  <c r="L211866" i="1"/>
  <c r="L211867" i="1"/>
  <c r="L211868" i="1"/>
  <c r="L211869" i="1"/>
  <c r="L211870" i="1"/>
  <c r="L211871" i="1"/>
  <c r="L211872" i="1"/>
  <c r="L211873" i="1"/>
  <c r="L211874" i="1"/>
  <c r="L211875" i="1"/>
  <c r="L211876" i="1"/>
  <c r="L211877" i="1"/>
  <c r="L211878" i="1"/>
  <c r="L211879" i="1"/>
  <c r="L211880" i="1"/>
  <c r="L211881" i="1"/>
  <c r="L211882" i="1"/>
  <c r="L211883" i="1"/>
  <c r="L211884" i="1"/>
  <c r="L211885" i="1"/>
  <c r="L211886" i="1"/>
  <c r="L211887" i="1"/>
  <c r="L211888" i="1"/>
  <c r="L211889" i="1"/>
  <c r="L211890" i="1"/>
  <c r="L211891" i="1"/>
  <c r="L211892" i="1"/>
  <c r="L211893" i="1"/>
  <c r="L211894" i="1"/>
  <c r="L211895" i="1"/>
  <c r="L211896" i="1"/>
  <c r="L211897" i="1"/>
  <c r="L211898" i="1"/>
  <c r="L211899" i="1"/>
  <c r="L211900" i="1"/>
  <c r="L211901" i="1"/>
  <c r="L211902" i="1"/>
  <c r="L211903" i="1"/>
  <c r="L211904" i="1"/>
  <c r="L211905" i="1"/>
  <c r="L211906" i="1"/>
  <c r="L211907" i="1"/>
  <c r="L211908" i="1"/>
  <c r="L211909" i="1"/>
  <c r="L211910" i="1"/>
  <c r="L211911" i="1"/>
  <c r="L211912" i="1"/>
  <c r="L211913" i="1"/>
  <c r="L211914" i="1"/>
  <c r="L211915" i="1"/>
  <c r="L211916" i="1"/>
  <c r="L211917" i="1"/>
  <c r="L211918" i="1"/>
  <c r="L211919" i="1"/>
  <c r="L211920" i="1"/>
  <c r="L211921" i="1"/>
  <c r="L211922" i="1"/>
  <c r="L211923" i="1"/>
  <c r="L211924" i="1"/>
  <c r="L211925" i="1"/>
  <c r="L211926" i="1"/>
  <c r="L211927" i="1"/>
  <c r="L211928" i="1"/>
  <c r="L211929" i="1"/>
  <c r="L211930" i="1"/>
  <c r="L211931" i="1"/>
  <c r="L211932" i="1"/>
  <c r="L211933" i="1"/>
  <c r="L211934" i="1"/>
  <c r="L211935" i="1"/>
  <c r="L211936" i="1"/>
  <c r="L211937" i="1"/>
  <c r="L211938" i="1"/>
  <c r="L211939" i="1"/>
  <c r="L211940" i="1"/>
  <c r="L211941" i="1"/>
  <c r="L211942" i="1"/>
  <c r="L211943" i="1"/>
  <c r="L211944" i="1"/>
  <c r="L211945" i="1"/>
  <c r="L211946" i="1"/>
  <c r="L211947" i="1"/>
  <c r="L211948" i="1"/>
  <c r="L211949" i="1"/>
  <c r="L211950" i="1"/>
  <c r="L211951" i="1"/>
  <c r="L211952" i="1"/>
  <c r="L211953" i="1"/>
  <c r="L211954" i="1"/>
  <c r="L211955" i="1"/>
  <c r="L211956" i="1"/>
  <c r="L211957" i="1"/>
  <c r="L211958" i="1"/>
  <c r="L211959" i="1"/>
  <c r="L211960" i="1"/>
  <c r="L211961" i="1"/>
  <c r="L211962" i="1"/>
  <c r="L211963" i="1"/>
  <c r="L211964" i="1"/>
  <c r="L211965" i="1"/>
  <c r="L211966" i="1"/>
  <c r="L211967" i="1"/>
  <c r="L211968" i="1"/>
  <c r="L211969" i="1"/>
  <c r="L211970" i="1"/>
  <c r="L211971" i="1"/>
  <c r="L211972" i="1"/>
  <c r="L211973" i="1"/>
  <c r="L211974" i="1"/>
  <c r="L211975" i="1"/>
  <c r="L211976" i="1"/>
  <c r="L211977" i="1"/>
  <c r="L211978" i="1"/>
  <c r="L211979" i="1"/>
  <c r="L211980" i="1"/>
  <c r="L211981" i="1"/>
  <c r="L211982" i="1"/>
  <c r="L211983" i="1"/>
  <c r="L211984" i="1"/>
  <c r="L211985" i="1"/>
  <c r="L211986" i="1"/>
  <c r="L211987" i="1"/>
  <c r="L211988" i="1"/>
  <c r="L211989" i="1"/>
  <c r="L211990" i="1"/>
  <c r="L211991" i="1"/>
  <c r="L211992" i="1"/>
  <c r="L211993" i="1"/>
  <c r="L211994" i="1"/>
  <c r="L211995" i="1"/>
  <c r="L211996" i="1"/>
  <c r="L211997" i="1"/>
  <c r="L211998" i="1"/>
  <c r="L211999" i="1"/>
  <c r="L212000" i="1"/>
  <c r="L212001" i="1"/>
  <c r="L212002" i="1"/>
  <c r="L212003" i="1"/>
  <c r="L212004" i="1"/>
  <c r="L212005" i="1"/>
  <c r="L212006" i="1"/>
  <c r="L212007" i="1"/>
  <c r="L212008" i="1"/>
  <c r="L212009" i="1"/>
  <c r="L212010" i="1"/>
  <c r="L212011" i="1"/>
  <c r="L212012" i="1"/>
  <c r="L212013" i="1"/>
  <c r="L212014" i="1"/>
  <c r="L212015" i="1"/>
  <c r="L212016" i="1"/>
  <c r="L212017" i="1"/>
  <c r="L212018" i="1"/>
  <c r="L212019" i="1"/>
  <c r="L212020" i="1"/>
  <c r="L212021" i="1"/>
  <c r="L212022" i="1"/>
  <c r="L212023" i="1"/>
  <c r="L212024" i="1"/>
  <c r="L212025" i="1"/>
  <c r="L212026" i="1"/>
  <c r="L212027" i="1"/>
  <c r="L212028" i="1"/>
  <c r="L212029" i="1"/>
  <c r="L212030" i="1"/>
  <c r="L212031" i="1"/>
  <c r="L212032" i="1"/>
  <c r="L212033" i="1"/>
  <c r="L212034" i="1"/>
  <c r="L212035" i="1"/>
  <c r="L212036" i="1"/>
  <c r="L212037" i="1"/>
  <c r="L212038" i="1"/>
  <c r="L212039" i="1"/>
  <c r="L212040" i="1"/>
  <c r="L212041" i="1"/>
  <c r="L212042" i="1"/>
  <c r="L212043" i="1"/>
  <c r="L212044" i="1"/>
  <c r="L212045" i="1"/>
  <c r="L212046" i="1"/>
  <c r="L212047" i="1"/>
  <c r="L212048" i="1"/>
  <c r="L212049" i="1"/>
  <c r="L212050" i="1"/>
  <c r="L212051" i="1"/>
  <c r="L212052" i="1"/>
  <c r="L212053" i="1"/>
  <c r="L212054" i="1"/>
  <c r="L212055" i="1"/>
  <c r="L212056" i="1"/>
  <c r="L212057" i="1"/>
  <c r="L212058" i="1"/>
  <c r="L212059" i="1"/>
  <c r="L212060" i="1"/>
  <c r="L212061" i="1"/>
  <c r="L212062" i="1"/>
  <c r="L212063" i="1"/>
  <c r="L212064" i="1"/>
  <c r="L212065" i="1"/>
  <c r="L212066" i="1"/>
  <c r="L212067" i="1"/>
  <c r="L212068" i="1"/>
  <c r="L212069" i="1"/>
  <c r="L212070" i="1"/>
  <c r="L212071" i="1"/>
  <c r="L212072" i="1"/>
  <c r="L212073" i="1"/>
  <c r="L212074" i="1"/>
  <c r="L212075" i="1"/>
  <c r="L212076" i="1"/>
  <c r="L212077" i="1"/>
  <c r="L212078" i="1"/>
  <c r="L212079" i="1"/>
  <c r="L212080" i="1"/>
  <c r="L212081" i="1"/>
  <c r="L212082" i="1"/>
  <c r="L212083" i="1"/>
  <c r="L212084" i="1"/>
  <c r="L212085" i="1"/>
  <c r="L212086" i="1"/>
  <c r="L212087" i="1"/>
  <c r="L212088" i="1"/>
  <c r="L212089" i="1"/>
  <c r="L212090" i="1"/>
  <c r="L212091" i="1"/>
  <c r="L212092" i="1"/>
  <c r="L212093" i="1"/>
  <c r="L212094" i="1"/>
  <c r="L212095" i="1"/>
  <c r="L212096" i="1"/>
  <c r="L212097" i="1"/>
  <c r="L212098" i="1"/>
  <c r="L212099" i="1"/>
  <c r="L212100" i="1"/>
  <c r="L212101" i="1"/>
  <c r="L212102" i="1"/>
  <c r="L212103" i="1"/>
  <c r="L212104" i="1"/>
  <c r="L212105" i="1"/>
  <c r="L212106" i="1"/>
  <c r="L212107" i="1"/>
  <c r="L212108" i="1"/>
  <c r="L212109" i="1"/>
  <c r="L212110" i="1"/>
  <c r="L212111" i="1"/>
  <c r="L212112" i="1"/>
  <c r="L212113" i="1"/>
  <c r="L212114" i="1"/>
  <c r="L212115" i="1"/>
  <c r="L212116" i="1"/>
  <c r="L212117" i="1"/>
  <c r="L212118" i="1"/>
  <c r="L212119" i="1"/>
  <c r="L212120" i="1"/>
  <c r="L212121" i="1"/>
  <c r="L212122" i="1"/>
  <c r="L212123" i="1"/>
  <c r="L212124" i="1"/>
  <c r="L212125" i="1"/>
  <c r="L212126" i="1"/>
  <c r="L212127" i="1"/>
  <c r="L212128" i="1"/>
  <c r="L212129" i="1"/>
  <c r="L212130" i="1"/>
  <c r="L212131" i="1"/>
  <c r="L212132" i="1"/>
  <c r="L212133" i="1"/>
  <c r="L212134" i="1"/>
  <c r="L212135" i="1"/>
  <c r="L212136" i="1"/>
  <c r="L212137" i="1"/>
  <c r="L212138" i="1"/>
  <c r="L212139" i="1"/>
  <c r="L212140" i="1"/>
  <c r="L212141" i="1"/>
  <c r="L212142" i="1"/>
  <c r="L212143" i="1"/>
  <c r="L212144" i="1"/>
  <c r="L212145" i="1"/>
  <c r="L212146" i="1"/>
  <c r="L212147" i="1"/>
  <c r="L212148" i="1"/>
  <c r="L212149" i="1"/>
  <c r="L212150" i="1"/>
  <c r="L212151" i="1"/>
  <c r="L212152" i="1"/>
  <c r="L212153" i="1"/>
  <c r="L212154" i="1"/>
  <c r="L212155" i="1"/>
  <c r="L212156" i="1"/>
  <c r="L212157" i="1"/>
  <c r="L212158" i="1"/>
  <c r="L212159" i="1"/>
  <c r="L212160" i="1"/>
  <c r="L212161" i="1"/>
  <c r="L212162" i="1"/>
  <c r="L212163" i="1"/>
  <c r="L212164" i="1"/>
  <c r="L212165" i="1"/>
  <c r="L212166" i="1"/>
  <c r="L212167" i="1"/>
  <c r="L212168" i="1"/>
  <c r="L212169" i="1"/>
  <c r="L212170" i="1"/>
  <c r="L212171" i="1"/>
  <c r="L212172" i="1"/>
  <c r="L212173" i="1"/>
  <c r="L212174" i="1"/>
  <c r="L212175" i="1"/>
  <c r="L212176" i="1"/>
  <c r="L212177" i="1"/>
  <c r="L212178" i="1"/>
  <c r="L212179" i="1"/>
  <c r="L212180" i="1"/>
  <c r="L212181" i="1"/>
  <c r="L212182" i="1"/>
  <c r="L212183" i="1"/>
  <c r="L212184" i="1"/>
  <c r="L212185" i="1"/>
  <c r="L212186" i="1"/>
  <c r="L212187" i="1"/>
  <c r="L212188" i="1"/>
  <c r="L212189" i="1"/>
  <c r="L212190" i="1"/>
  <c r="L212191" i="1"/>
  <c r="L212192" i="1"/>
  <c r="L212193" i="1"/>
  <c r="L212194" i="1"/>
  <c r="L212195" i="1"/>
  <c r="L212196" i="1"/>
  <c r="L212197" i="1"/>
  <c r="L212198" i="1"/>
  <c r="L212199" i="1"/>
  <c r="L212200" i="1"/>
  <c r="L212201" i="1"/>
  <c r="L212202" i="1"/>
  <c r="L212203" i="1"/>
  <c r="L212204" i="1"/>
  <c r="L212205" i="1"/>
  <c r="L212206" i="1"/>
  <c r="L212207" i="1"/>
  <c r="L212208" i="1"/>
  <c r="L212209" i="1"/>
  <c r="L212210" i="1"/>
  <c r="L212211" i="1"/>
  <c r="L212212" i="1"/>
  <c r="L212213" i="1"/>
  <c r="L212214" i="1"/>
  <c r="L212215" i="1"/>
  <c r="L212216" i="1"/>
  <c r="L212217" i="1"/>
  <c r="L212218" i="1"/>
  <c r="L212219" i="1"/>
  <c r="L212220" i="1"/>
  <c r="L212221" i="1"/>
  <c r="L212222" i="1"/>
  <c r="L212223" i="1"/>
  <c r="L212224" i="1"/>
  <c r="L212225" i="1"/>
  <c r="L212226" i="1"/>
  <c r="L212227" i="1"/>
  <c r="L212228" i="1"/>
  <c r="L212229" i="1"/>
  <c r="L212230" i="1"/>
  <c r="L212231" i="1"/>
  <c r="L212232" i="1"/>
  <c r="L212233" i="1"/>
  <c r="L212234" i="1"/>
  <c r="L212235" i="1"/>
  <c r="L212236" i="1"/>
  <c r="L212237" i="1"/>
  <c r="L212238" i="1"/>
  <c r="L212239" i="1"/>
  <c r="L212240" i="1"/>
  <c r="L212241" i="1"/>
  <c r="L212242" i="1"/>
  <c r="L212243" i="1"/>
  <c r="L212244" i="1"/>
  <c r="L212245" i="1"/>
  <c r="L212246" i="1"/>
  <c r="L212247" i="1"/>
  <c r="L212248" i="1"/>
  <c r="L212249" i="1"/>
  <c r="L212250" i="1"/>
  <c r="L212251" i="1"/>
  <c r="L212252" i="1"/>
  <c r="L212253" i="1"/>
  <c r="L212254" i="1"/>
  <c r="L212255" i="1"/>
  <c r="L212256" i="1"/>
  <c r="L212257" i="1"/>
  <c r="L212258" i="1"/>
  <c r="L212259" i="1"/>
  <c r="L212260" i="1"/>
  <c r="L212261" i="1"/>
  <c r="L212262" i="1"/>
  <c r="L212263" i="1"/>
  <c r="L212264" i="1"/>
  <c r="L212265" i="1"/>
  <c r="L212266" i="1"/>
  <c r="L212267" i="1"/>
  <c r="L212268" i="1"/>
  <c r="L212269" i="1"/>
  <c r="L212270" i="1"/>
  <c r="L212271" i="1"/>
  <c r="L212272" i="1"/>
  <c r="L212273" i="1"/>
  <c r="L212274" i="1"/>
  <c r="L212275" i="1"/>
  <c r="L212276" i="1"/>
  <c r="L212277" i="1"/>
  <c r="L212278" i="1"/>
  <c r="L212279" i="1"/>
  <c r="L212280" i="1"/>
  <c r="L212281" i="1"/>
  <c r="L212282" i="1"/>
  <c r="L212283" i="1"/>
  <c r="L212284" i="1"/>
  <c r="L212285" i="1"/>
  <c r="L212286" i="1"/>
  <c r="L212287" i="1"/>
  <c r="L212288" i="1"/>
  <c r="L212289" i="1"/>
  <c r="L212290" i="1"/>
  <c r="L212291" i="1"/>
  <c r="L212292" i="1"/>
  <c r="L212293" i="1"/>
  <c r="L212294" i="1"/>
  <c r="L212295" i="1"/>
  <c r="L212296" i="1"/>
  <c r="L212297" i="1"/>
  <c r="L212298" i="1"/>
  <c r="L212299" i="1"/>
  <c r="L212300" i="1"/>
  <c r="L212301" i="1"/>
  <c r="L212302" i="1"/>
  <c r="L212303" i="1"/>
  <c r="L212304" i="1"/>
  <c r="L212305" i="1"/>
  <c r="L212306" i="1"/>
  <c r="L212307" i="1"/>
  <c r="L212308" i="1"/>
  <c r="L212309" i="1"/>
  <c r="L212310" i="1"/>
  <c r="L212311" i="1"/>
  <c r="L212312" i="1"/>
  <c r="L212313" i="1"/>
  <c r="L212314" i="1"/>
  <c r="L212315" i="1"/>
  <c r="L212316" i="1"/>
  <c r="L212317" i="1"/>
  <c r="L212318" i="1"/>
  <c r="L212319" i="1"/>
  <c r="L212320" i="1"/>
  <c r="L212321" i="1"/>
  <c r="L212322" i="1"/>
  <c r="L212323" i="1"/>
  <c r="L212324" i="1"/>
  <c r="L212325" i="1"/>
  <c r="L212326" i="1"/>
  <c r="L212327" i="1"/>
  <c r="L212328" i="1"/>
  <c r="L212329" i="1"/>
  <c r="L212330" i="1"/>
  <c r="L212331" i="1"/>
  <c r="L212332" i="1"/>
  <c r="L212333" i="1"/>
  <c r="L212334" i="1"/>
  <c r="L212335" i="1"/>
  <c r="L212336" i="1"/>
  <c r="L212337" i="1"/>
  <c r="L212338" i="1"/>
  <c r="L212339" i="1"/>
  <c r="L212340" i="1"/>
  <c r="L212341" i="1"/>
  <c r="L212342" i="1"/>
  <c r="L212343" i="1"/>
  <c r="L212344" i="1"/>
  <c r="L212345" i="1"/>
  <c r="L212346" i="1"/>
  <c r="L212347" i="1"/>
  <c r="L212348" i="1"/>
  <c r="L212349" i="1"/>
  <c r="L212350" i="1"/>
  <c r="L212351" i="1"/>
  <c r="L212352" i="1"/>
  <c r="L212353" i="1"/>
  <c r="L212354" i="1"/>
  <c r="L212355" i="1"/>
  <c r="L212356" i="1"/>
  <c r="L212357" i="1"/>
  <c r="L212358" i="1"/>
  <c r="L212359" i="1"/>
  <c r="L212360" i="1"/>
  <c r="L212361" i="1"/>
  <c r="L212362" i="1"/>
  <c r="L212363" i="1"/>
  <c r="L212364" i="1"/>
  <c r="L212365" i="1"/>
  <c r="L212366" i="1"/>
  <c r="L212367" i="1"/>
  <c r="L212368" i="1"/>
  <c r="L212369" i="1"/>
  <c r="L212370" i="1"/>
  <c r="L212371" i="1"/>
  <c r="L212372" i="1"/>
  <c r="L212373" i="1"/>
  <c r="L212374" i="1"/>
  <c r="L212375" i="1"/>
  <c r="L212376" i="1"/>
  <c r="L212377" i="1"/>
  <c r="L212378" i="1"/>
  <c r="L212379" i="1"/>
  <c r="L212380" i="1"/>
  <c r="L212381" i="1"/>
  <c r="L212382" i="1"/>
  <c r="L212383" i="1"/>
  <c r="L212384" i="1"/>
  <c r="L212385" i="1"/>
  <c r="L212386" i="1"/>
  <c r="L212387" i="1"/>
  <c r="L212388" i="1"/>
  <c r="L212389" i="1"/>
  <c r="L212390" i="1"/>
  <c r="L212391" i="1"/>
  <c r="L212392" i="1"/>
  <c r="L212393" i="1"/>
  <c r="L212394" i="1"/>
  <c r="L212395" i="1"/>
  <c r="L212396" i="1"/>
  <c r="L212397" i="1"/>
  <c r="L212398" i="1"/>
  <c r="L212399" i="1"/>
  <c r="L212400" i="1"/>
  <c r="L212401" i="1"/>
  <c r="L212402" i="1"/>
  <c r="L212403" i="1"/>
  <c r="L212404" i="1"/>
  <c r="L212405" i="1"/>
  <c r="L212406" i="1"/>
  <c r="L212407" i="1"/>
  <c r="L212408" i="1"/>
  <c r="L212409" i="1"/>
  <c r="L212410" i="1"/>
  <c r="L212411" i="1"/>
  <c r="L212412" i="1"/>
  <c r="L212413" i="1"/>
  <c r="L212414" i="1"/>
  <c r="L212415" i="1"/>
  <c r="L212416" i="1"/>
  <c r="L212417" i="1"/>
  <c r="L212418" i="1"/>
  <c r="L212419" i="1"/>
  <c r="L212420" i="1"/>
  <c r="L212421" i="1"/>
  <c r="L212422" i="1"/>
  <c r="L212423" i="1"/>
  <c r="L212424" i="1"/>
  <c r="L212425" i="1"/>
  <c r="L212426" i="1"/>
  <c r="L212427" i="1"/>
  <c r="L212428" i="1"/>
  <c r="L212429" i="1"/>
  <c r="L212430" i="1"/>
  <c r="L212431" i="1"/>
  <c r="L212432" i="1"/>
  <c r="L212433" i="1"/>
  <c r="L212434" i="1"/>
  <c r="L212435" i="1"/>
  <c r="L212436" i="1"/>
  <c r="L212437" i="1"/>
  <c r="L212438" i="1"/>
  <c r="L212439" i="1"/>
  <c r="L212440" i="1"/>
  <c r="L212441" i="1"/>
  <c r="L212442" i="1"/>
  <c r="L212443" i="1"/>
  <c r="L212444" i="1"/>
  <c r="L212445" i="1"/>
  <c r="L212446" i="1"/>
  <c r="L212447" i="1"/>
  <c r="L212448" i="1"/>
  <c r="L212449" i="1"/>
  <c r="L212450" i="1"/>
  <c r="L212451" i="1"/>
  <c r="L212452" i="1"/>
  <c r="L212453" i="1"/>
  <c r="L212454" i="1"/>
  <c r="L212455" i="1"/>
  <c r="L212456" i="1"/>
  <c r="L212457" i="1"/>
  <c r="L212458" i="1"/>
  <c r="L212459" i="1"/>
  <c r="L212460" i="1"/>
  <c r="L212461" i="1"/>
  <c r="L212462" i="1"/>
  <c r="L212463" i="1"/>
  <c r="L212464" i="1"/>
  <c r="L212465" i="1"/>
  <c r="L212466" i="1"/>
  <c r="L212467" i="1"/>
  <c r="L212468" i="1"/>
  <c r="L212469" i="1"/>
  <c r="L212470" i="1"/>
  <c r="L212471" i="1"/>
  <c r="L212472" i="1"/>
  <c r="L212473" i="1"/>
  <c r="L212474" i="1"/>
  <c r="L212475" i="1"/>
  <c r="L212476" i="1"/>
  <c r="L212477" i="1"/>
  <c r="L212478" i="1"/>
  <c r="L212479" i="1"/>
  <c r="L212480" i="1"/>
  <c r="L212481" i="1"/>
  <c r="L212482" i="1"/>
  <c r="L212483" i="1"/>
  <c r="L212484" i="1"/>
  <c r="L212485" i="1"/>
  <c r="L212486" i="1"/>
  <c r="L212487" i="1"/>
  <c r="L212488" i="1"/>
  <c r="L212489" i="1"/>
  <c r="L212490" i="1"/>
  <c r="L212491" i="1"/>
  <c r="L212492" i="1"/>
  <c r="L212493" i="1"/>
  <c r="L212494" i="1"/>
  <c r="L212495" i="1"/>
  <c r="L212496" i="1"/>
  <c r="L212497" i="1"/>
  <c r="L212498" i="1"/>
  <c r="L212499" i="1"/>
  <c r="L212500" i="1"/>
  <c r="L212501" i="1"/>
  <c r="L212502" i="1"/>
  <c r="L212503" i="1"/>
  <c r="L212504" i="1"/>
  <c r="L212505" i="1"/>
  <c r="L212506" i="1"/>
  <c r="L212507" i="1"/>
  <c r="L212508" i="1"/>
  <c r="L212509" i="1"/>
  <c r="L212510" i="1"/>
  <c r="L212511" i="1"/>
  <c r="L212512" i="1"/>
  <c r="L212513" i="1"/>
  <c r="L212514" i="1"/>
  <c r="L212515" i="1"/>
  <c r="L212516" i="1"/>
  <c r="L212517" i="1"/>
  <c r="L212518" i="1"/>
  <c r="L212519" i="1"/>
  <c r="L212520" i="1"/>
  <c r="L212521" i="1"/>
  <c r="L212522" i="1"/>
  <c r="L212523" i="1"/>
  <c r="L212524" i="1"/>
  <c r="L212525" i="1"/>
  <c r="L212526" i="1"/>
  <c r="L212527" i="1"/>
  <c r="L212528" i="1"/>
  <c r="L212529" i="1"/>
  <c r="L212530" i="1"/>
  <c r="L212531" i="1"/>
  <c r="L212532" i="1"/>
  <c r="L212533" i="1"/>
  <c r="L212534" i="1"/>
  <c r="L212535" i="1"/>
  <c r="L212536" i="1"/>
  <c r="L212537" i="1"/>
  <c r="L212538" i="1"/>
  <c r="L212539" i="1"/>
  <c r="L212540" i="1"/>
  <c r="L212541" i="1"/>
  <c r="L212542" i="1"/>
  <c r="L212543" i="1"/>
  <c r="L212544" i="1"/>
  <c r="L212545" i="1"/>
  <c r="L212546" i="1"/>
  <c r="L212547" i="1"/>
  <c r="L212548" i="1"/>
  <c r="L212549" i="1"/>
  <c r="L212550" i="1"/>
  <c r="L212551" i="1"/>
  <c r="L212552" i="1"/>
  <c r="L212553" i="1"/>
  <c r="L212554" i="1"/>
  <c r="L212555" i="1"/>
  <c r="L212556" i="1"/>
  <c r="L212557" i="1"/>
  <c r="L212558" i="1"/>
  <c r="L212559" i="1"/>
  <c r="L212560" i="1"/>
  <c r="L212561" i="1"/>
  <c r="L212562" i="1"/>
  <c r="L212563" i="1"/>
  <c r="L212564" i="1"/>
  <c r="L212565" i="1"/>
  <c r="L212566" i="1"/>
  <c r="L212567" i="1"/>
  <c r="L212568" i="1"/>
  <c r="L212569" i="1"/>
  <c r="L212570" i="1"/>
  <c r="L212571" i="1"/>
  <c r="L212572" i="1"/>
  <c r="L212573" i="1"/>
  <c r="L212574" i="1"/>
  <c r="L212575" i="1"/>
  <c r="L212576" i="1"/>
  <c r="L212577" i="1"/>
  <c r="L212578" i="1"/>
  <c r="L212579" i="1"/>
  <c r="L212580" i="1"/>
  <c r="L212581" i="1"/>
  <c r="L212582" i="1"/>
  <c r="L212583" i="1"/>
  <c r="L212584" i="1"/>
  <c r="L212585" i="1"/>
  <c r="L212586" i="1"/>
  <c r="L212587" i="1"/>
  <c r="L212588" i="1"/>
  <c r="L212589" i="1"/>
  <c r="L212590" i="1"/>
  <c r="L212591" i="1"/>
  <c r="L212592" i="1"/>
  <c r="L212593" i="1"/>
  <c r="L212594" i="1"/>
  <c r="L212595" i="1"/>
  <c r="L212596" i="1"/>
  <c r="L212597" i="1"/>
  <c r="L212598" i="1"/>
  <c r="L212599" i="1"/>
  <c r="L212600" i="1"/>
  <c r="L212601" i="1"/>
  <c r="L212602" i="1"/>
  <c r="L212603" i="1"/>
  <c r="L212604" i="1"/>
  <c r="L212605" i="1"/>
  <c r="L212606" i="1"/>
  <c r="L212607" i="1"/>
  <c r="L212608" i="1"/>
  <c r="L212609" i="1"/>
  <c r="L212610" i="1"/>
  <c r="L212611" i="1"/>
  <c r="L212612" i="1"/>
  <c r="L212613" i="1"/>
  <c r="L212614" i="1"/>
  <c r="L212615" i="1"/>
  <c r="L212616" i="1"/>
  <c r="L212617" i="1"/>
  <c r="L212618" i="1"/>
  <c r="L212619" i="1"/>
  <c r="L212620" i="1"/>
  <c r="L212621" i="1"/>
  <c r="L212622" i="1"/>
  <c r="L212623" i="1"/>
  <c r="L212624" i="1"/>
  <c r="L212625" i="1"/>
  <c r="L212626" i="1"/>
  <c r="L212627" i="1"/>
  <c r="L212628" i="1"/>
  <c r="L212629" i="1"/>
  <c r="L212630" i="1"/>
  <c r="L212631" i="1"/>
  <c r="L212632" i="1"/>
  <c r="L212633" i="1"/>
  <c r="L212634" i="1"/>
  <c r="L212635" i="1"/>
  <c r="L212636" i="1"/>
  <c r="L212637" i="1"/>
  <c r="L212638" i="1"/>
  <c r="L212639" i="1"/>
  <c r="L212640" i="1"/>
  <c r="L212641" i="1"/>
  <c r="L212642" i="1"/>
  <c r="L212643" i="1"/>
  <c r="L212644" i="1"/>
  <c r="L212645" i="1"/>
  <c r="L212646" i="1"/>
  <c r="L212647" i="1"/>
  <c r="L212648" i="1"/>
  <c r="L212649" i="1"/>
  <c r="L212650" i="1"/>
  <c r="L212651" i="1"/>
  <c r="L212652" i="1"/>
  <c r="L212653" i="1"/>
  <c r="L212654" i="1"/>
  <c r="L212655" i="1"/>
  <c r="L212656" i="1"/>
  <c r="L212657" i="1"/>
  <c r="L212658" i="1"/>
  <c r="L212659" i="1"/>
  <c r="L212660" i="1"/>
  <c r="L212661" i="1"/>
  <c r="L212662" i="1"/>
  <c r="L212663" i="1"/>
  <c r="L212664" i="1"/>
  <c r="L212665" i="1"/>
  <c r="L212666" i="1"/>
  <c r="L212667" i="1"/>
  <c r="L212668" i="1"/>
  <c r="L212669" i="1"/>
  <c r="L212670" i="1"/>
  <c r="L212671" i="1"/>
  <c r="L212672" i="1"/>
  <c r="L212673" i="1"/>
  <c r="L212674" i="1"/>
  <c r="L212675" i="1"/>
  <c r="L212676" i="1"/>
  <c r="L212677" i="1"/>
  <c r="L212678" i="1"/>
  <c r="L212679" i="1"/>
  <c r="L212680" i="1"/>
  <c r="L212681" i="1"/>
  <c r="L212682" i="1"/>
  <c r="L212683" i="1"/>
  <c r="L212684" i="1"/>
  <c r="L212685" i="1"/>
  <c r="L212686" i="1"/>
  <c r="L212687" i="1"/>
  <c r="L212688" i="1"/>
  <c r="L212689" i="1"/>
  <c r="L212690" i="1"/>
  <c r="L212691" i="1"/>
  <c r="L212692" i="1"/>
  <c r="L212693" i="1"/>
  <c r="L212694" i="1"/>
  <c r="L212695" i="1"/>
  <c r="L212696" i="1"/>
  <c r="L212697" i="1"/>
  <c r="L212698" i="1"/>
  <c r="L212699" i="1"/>
  <c r="L212700" i="1"/>
  <c r="L212701" i="1"/>
  <c r="L212702" i="1"/>
  <c r="L212703" i="1"/>
  <c r="L212704" i="1"/>
  <c r="L212705" i="1"/>
  <c r="L212706" i="1"/>
  <c r="L212707" i="1"/>
  <c r="L212708" i="1"/>
  <c r="L212709" i="1"/>
  <c r="L212710" i="1"/>
  <c r="L212711" i="1"/>
  <c r="L212712" i="1"/>
  <c r="L212713" i="1"/>
  <c r="L212714" i="1"/>
  <c r="L212715" i="1"/>
  <c r="L212716" i="1"/>
  <c r="L212717" i="1"/>
  <c r="L212718" i="1"/>
  <c r="L212719" i="1"/>
  <c r="L212720" i="1"/>
  <c r="L212721" i="1"/>
  <c r="L212722" i="1"/>
  <c r="L212723" i="1"/>
  <c r="L212724" i="1"/>
  <c r="L212725" i="1"/>
  <c r="L212726" i="1"/>
  <c r="L212727" i="1"/>
  <c r="L212728" i="1"/>
  <c r="L212729" i="1"/>
  <c r="L212730" i="1"/>
  <c r="L212731" i="1"/>
  <c r="L212732" i="1"/>
  <c r="L212733" i="1"/>
  <c r="L212734" i="1"/>
  <c r="L212735" i="1"/>
  <c r="L212736" i="1"/>
  <c r="L212737" i="1"/>
  <c r="L212738" i="1"/>
  <c r="L212739" i="1"/>
  <c r="L212740" i="1"/>
  <c r="L212741" i="1"/>
  <c r="L212742" i="1"/>
  <c r="L212743" i="1"/>
  <c r="L212744" i="1"/>
  <c r="L212745" i="1"/>
  <c r="L212746" i="1"/>
  <c r="L212747" i="1"/>
  <c r="L212748" i="1"/>
  <c r="L212749" i="1"/>
  <c r="L212750" i="1"/>
  <c r="L212751" i="1"/>
  <c r="L212752" i="1"/>
  <c r="L212753" i="1"/>
  <c r="L212754" i="1"/>
  <c r="L212755" i="1"/>
  <c r="L212756" i="1"/>
  <c r="L212757" i="1"/>
  <c r="L212758" i="1"/>
  <c r="L212759" i="1"/>
  <c r="L212760" i="1"/>
  <c r="L212761" i="1"/>
  <c r="L212762" i="1"/>
  <c r="L212763" i="1"/>
  <c r="L212764" i="1"/>
  <c r="L212765" i="1"/>
  <c r="L212766" i="1"/>
  <c r="L212767" i="1"/>
  <c r="L212768" i="1"/>
  <c r="L212769" i="1"/>
  <c r="L212770" i="1"/>
  <c r="L212771" i="1"/>
  <c r="L212772" i="1"/>
  <c r="L212773" i="1"/>
  <c r="L212774" i="1"/>
  <c r="L212775" i="1"/>
  <c r="L212776" i="1"/>
  <c r="L212777" i="1"/>
  <c r="L212778" i="1"/>
  <c r="L212779" i="1"/>
  <c r="L212780" i="1"/>
  <c r="L212781" i="1"/>
  <c r="L212782" i="1"/>
  <c r="L212783" i="1"/>
  <c r="L212784" i="1"/>
  <c r="L212785" i="1"/>
  <c r="L212786" i="1"/>
  <c r="L212787" i="1"/>
  <c r="L212788" i="1"/>
  <c r="L212789" i="1"/>
  <c r="L212790" i="1"/>
  <c r="L212791" i="1"/>
  <c r="L212792" i="1"/>
  <c r="L212793" i="1"/>
  <c r="L212794" i="1"/>
  <c r="L212795" i="1"/>
  <c r="L212796" i="1"/>
  <c r="L212797" i="1"/>
  <c r="L212798" i="1"/>
  <c r="L212799" i="1"/>
  <c r="L212800" i="1"/>
  <c r="L212801" i="1"/>
  <c r="L212802" i="1"/>
  <c r="L212803" i="1"/>
  <c r="L212804" i="1"/>
  <c r="L212805" i="1"/>
  <c r="L212806" i="1"/>
  <c r="L212807" i="1"/>
  <c r="L212808" i="1"/>
  <c r="L212809" i="1"/>
  <c r="L212810" i="1"/>
  <c r="L212811" i="1"/>
  <c r="L212812" i="1"/>
  <c r="L212813" i="1"/>
  <c r="L212814" i="1"/>
  <c r="L212815" i="1"/>
  <c r="L212816" i="1"/>
  <c r="L212817" i="1"/>
  <c r="L212818" i="1"/>
  <c r="L212819" i="1"/>
  <c r="L212820" i="1"/>
  <c r="L212821" i="1"/>
  <c r="L212822" i="1"/>
  <c r="L212823" i="1"/>
  <c r="L212824" i="1"/>
  <c r="L212825" i="1"/>
  <c r="L212826" i="1"/>
  <c r="L212827" i="1"/>
  <c r="L212828" i="1"/>
  <c r="L212829" i="1"/>
  <c r="L212830" i="1"/>
  <c r="L212831" i="1"/>
  <c r="L212832" i="1"/>
  <c r="L212833" i="1"/>
  <c r="L212834" i="1"/>
  <c r="L212835" i="1"/>
  <c r="L212836" i="1"/>
  <c r="L212837" i="1"/>
  <c r="L212838" i="1"/>
  <c r="L212839" i="1"/>
  <c r="L212840" i="1"/>
  <c r="L212841" i="1"/>
  <c r="L212842" i="1"/>
  <c r="L212843" i="1"/>
  <c r="L212844" i="1"/>
  <c r="L212845" i="1"/>
  <c r="L212846" i="1"/>
  <c r="L212847" i="1"/>
  <c r="L212848" i="1"/>
  <c r="L212849" i="1"/>
  <c r="L212850" i="1"/>
  <c r="L212851" i="1"/>
  <c r="L212852" i="1"/>
  <c r="L212853" i="1"/>
  <c r="L212854" i="1"/>
  <c r="L212855" i="1"/>
  <c r="L212856" i="1"/>
  <c r="L212857" i="1"/>
  <c r="L212858" i="1"/>
  <c r="L212859" i="1"/>
  <c r="L212860" i="1"/>
  <c r="L212861" i="1"/>
  <c r="L212862" i="1"/>
  <c r="L212863" i="1"/>
  <c r="L212864" i="1"/>
  <c r="L212865" i="1"/>
  <c r="L212866" i="1"/>
  <c r="L212867" i="1"/>
  <c r="L212868" i="1"/>
  <c r="L212869" i="1"/>
  <c r="L212870" i="1"/>
  <c r="L212871" i="1"/>
  <c r="L212872" i="1"/>
  <c r="L212873" i="1"/>
  <c r="L212874" i="1"/>
  <c r="L212875" i="1"/>
  <c r="L212876" i="1"/>
  <c r="L212877" i="1"/>
  <c r="L212878" i="1"/>
  <c r="L212879" i="1"/>
  <c r="L212880" i="1"/>
  <c r="L212881" i="1"/>
  <c r="L212882" i="1"/>
  <c r="L212883" i="1"/>
  <c r="L212884" i="1"/>
  <c r="L212885" i="1"/>
  <c r="L212886" i="1"/>
  <c r="L212887" i="1"/>
  <c r="L212888" i="1"/>
  <c r="L212889" i="1"/>
  <c r="L212890" i="1"/>
  <c r="L212891" i="1"/>
  <c r="L212892" i="1"/>
  <c r="L212893" i="1"/>
  <c r="L212894" i="1"/>
  <c r="L212895" i="1"/>
  <c r="L212896" i="1"/>
  <c r="L212897" i="1"/>
  <c r="L212898" i="1"/>
  <c r="L212899" i="1"/>
  <c r="L212900" i="1"/>
  <c r="L212901" i="1"/>
  <c r="L212902" i="1"/>
  <c r="L212903" i="1"/>
  <c r="L212904" i="1"/>
  <c r="L212905" i="1"/>
  <c r="L212906" i="1"/>
  <c r="L212907" i="1"/>
  <c r="L212908" i="1"/>
  <c r="L212909" i="1"/>
  <c r="L212910" i="1"/>
  <c r="L212911" i="1"/>
  <c r="L212912" i="1"/>
  <c r="L212913" i="1"/>
  <c r="L212914" i="1"/>
  <c r="L212915" i="1"/>
  <c r="L212916" i="1"/>
  <c r="L212917" i="1"/>
  <c r="L212918" i="1"/>
  <c r="L212919" i="1"/>
  <c r="L212920" i="1"/>
  <c r="L212921" i="1"/>
  <c r="L212922" i="1"/>
  <c r="L212923" i="1"/>
  <c r="L212924" i="1"/>
  <c r="L212925" i="1"/>
  <c r="L212926" i="1"/>
  <c r="L212927" i="1"/>
  <c r="L212928" i="1"/>
  <c r="L212929" i="1"/>
  <c r="L212930" i="1"/>
  <c r="L212931" i="1"/>
  <c r="L212932" i="1"/>
  <c r="L212933" i="1"/>
  <c r="L212934" i="1"/>
  <c r="L212935" i="1"/>
  <c r="L212936" i="1"/>
  <c r="L212937" i="1"/>
  <c r="L212938" i="1"/>
  <c r="L212939" i="1"/>
  <c r="L212940" i="1"/>
  <c r="L212941" i="1"/>
  <c r="L212942" i="1"/>
  <c r="L212943" i="1"/>
  <c r="L212944" i="1"/>
  <c r="L212945" i="1"/>
  <c r="L212946" i="1"/>
  <c r="L212947" i="1"/>
  <c r="L212948" i="1"/>
  <c r="L212949" i="1"/>
  <c r="L212950" i="1"/>
  <c r="L212951" i="1"/>
  <c r="L212952" i="1"/>
  <c r="L212953" i="1"/>
  <c r="L212954" i="1"/>
  <c r="L212955" i="1"/>
  <c r="L212956" i="1"/>
  <c r="L212957" i="1"/>
  <c r="L212958" i="1"/>
  <c r="L212959" i="1"/>
  <c r="L212960" i="1"/>
  <c r="L212961" i="1"/>
  <c r="L212962" i="1"/>
  <c r="L212963" i="1"/>
  <c r="L212964" i="1"/>
  <c r="L212965" i="1"/>
  <c r="L212966" i="1"/>
  <c r="L212967" i="1"/>
  <c r="L212968" i="1"/>
  <c r="L212969" i="1"/>
  <c r="L212970" i="1"/>
  <c r="L212971" i="1"/>
  <c r="L212972" i="1"/>
  <c r="L212973" i="1"/>
  <c r="L212974" i="1"/>
  <c r="L212975" i="1"/>
  <c r="L212976" i="1"/>
  <c r="L212977" i="1"/>
  <c r="L212978" i="1"/>
  <c r="L212979" i="1"/>
  <c r="L212980" i="1"/>
  <c r="L212981" i="1"/>
  <c r="L212982" i="1"/>
  <c r="L212983" i="1"/>
  <c r="L212984" i="1"/>
  <c r="L212985" i="1"/>
  <c r="L212986" i="1"/>
  <c r="L212987" i="1"/>
  <c r="L212988" i="1"/>
  <c r="L212989" i="1"/>
  <c r="L212990" i="1"/>
  <c r="L212991" i="1"/>
  <c r="L212992" i="1"/>
  <c r="L212993" i="1"/>
  <c r="L212994" i="1"/>
  <c r="L212995" i="1"/>
  <c r="L212996" i="1"/>
  <c r="L212997" i="1"/>
  <c r="L212998" i="1"/>
  <c r="L212999" i="1"/>
  <c r="L213000" i="1"/>
  <c r="L213001" i="1"/>
  <c r="L213002" i="1"/>
  <c r="L213003" i="1"/>
  <c r="L213004" i="1"/>
  <c r="L213005" i="1"/>
  <c r="L213006" i="1"/>
  <c r="L213007" i="1"/>
  <c r="L213008" i="1"/>
  <c r="L213009" i="1"/>
  <c r="L213010" i="1"/>
  <c r="L213011" i="1"/>
  <c r="L213012" i="1"/>
  <c r="L213013" i="1"/>
  <c r="L213014" i="1"/>
  <c r="L213015" i="1"/>
  <c r="L213016" i="1"/>
  <c r="L213017" i="1"/>
  <c r="L213018" i="1"/>
  <c r="L213019" i="1"/>
  <c r="L213020" i="1"/>
  <c r="L213021" i="1"/>
  <c r="L213022" i="1"/>
  <c r="L213023" i="1"/>
  <c r="L213024" i="1"/>
  <c r="L213025" i="1"/>
  <c r="L213026" i="1"/>
  <c r="L213027" i="1"/>
  <c r="L213028" i="1"/>
  <c r="L213029" i="1"/>
  <c r="L213030" i="1"/>
  <c r="L213031" i="1"/>
  <c r="L213032" i="1"/>
  <c r="L213033" i="1"/>
  <c r="L213034" i="1"/>
  <c r="L213035" i="1"/>
  <c r="L213036" i="1"/>
  <c r="L213037" i="1"/>
  <c r="L213038" i="1"/>
  <c r="L213039" i="1"/>
  <c r="L213040" i="1"/>
  <c r="L213041" i="1"/>
  <c r="L213042" i="1"/>
  <c r="L213043" i="1"/>
  <c r="L213044" i="1"/>
  <c r="L213045" i="1"/>
  <c r="L213046" i="1"/>
  <c r="L213047" i="1"/>
  <c r="L213048" i="1"/>
  <c r="L213049" i="1"/>
  <c r="L213050" i="1"/>
  <c r="L213051" i="1"/>
  <c r="L213052" i="1"/>
  <c r="L213053" i="1"/>
  <c r="L213054" i="1"/>
  <c r="L213055" i="1"/>
  <c r="L213056" i="1"/>
  <c r="L213057" i="1"/>
  <c r="L213058" i="1"/>
  <c r="L213059" i="1"/>
  <c r="L213060" i="1"/>
  <c r="L213061" i="1"/>
  <c r="L213062" i="1"/>
  <c r="L213063" i="1"/>
  <c r="L213064" i="1"/>
  <c r="L213065" i="1"/>
  <c r="L213066" i="1"/>
  <c r="L213067" i="1"/>
  <c r="L213068" i="1"/>
  <c r="L213069" i="1"/>
  <c r="L213070" i="1"/>
  <c r="L213071" i="1"/>
  <c r="L213072" i="1"/>
  <c r="L213073" i="1"/>
  <c r="L213074" i="1"/>
  <c r="L213075" i="1"/>
  <c r="L213076" i="1"/>
  <c r="L213077" i="1"/>
  <c r="L213078" i="1"/>
  <c r="L213079" i="1"/>
  <c r="L213080" i="1"/>
  <c r="L213081" i="1"/>
  <c r="L213082" i="1"/>
  <c r="L213083" i="1"/>
  <c r="L213084" i="1"/>
  <c r="L213085" i="1"/>
  <c r="L213086" i="1"/>
  <c r="L213087" i="1"/>
  <c r="L213088" i="1"/>
  <c r="L213089" i="1"/>
  <c r="L213090" i="1"/>
  <c r="L213091" i="1"/>
  <c r="L213092" i="1"/>
  <c r="L213093" i="1"/>
  <c r="L213094" i="1"/>
  <c r="L213095" i="1"/>
  <c r="L213096" i="1"/>
  <c r="L213097" i="1"/>
  <c r="L213098" i="1"/>
  <c r="L213099" i="1"/>
  <c r="L213100" i="1"/>
  <c r="L213101" i="1"/>
  <c r="L213102" i="1"/>
  <c r="L213103" i="1"/>
  <c r="L213104" i="1"/>
  <c r="L213105" i="1"/>
  <c r="L213106" i="1"/>
  <c r="L213107" i="1"/>
  <c r="L213108" i="1"/>
  <c r="L213109" i="1"/>
  <c r="L213110" i="1"/>
  <c r="L213111" i="1"/>
  <c r="L213112" i="1"/>
  <c r="L213113" i="1"/>
  <c r="L213114" i="1"/>
  <c r="L213115" i="1"/>
  <c r="L213116" i="1"/>
  <c r="L213117" i="1"/>
  <c r="L213118" i="1"/>
  <c r="L213119" i="1"/>
  <c r="L213120" i="1"/>
  <c r="L213121" i="1"/>
  <c r="L213122" i="1"/>
  <c r="L213123" i="1"/>
  <c r="L213124" i="1"/>
  <c r="L213125" i="1"/>
  <c r="L213126" i="1"/>
  <c r="L213127" i="1"/>
  <c r="L213128" i="1"/>
  <c r="L213129" i="1"/>
  <c r="L213130" i="1"/>
  <c r="L213131" i="1"/>
  <c r="L213132" i="1"/>
  <c r="L213133" i="1"/>
  <c r="L213134" i="1"/>
  <c r="L213135" i="1"/>
  <c r="L213136" i="1"/>
  <c r="L213137" i="1"/>
  <c r="L213138" i="1"/>
  <c r="L213139" i="1"/>
  <c r="L213140" i="1"/>
  <c r="L213141" i="1"/>
  <c r="L213142" i="1"/>
  <c r="L213143" i="1"/>
  <c r="L213144" i="1"/>
  <c r="L213145" i="1"/>
  <c r="L213146" i="1"/>
  <c r="L213147" i="1"/>
  <c r="L213148" i="1"/>
  <c r="L213149" i="1"/>
  <c r="L213150" i="1"/>
  <c r="L213151" i="1"/>
  <c r="L213152" i="1"/>
  <c r="L213153" i="1"/>
  <c r="L213154" i="1"/>
  <c r="L213155" i="1"/>
  <c r="L213156" i="1"/>
  <c r="L213157" i="1"/>
  <c r="L213158" i="1"/>
  <c r="L213159" i="1"/>
  <c r="L213160" i="1"/>
  <c r="L213161" i="1"/>
  <c r="L213162" i="1"/>
  <c r="L213163" i="1"/>
  <c r="L213164" i="1"/>
  <c r="L213165" i="1"/>
  <c r="L213166" i="1"/>
  <c r="L213167" i="1"/>
  <c r="L213168" i="1"/>
  <c r="L213169" i="1"/>
  <c r="L213170" i="1"/>
  <c r="L213171" i="1"/>
  <c r="L213172" i="1"/>
  <c r="L213173" i="1"/>
  <c r="L213174" i="1"/>
  <c r="L213175" i="1"/>
  <c r="L213176" i="1"/>
  <c r="L213177" i="1"/>
  <c r="L213178" i="1"/>
  <c r="L213179" i="1"/>
  <c r="L213180" i="1"/>
  <c r="L213181" i="1"/>
  <c r="L213182" i="1"/>
  <c r="L213183" i="1"/>
  <c r="L213184" i="1"/>
  <c r="L213185" i="1"/>
  <c r="L213186" i="1"/>
  <c r="L213187" i="1"/>
  <c r="L213188" i="1"/>
  <c r="L213189" i="1"/>
  <c r="L213190" i="1"/>
  <c r="L213191" i="1"/>
  <c r="L213192" i="1"/>
  <c r="L213193" i="1"/>
  <c r="L213194" i="1"/>
  <c r="L213195" i="1"/>
  <c r="L213196" i="1"/>
  <c r="L213197" i="1"/>
  <c r="L213198" i="1"/>
  <c r="L213199" i="1"/>
  <c r="L213200" i="1"/>
  <c r="L213201" i="1"/>
  <c r="L213202" i="1"/>
  <c r="L213203" i="1"/>
  <c r="L213204" i="1"/>
  <c r="L213205" i="1"/>
  <c r="L213206" i="1"/>
  <c r="L213207" i="1"/>
  <c r="L213208" i="1"/>
  <c r="L213209" i="1"/>
  <c r="L213210" i="1"/>
  <c r="L213211" i="1"/>
  <c r="L213212" i="1"/>
  <c r="L213213" i="1"/>
  <c r="L213214" i="1"/>
  <c r="L213215" i="1"/>
  <c r="L213216" i="1"/>
  <c r="L213217" i="1"/>
  <c r="L213218" i="1"/>
  <c r="L213219" i="1"/>
  <c r="L213220" i="1"/>
  <c r="L213221" i="1"/>
  <c r="L213222" i="1"/>
  <c r="L213223" i="1"/>
  <c r="L213224" i="1"/>
  <c r="L213225" i="1"/>
  <c r="L213226" i="1"/>
  <c r="L213227" i="1"/>
  <c r="L213228" i="1"/>
  <c r="L213229" i="1"/>
  <c r="L213230" i="1"/>
  <c r="L213231" i="1"/>
  <c r="L213232" i="1"/>
  <c r="L213233" i="1"/>
  <c r="L213234" i="1"/>
  <c r="L213235" i="1"/>
  <c r="L213236" i="1"/>
  <c r="L213237" i="1"/>
  <c r="L213238" i="1"/>
  <c r="L213239" i="1"/>
  <c r="L213240" i="1"/>
  <c r="L213241" i="1"/>
  <c r="L213242" i="1"/>
  <c r="L213243" i="1"/>
  <c r="L213244" i="1"/>
  <c r="L213245" i="1"/>
  <c r="L213246" i="1"/>
  <c r="L213247" i="1"/>
  <c r="L213248" i="1"/>
  <c r="L213249" i="1"/>
  <c r="L213250" i="1"/>
  <c r="L213251" i="1"/>
  <c r="L213252" i="1"/>
  <c r="L213253" i="1"/>
  <c r="L213254" i="1"/>
  <c r="L213255" i="1"/>
  <c r="L213256" i="1"/>
  <c r="L213257" i="1"/>
  <c r="L213258" i="1"/>
  <c r="L213259" i="1"/>
  <c r="L213260" i="1"/>
  <c r="L213261" i="1"/>
  <c r="L213262" i="1"/>
  <c r="L213263" i="1"/>
  <c r="L213264" i="1"/>
  <c r="L213265" i="1"/>
  <c r="L213266" i="1"/>
  <c r="L213267" i="1"/>
  <c r="L213268" i="1"/>
  <c r="L213269" i="1"/>
  <c r="L213270" i="1"/>
  <c r="L213271" i="1"/>
  <c r="L213272" i="1"/>
  <c r="L213273" i="1"/>
  <c r="L213274" i="1"/>
  <c r="L213275" i="1"/>
  <c r="L213276" i="1"/>
  <c r="L213277" i="1"/>
  <c r="L213278" i="1"/>
  <c r="L213279" i="1"/>
  <c r="L213280" i="1"/>
  <c r="L213281" i="1"/>
  <c r="L213282" i="1"/>
  <c r="L213283" i="1"/>
  <c r="L213284" i="1"/>
  <c r="L213285" i="1"/>
  <c r="L213286" i="1"/>
  <c r="L213287" i="1"/>
  <c r="L213288" i="1"/>
  <c r="L213289" i="1"/>
  <c r="L213290" i="1"/>
  <c r="L213291" i="1"/>
  <c r="L213292" i="1"/>
  <c r="L213293" i="1"/>
  <c r="L213294" i="1"/>
  <c r="L213295" i="1"/>
  <c r="L213296" i="1"/>
  <c r="L213297" i="1"/>
  <c r="L213298" i="1"/>
  <c r="L213299" i="1"/>
  <c r="L213300" i="1"/>
  <c r="L213301" i="1"/>
  <c r="L213302" i="1"/>
  <c r="L213303" i="1"/>
  <c r="L213304" i="1"/>
  <c r="L213305" i="1"/>
  <c r="L213306" i="1"/>
  <c r="L213307" i="1"/>
  <c r="L213308" i="1"/>
  <c r="L213309" i="1"/>
  <c r="L213310" i="1"/>
  <c r="L213311" i="1"/>
  <c r="L213312" i="1"/>
  <c r="L213313" i="1"/>
  <c r="L213314" i="1"/>
  <c r="L213315" i="1"/>
  <c r="L213316" i="1"/>
  <c r="L213317" i="1"/>
  <c r="L213318" i="1"/>
  <c r="L213319" i="1"/>
  <c r="L213320" i="1"/>
  <c r="L213321" i="1"/>
  <c r="L213322" i="1"/>
  <c r="L213323" i="1"/>
  <c r="L213324" i="1"/>
  <c r="L213325" i="1"/>
  <c r="L213326" i="1"/>
  <c r="L213327" i="1"/>
  <c r="L213328" i="1"/>
  <c r="L213329" i="1"/>
  <c r="L213330" i="1"/>
  <c r="L213331" i="1"/>
  <c r="L213332" i="1"/>
  <c r="L213333" i="1"/>
  <c r="L213334" i="1"/>
  <c r="L213335" i="1"/>
  <c r="L213336" i="1"/>
  <c r="L213337" i="1"/>
  <c r="L213338" i="1"/>
  <c r="L213339" i="1"/>
  <c r="L213340" i="1"/>
  <c r="L213341" i="1"/>
  <c r="L213342" i="1"/>
  <c r="L213343" i="1"/>
  <c r="L213344" i="1"/>
  <c r="L213345" i="1"/>
  <c r="L213346" i="1"/>
  <c r="L213347" i="1"/>
  <c r="L213348" i="1"/>
  <c r="L213349" i="1"/>
  <c r="L213350" i="1"/>
  <c r="L213351" i="1"/>
  <c r="L213352" i="1"/>
  <c r="L213353" i="1"/>
  <c r="L213354" i="1"/>
  <c r="L213355" i="1"/>
  <c r="L213356" i="1"/>
  <c r="L213357" i="1"/>
  <c r="L213358" i="1"/>
  <c r="L213359" i="1"/>
  <c r="L213360" i="1"/>
  <c r="L213361" i="1"/>
  <c r="L213362" i="1"/>
  <c r="L213363" i="1"/>
  <c r="L213364" i="1"/>
  <c r="L213365" i="1"/>
  <c r="L213366" i="1"/>
  <c r="L213367" i="1"/>
  <c r="L213368" i="1"/>
  <c r="L213369" i="1"/>
  <c r="L213370" i="1"/>
  <c r="L213371" i="1"/>
  <c r="L213372" i="1"/>
  <c r="L213373" i="1"/>
  <c r="L213374" i="1"/>
  <c r="L213375" i="1"/>
  <c r="L213376" i="1"/>
  <c r="L213377" i="1"/>
  <c r="L213378" i="1"/>
  <c r="L213379" i="1"/>
  <c r="L213380" i="1"/>
  <c r="L213381" i="1"/>
  <c r="L213382" i="1"/>
  <c r="L213383" i="1"/>
  <c r="L213384" i="1"/>
  <c r="L213385" i="1"/>
  <c r="L213386" i="1"/>
  <c r="L213387" i="1"/>
  <c r="L213388" i="1"/>
  <c r="L213389" i="1"/>
  <c r="L213390" i="1"/>
  <c r="L213391" i="1"/>
  <c r="L213392" i="1"/>
  <c r="L213393" i="1"/>
  <c r="L213394" i="1"/>
  <c r="L213395" i="1"/>
  <c r="L213396" i="1"/>
  <c r="L213397" i="1"/>
  <c r="L213398" i="1"/>
  <c r="L213399" i="1"/>
  <c r="L213400" i="1"/>
  <c r="L213401" i="1"/>
  <c r="L213402" i="1"/>
  <c r="L213403" i="1"/>
  <c r="L213404" i="1"/>
  <c r="L213405" i="1"/>
  <c r="L213406" i="1"/>
  <c r="L213407" i="1"/>
  <c r="L213408" i="1"/>
  <c r="L213409" i="1"/>
  <c r="L213410" i="1"/>
  <c r="L213411" i="1"/>
  <c r="L213412" i="1"/>
  <c r="L213413" i="1"/>
  <c r="L213414" i="1"/>
  <c r="L213415" i="1"/>
  <c r="L213416" i="1"/>
  <c r="L213417" i="1"/>
  <c r="L213418" i="1"/>
  <c r="L213419" i="1"/>
  <c r="L213420" i="1"/>
  <c r="L213421" i="1"/>
  <c r="L213422" i="1"/>
  <c r="L213423" i="1"/>
  <c r="L213424" i="1"/>
  <c r="L213425" i="1"/>
  <c r="L213426" i="1"/>
  <c r="L213427" i="1"/>
  <c r="L213428" i="1"/>
  <c r="L213429" i="1"/>
  <c r="L213430" i="1"/>
  <c r="L213431" i="1"/>
  <c r="L213432" i="1"/>
  <c r="L213433" i="1"/>
  <c r="L213434" i="1"/>
  <c r="L213435" i="1"/>
  <c r="L213436" i="1"/>
  <c r="L213437" i="1"/>
  <c r="L213438" i="1"/>
  <c r="L213439" i="1"/>
  <c r="L213440" i="1"/>
  <c r="L213441" i="1"/>
  <c r="L213442" i="1"/>
  <c r="L213443" i="1"/>
  <c r="L213444" i="1"/>
  <c r="L213445" i="1"/>
  <c r="L213446" i="1"/>
  <c r="L213447" i="1"/>
  <c r="L213448" i="1"/>
  <c r="L213449" i="1"/>
  <c r="L213450" i="1"/>
  <c r="L213451" i="1"/>
  <c r="L213452" i="1"/>
  <c r="L213453" i="1"/>
  <c r="L213454" i="1"/>
  <c r="L213455" i="1"/>
  <c r="L213456" i="1"/>
  <c r="L213457" i="1"/>
  <c r="L213458" i="1"/>
  <c r="L213459" i="1"/>
  <c r="L213460" i="1"/>
  <c r="L213461" i="1"/>
  <c r="L213462" i="1"/>
  <c r="L213463" i="1"/>
  <c r="L213464" i="1"/>
  <c r="L213465" i="1"/>
  <c r="L213466" i="1"/>
  <c r="L213467" i="1"/>
  <c r="L213468" i="1"/>
  <c r="L213469" i="1"/>
  <c r="L213470" i="1"/>
  <c r="L213471" i="1"/>
  <c r="L213472" i="1"/>
  <c r="L213473" i="1"/>
  <c r="L213474" i="1"/>
  <c r="L213475" i="1"/>
  <c r="L213476" i="1"/>
  <c r="L213477" i="1"/>
  <c r="L213478" i="1"/>
  <c r="L213479" i="1"/>
  <c r="L213480" i="1"/>
  <c r="L213481" i="1"/>
  <c r="L213482" i="1"/>
  <c r="L213483" i="1"/>
  <c r="L213484" i="1"/>
  <c r="L213485" i="1"/>
  <c r="L213486" i="1"/>
  <c r="L213487" i="1"/>
  <c r="L213488" i="1"/>
  <c r="L213489" i="1"/>
  <c r="L213490" i="1"/>
  <c r="L213491" i="1"/>
  <c r="L213492" i="1"/>
  <c r="L213493" i="1"/>
  <c r="L213494" i="1"/>
  <c r="L213495" i="1"/>
  <c r="L213496" i="1"/>
  <c r="L213497" i="1"/>
  <c r="L213498" i="1"/>
  <c r="L213499" i="1"/>
  <c r="L213500" i="1"/>
  <c r="L213501" i="1"/>
  <c r="L213502" i="1"/>
  <c r="L213503" i="1"/>
  <c r="L213504" i="1"/>
  <c r="L213505" i="1"/>
  <c r="L213506" i="1"/>
  <c r="L213507" i="1"/>
  <c r="L213508" i="1"/>
  <c r="L213509" i="1"/>
  <c r="L213510" i="1"/>
  <c r="L213511" i="1"/>
  <c r="L213512" i="1"/>
  <c r="L213513" i="1"/>
  <c r="L213514" i="1"/>
  <c r="L213515" i="1"/>
  <c r="L213516" i="1"/>
  <c r="L213517" i="1"/>
  <c r="L213518" i="1"/>
  <c r="L213519" i="1"/>
  <c r="L213520" i="1"/>
  <c r="L213521" i="1"/>
  <c r="L213522" i="1"/>
  <c r="L213523" i="1"/>
  <c r="L213524" i="1"/>
  <c r="L213525" i="1"/>
  <c r="L213526" i="1"/>
  <c r="L213527" i="1"/>
  <c r="L213528" i="1"/>
  <c r="L213529" i="1"/>
  <c r="L213530" i="1"/>
  <c r="L213531" i="1"/>
  <c r="L213532" i="1"/>
  <c r="L213533" i="1"/>
  <c r="L213534" i="1"/>
  <c r="L213535" i="1"/>
  <c r="L213536" i="1"/>
  <c r="L213537" i="1"/>
  <c r="L213538" i="1"/>
  <c r="L213539" i="1"/>
  <c r="L213540" i="1"/>
  <c r="L213541" i="1"/>
  <c r="L213542" i="1"/>
  <c r="L213543" i="1"/>
  <c r="L213544" i="1"/>
  <c r="L213545" i="1"/>
  <c r="L213546" i="1"/>
  <c r="L213547" i="1"/>
  <c r="L213548" i="1"/>
  <c r="L213549" i="1"/>
  <c r="L213550" i="1"/>
  <c r="L213551" i="1"/>
  <c r="L213552" i="1"/>
  <c r="L213553" i="1"/>
  <c r="L213554" i="1"/>
  <c r="L213555" i="1"/>
  <c r="L213556" i="1"/>
  <c r="L213557" i="1"/>
  <c r="L213558" i="1"/>
  <c r="L213559" i="1"/>
  <c r="L213560" i="1"/>
  <c r="L213561" i="1"/>
  <c r="L213562" i="1"/>
  <c r="L213563" i="1"/>
  <c r="L213564" i="1"/>
  <c r="L213565" i="1"/>
  <c r="L213566" i="1"/>
  <c r="L213567" i="1"/>
  <c r="L213568" i="1"/>
  <c r="L213569" i="1"/>
  <c r="L213570" i="1"/>
  <c r="L213571" i="1"/>
  <c r="L213572" i="1"/>
  <c r="L213573" i="1"/>
  <c r="L213574" i="1"/>
  <c r="L213575" i="1"/>
  <c r="L213576" i="1"/>
  <c r="L213577" i="1"/>
  <c r="L213578" i="1"/>
  <c r="L213579" i="1"/>
  <c r="L213580" i="1"/>
  <c r="L213581" i="1"/>
  <c r="L213582" i="1"/>
  <c r="L213583" i="1"/>
  <c r="L213584" i="1"/>
  <c r="L213585" i="1"/>
  <c r="L213586" i="1"/>
  <c r="L213587" i="1"/>
  <c r="L213588" i="1"/>
  <c r="L213589" i="1"/>
  <c r="L213590" i="1"/>
  <c r="L213591" i="1"/>
  <c r="L213592" i="1"/>
  <c r="L213593" i="1"/>
  <c r="L213594" i="1"/>
  <c r="L213595" i="1"/>
  <c r="L213596" i="1"/>
  <c r="L213597" i="1"/>
  <c r="L213598" i="1"/>
  <c r="L213599" i="1"/>
  <c r="L213600" i="1"/>
  <c r="L213601" i="1"/>
  <c r="L213602" i="1"/>
  <c r="L213603" i="1"/>
  <c r="L213604" i="1"/>
  <c r="L213605" i="1"/>
  <c r="L213606" i="1"/>
  <c r="L213607" i="1"/>
  <c r="L213608" i="1"/>
  <c r="L213609" i="1"/>
  <c r="L213610" i="1"/>
  <c r="L213611" i="1"/>
  <c r="L213612" i="1"/>
  <c r="L213613" i="1"/>
  <c r="L213614" i="1"/>
  <c r="L213615" i="1"/>
  <c r="L213616" i="1"/>
  <c r="L213617" i="1"/>
  <c r="L213618" i="1"/>
  <c r="L213619" i="1"/>
  <c r="L213620" i="1"/>
  <c r="L213621" i="1"/>
  <c r="L213622" i="1"/>
  <c r="L213623" i="1"/>
  <c r="L213624" i="1"/>
  <c r="L213625" i="1"/>
  <c r="L213626" i="1"/>
  <c r="L213627" i="1"/>
  <c r="L213628" i="1"/>
  <c r="L213629" i="1"/>
  <c r="L213630" i="1"/>
  <c r="L213631" i="1"/>
  <c r="L213632" i="1"/>
  <c r="L213633" i="1"/>
  <c r="L213634" i="1"/>
  <c r="L213635" i="1"/>
  <c r="L213636" i="1"/>
  <c r="L213637" i="1"/>
  <c r="L213638" i="1"/>
  <c r="L213639" i="1"/>
  <c r="L213640" i="1"/>
  <c r="L213641" i="1"/>
  <c r="L213642" i="1"/>
  <c r="L213643" i="1"/>
  <c r="L213644" i="1"/>
  <c r="L213645" i="1"/>
  <c r="L213646" i="1"/>
  <c r="L213647" i="1"/>
  <c r="L213648" i="1"/>
  <c r="L213649" i="1"/>
  <c r="L213650" i="1"/>
  <c r="L213651" i="1"/>
  <c r="L213652" i="1"/>
  <c r="L213653" i="1"/>
  <c r="L213654" i="1"/>
  <c r="L213655" i="1"/>
  <c r="L213656" i="1"/>
  <c r="L213657" i="1"/>
  <c r="L213658" i="1"/>
  <c r="L213659" i="1"/>
  <c r="L213660" i="1"/>
  <c r="L213661" i="1"/>
  <c r="L213662" i="1"/>
  <c r="L213663" i="1"/>
  <c r="L213664" i="1"/>
  <c r="L213665" i="1"/>
  <c r="L213666" i="1"/>
  <c r="L213667" i="1"/>
  <c r="L213668" i="1"/>
  <c r="L213669" i="1"/>
  <c r="L213670" i="1"/>
  <c r="L213671" i="1"/>
  <c r="L213672" i="1"/>
  <c r="L213673" i="1"/>
  <c r="L213674" i="1"/>
  <c r="L213675" i="1"/>
  <c r="L213676" i="1"/>
  <c r="L213677" i="1"/>
  <c r="L213678" i="1"/>
  <c r="L213679" i="1"/>
  <c r="L213680" i="1"/>
  <c r="L213681" i="1"/>
  <c r="L213682" i="1"/>
  <c r="L213683" i="1"/>
  <c r="L213684" i="1"/>
  <c r="L213685" i="1"/>
  <c r="L213686" i="1"/>
  <c r="L213687" i="1"/>
  <c r="L213688" i="1"/>
  <c r="L213689" i="1"/>
  <c r="L213690" i="1"/>
  <c r="L213691" i="1"/>
  <c r="L213692" i="1"/>
  <c r="L213693" i="1"/>
  <c r="L213694" i="1"/>
  <c r="L213695" i="1"/>
  <c r="L213696" i="1"/>
  <c r="L213697" i="1"/>
  <c r="L213698" i="1"/>
  <c r="L213699" i="1"/>
  <c r="L213700" i="1"/>
  <c r="L213701" i="1"/>
  <c r="L213702" i="1"/>
  <c r="L213703" i="1"/>
  <c r="L213704" i="1"/>
  <c r="L213705" i="1"/>
  <c r="L213706" i="1"/>
  <c r="L213707" i="1"/>
  <c r="L213708" i="1"/>
  <c r="L213709" i="1"/>
  <c r="L213710" i="1"/>
  <c r="L213711" i="1"/>
  <c r="L213712" i="1"/>
  <c r="L213713" i="1"/>
  <c r="L213714" i="1"/>
  <c r="L213715" i="1"/>
  <c r="L213716" i="1"/>
  <c r="L213717" i="1"/>
  <c r="L213718" i="1"/>
  <c r="L213719" i="1"/>
  <c r="L213720" i="1"/>
  <c r="L213721" i="1"/>
  <c r="L213722" i="1"/>
  <c r="L213723" i="1"/>
  <c r="L213724" i="1"/>
  <c r="L213725" i="1"/>
  <c r="L213726" i="1"/>
  <c r="L213727" i="1"/>
  <c r="L213728" i="1"/>
  <c r="L213729" i="1"/>
  <c r="L213730" i="1"/>
  <c r="L213731" i="1"/>
  <c r="L213732" i="1"/>
  <c r="L213733" i="1"/>
  <c r="L213734" i="1"/>
  <c r="L213735" i="1"/>
  <c r="L213736" i="1"/>
  <c r="L213737" i="1"/>
  <c r="L213738" i="1"/>
  <c r="L213739" i="1"/>
  <c r="L213740" i="1"/>
  <c r="L213741" i="1"/>
  <c r="L213742" i="1"/>
  <c r="L213743" i="1"/>
  <c r="L213744" i="1"/>
  <c r="L213745" i="1"/>
  <c r="L213746" i="1"/>
  <c r="L213747" i="1"/>
  <c r="L213748" i="1"/>
  <c r="L213749" i="1"/>
  <c r="L213750" i="1"/>
  <c r="L213751" i="1"/>
  <c r="L213752" i="1"/>
  <c r="L213753" i="1"/>
  <c r="L213754" i="1"/>
  <c r="L213755" i="1"/>
  <c r="L213756" i="1"/>
  <c r="L213757" i="1"/>
  <c r="L213758" i="1"/>
  <c r="L213759" i="1"/>
  <c r="L213760" i="1"/>
  <c r="L213761" i="1"/>
  <c r="L213762" i="1"/>
  <c r="L213763" i="1"/>
  <c r="L213764" i="1"/>
  <c r="L213765" i="1"/>
  <c r="L213766" i="1"/>
  <c r="L213767" i="1"/>
  <c r="L213768" i="1"/>
  <c r="L213769" i="1"/>
  <c r="L213770" i="1"/>
  <c r="L213771" i="1"/>
  <c r="L213772" i="1"/>
  <c r="L213773" i="1"/>
  <c r="L213774" i="1"/>
  <c r="L213775" i="1"/>
  <c r="L213776" i="1"/>
  <c r="L213777" i="1"/>
  <c r="L213778" i="1"/>
  <c r="L213779" i="1"/>
  <c r="L213780" i="1"/>
  <c r="L213781" i="1"/>
  <c r="L213782" i="1"/>
  <c r="L213783" i="1"/>
  <c r="L213784" i="1"/>
  <c r="L213785" i="1"/>
  <c r="L213786" i="1"/>
  <c r="L213787" i="1"/>
  <c r="L213788" i="1"/>
  <c r="L213789" i="1"/>
  <c r="L213790" i="1"/>
  <c r="L213791" i="1"/>
  <c r="L213792" i="1"/>
  <c r="L213793" i="1"/>
  <c r="L213794" i="1"/>
  <c r="L213795" i="1"/>
  <c r="L213796" i="1"/>
  <c r="L213797" i="1"/>
  <c r="L213798" i="1"/>
  <c r="L213799" i="1"/>
  <c r="L213800" i="1"/>
  <c r="L213801" i="1"/>
  <c r="L213802" i="1"/>
  <c r="L213803" i="1"/>
  <c r="L213804" i="1"/>
  <c r="L213805" i="1"/>
  <c r="L213806" i="1"/>
  <c r="L213807" i="1"/>
  <c r="L213808" i="1"/>
  <c r="L213809" i="1"/>
  <c r="L213810" i="1"/>
  <c r="L213811" i="1"/>
  <c r="L213812" i="1"/>
  <c r="L213813" i="1"/>
  <c r="L213814" i="1"/>
  <c r="L213815" i="1"/>
  <c r="L213816" i="1"/>
  <c r="L213817" i="1"/>
  <c r="L213818" i="1"/>
  <c r="L213819" i="1"/>
  <c r="L213820" i="1"/>
  <c r="L213821" i="1"/>
  <c r="L213822" i="1"/>
  <c r="L213823" i="1"/>
  <c r="L213824" i="1"/>
  <c r="L213825" i="1"/>
  <c r="L213826" i="1"/>
  <c r="L213827" i="1"/>
  <c r="L213828" i="1"/>
  <c r="L213829" i="1"/>
  <c r="L213830" i="1"/>
  <c r="L213831" i="1"/>
  <c r="L213832" i="1"/>
  <c r="L213833" i="1"/>
  <c r="L213834" i="1"/>
  <c r="L213835" i="1"/>
  <c r="L213836" i="1"/>
  <c r="L213837" i="1"/>
  <c r="L213838" i="1"/>
  <c r="L213839" i="1"/>
  <c r="L213840" i="1"/>
  <c r="L213841" i="1"/>
  <c r="L213842" i="1"/>
  <c r="L213843" i="1"/>
  <c r="L213844" i="1"/>
  <c r="L213845" i="1"/>
  <c r="L213846" i="1"/>
  <c r="L213847" i="1"/>
  <c r="L213848" i="1"/>
  <c r="L213849" i="1"/>
  <c r="L213850" i="1"/>
  <c r="L213851" i="1"/>
  <c r="L213852" i="1"/>
  <c r="L213853" i="1"/>
  <c r="L213854" i="1"/>
  <c r="L213855" i="1"/>
  <c r="L213856" i="1"/>
  <c r="L213857" i="1"/>
  <c r="L213858" i="1"/>
  <c r="L213859" i="1"/>
  <c r="L213860" i="1"/>
  <c r="L213861" i="1"/>
  <c r="L213862" i="1"/>
  <c r="L213863" i="1"/>
  <c r="L213864" i="1"/>
  <c r="L213865" i="1"/>
  <c r="L213866" i="1"/>
  <c r="L213867" i="1"/>
  <c r="L213868" i="1"/>
  <c r="L213869" i="1"/>
  <c r="L213870" i="1"/>
  <c r="L213871" i="1"/>
  <c r="L213872" i="1"/>
  <c r="L213873" i="1"/>
  <c r="L213874" i="1"/>
  <c r="L213875" i="1"/>
  <c r="L213876" i="1"/>
  <c r="L213877" i="1"/>
  <c r="L213878" i="1"/>
  <c r="L213879" i="1"/>
  <c r="L213880" i="1"/>
  <c r="L213881" i="1"/>
  <c r="L213882" i="1"/>
  <c r="L213883" i="1"/>
  <c r="L213884" i="1"/>
  <c r="L213885" i="1"/>
  <c r="L213886" i="1"/>
  <c r="L213887" i="1"/>
  <c r="L213888" i="1"/>
  <c r="L213889" i="1"/>
  <c r="L213890" i="1"/>
  <c r="L213891" i="1"/>
  <c r="L213892" i="1"/>
  <c r="L213893" i="1"/>
  <c r="L213894" i="1"/>
  <c r="L213895" i="1"/>
  <c r="L213896" i="1"/>
  <c r="L213897" i="1"/>
  <c r="L213898" i="1"/>
  <c r="L213899" i="1"/>
  <c r="L213900" i="1"/>
  <c r="L213901" i="1"/>
  <c r="L213902" i="1"/>
  <c r="L213903" i="1"/>
  <c r="L213904" i="1"/>
  <c r="L213905" i="1"/>
  <c r="L213906" i="1"/>
  <c r="L213907" i="1"/>
  <c r="L213908" i="1"/>
  <c r="L213909" i="1"/>
  <c r="L213910" i="1"/>
  <c r="L213911" i="1"/>
  <c r="L213912" i="1"/>
  <c r="L213913" i="1"/>
  <c r="L213914" i="1"/>
  <c r="L213915" i="1"/>
  <c r="L213916" i="1"/>
  <c r="L213917" i="1"/>
  <c r="L213918" i="1"/>
  <c r="L213919" i="1"/>
  <c r="L213920" i="1"/>
  <c r="L213921" i="1"/>
  <c r="L213922" i="1"/>
  <c r="L213923" i="1"/>
  <c r="L213924" i="1"/>
  <c r="L213925" i="1"/>
  <c r="L213926" i="1"/>
  <c r="L213927" i="1"/>
  <c r="L213928" i="1"/>
  <c r="L213929" i="1"/>
  <c r="L213930" i="1"/>
  <c r="L213931" i="1"/>
  <c r="L213932" i="1"/>
  <c r="L213933" i="1"/>
  <c r="L213934" i="1"/>
  <c r="L213935" i="1"/>
  <c r="L213936" i="1"/>
  <c r="L213937" i="1"/>
  <c r="L213938" i="1"/>
  <c r="L213939" i="1"/>
  <c r="L213940" i="1"/>
  <c r="L213941" i="1"/>
  <c r="L213942" i="1"/>
  <c r="L213943" i="1"/>
  <c r="L213944" i="1"/>
  <c r="L213945" i="1"/>
  <c r="L213946" i="1"/>
  <c r="L213947" i="1"/>
  <c r="L213948" i="1"/>
  <c r="L213949" i="1"/>
  <c r="L213950" i="1"/>
  <c r="L213951" i="1"/>
  <c r="L213952" i="1"/>
  <c r="L213953" i="1"/>
  <c r="L213954" i="1"/>
  <c r="L213955" i="1"/>
  <c r="L213956" i="1"/>
  <c r="L213957" i="1"/>
  <c r="L213958" i="1"/>
  <c r="L213959" i="1"/>
  <c r="L213960" i="1"/>
  <c r="L213961" i="1"/>
  <c r="L213962" i="1"/>
  <c r="L213963" i="1"/>
  <c r="L213964" i="1"/>
  <c r="L213965" i="1"/>
  <c r="L213966" i="1"/>
  <c r="L213967" i="1"/>
  <c r="L213968" i="1"/>
  <c r="L213969" i="1"/>
  <c r="L213970" i="1"/>
  <c r="L213971" i="1"/>
  <c r="L213972" i="1"/>
  <c r="L213973" i="1"/>
  <c r="L213974" i="1"/>
  <c r="L213975" i="1"/>
  <c r="L213976" i="1"/>
  <c r="L213977" i="1"/>
  <c r="L213978" i="1"/>
  <c r="L213979" i="1"/>
  <c r="L213980" i="1"/>
  <c r="L213981" i="1"/>
  <c r="L213982" i="1"/>
  <c r="L213983" i="1"/>
  <c r="L213984" i="1"/>
  <c r="L213985" i="1"/>
  <c r="L213986" i="1"/>
  <c r="L213987" i="1"/>
  <c r="L213988" i="1"/>
  <c r="L213989" i="1"/>
  <c r="L213990" i="1"/>
  <c r="L213991" i="1"/>
  <c r="L213992" i="1"/>
  <c r="L213993" i="1"/>
  <c r="L213994" i="1"/>
  <c r="L213995" i="1"/>
  <c r="L213996" i="1"/>
  <c r="L213997" i="1"/>
  <c r="L213998" i="1"/>
  <c r="L213999" i="1"/>
  <c r="L214000" i="1"/>
  <c r="L214001" i="1"/>
  <c r="L214002" i="1"/>
  <c r="L214003" i="1"/>
  <c r="L214004" i="1"/>
  <c r="L214005" i="1"/>
  <c r="L214006" i="1"/>
  <c r="L214007" i="1"/>
  <c r="L214008" i="1"/>
  <c r="L214009" i="1"/>
  <c r="L214010" i="1"/>
  <c r="L214011" i="1"/>
  <c r="L214012" i="1"/>
  <c r="L214013" i="1"/>
  <c r="L214014" i="1"/>
  <c r="L214015" i="1"/>
  <c r="L214016" i="1"/>
  <c r="L214017" i="1"/>
  <c r="L214018" i="1"/>
  <c r="L214019" i="1"/>
  <c r="L214020" i="1"/>
  <c r="L214021" i="1"/>
  <c r="L214022" i="1"/>
  <c r="L214023" i="1"/>
  <c r="L214024" i="1"/>
  <c r="L214025" i="1"/>
  <c r="L214026" i="1"/>
  <c r="L214027" i="1"/>
  <c r="L214028" i="1"/>
  <c r="L214029" i="1"/>
  <c r="L214030" i="1"/>
  <c r="L214031" i="1"/>
  <c r="L214032" i="1"/>
  <c r="L214033" i="1"/>
  <c r="L214034" i="1"/>
  <c r="L214035" i="1"/>
  <c r="L214036" i="1"/>
  <c r="L214037" i="1"/>
  <c r="L214038" i="1"/>
  <c r="L214039" i="1"/>
  <c r="L214040" i="1"/>
  <c r="L214041" i="1"/>
  <c r="L214042" i="1"/>
  <c r="L214043" i="1"/>
  <c r="L214044" i="1"/>
  <c r="L214045" i="1"/>
  <c r="L214046" i="1"/>
  <c r="L214047" i="1"/>
  <c r="L214048" i="1"/>
  <c r="L214049" i="1"/>
  <c r="L214050" i="1"/>
  <c r="L214051" i="1"/>
  <c r="L214052" i="1"/>
  <c r="L214053" i="1"/>
  <c r="L214054" i="1"/>
  <c r="L214055" i="1"/>
  <c r="L214056" i="1"/>
  <c r="L214057" i="1"/>
  <c r="L214058" i="1"/>
  <c r="L214059" i="1"/>
  <c r="L214060" i="1"/>
  <c r="L214061" i="1"/>
  <c r="L214062" i="1"/>
  <c r="L214063" i="1"/>
  <c r="L214064" i="1"/>
  <c r="L214065" i="1"/>
  <c r="L214066" i="1"/>
  <c r="L214067" i="1"/>
  <c r="L214068" i="1"/>
  <c r="L214069" i="1"/>
  <c r="L214070" i="1"/>
  <c r="L214071" i="1"/>
  <c r="L214072" i="1"/>
  <c r="L214073" i="1"/>
  <c r="L214074" i="1"/>
  <c r="L214075" i="1"/>
  <c r="L214076" i="1"/>
  <c r="L214077" i="1"/>
  <c r="L214078" i="1"/>
  <c r="L214079" i="1"/>
  <c r="L214080" i="1"/>
  <c r="L214081" i="1"/>
  <c r="L214082" i="1"/>
  <c r="L214083" i="1"/>
  <c r="L214084" i="1"/>
  <c r="L214085" i="1"/>
  <c r="L214086" i="1"/>
  <c r="L214087" i="1"/>
  <c r="L214088" i="1"/>
  <c r="L214089" i="1"/>
  <c r="L214090" i="1"/>
  <c r="L214091" i="1"/>
  <c r="L214092" i="1"/>
  <c r="L214093" i="1"/>
  <c r="L214094" i="1"/>
  <c r="L214095" i="1"/>
  <c r="L214096" i="1"/>
  <c r="L214097" i="1"/>
  <c r="L214098" i="1"/>
  <c r="L214099" i="1"/>
  <c r="L214100" i="1"/>
  <c r="L214101" i="1"/>
  <c r="L214102" i="1"/>
  <c r="L214103" i="1"/>
  <c r="L214104" i="1"/>
  <c r="L214105" i="1"/>
  <c r="L214106" i="1"/>
  <c r="L214107" i="1"/>
  <c r="L214108" i="1"/>
  <c r="L214109" i="1"/>
  <c r="L214110" i="1"/>
  <c r="L214111" i="1"/>
  <c r="L214112" i="1"/>
  <c r="L214113" i="1"/>
  <c r="L214114" i="1"/>
  <c r="L214115" i="1"/>
  <c r="L214116" i="1"/>
  <c r="L214117" i="1"/>
  <c r="L214118" i="1"/>
  <c r="L214119" i="1"/>
  <c r="L214120" i="1"/>
  <c r="L214121" i="1"/>
  <c r="L214122" i="1"/>
  <c r="L214123" i="1"/>
  <c r="L214124" i="1"/>
  <c r="L214125" i="1"/>
  <c r="L214126" i="1"/>
  <c r="L214127" i="1"/>
  <c r="L214128" i="1"/>
  <c r="L214129" i="1"/>
  <c r="L214130" i="1"/>
  <c r="L214131" i="1"/>
  <c r="L214132" i="1"/>
  <c r="L214133" i="1"/>
  <c r="L214134" i="1"/>
  <c r="L214135" i="1"/>
  <c r="L214136" i="1"/>
  <c r="L214137" i="1"/>
  <c r="L214138" i="1"/>
  <c r="L214139" i="1"/>
  <c r="L214140" i="1"/>
  <c r="L214141" i="1"/>
  <c r="L214142" i="1"/>
  <c r="L214143" i="1"/>
  <c r="L214144" i="1"/>
  <c r="L214145" i="1"/>
  <c r="L214146" i="1"/>
  <c r="L214147" i="1"/>
  <c r="L214148" i="1"/>
  <c r="L214149" i="1"/>
  <c r="L214150" i="1"/>
  <c r="L214151" i="1"/>
  <c r="L214152" i="1"/>
  <c r="L214153" i="1"/>
  <c r="L214154" i="1"/>
  <c r="L214155" i="1"/>
  <c r="L214156" i="1"/>
  <c r="L214157" i="1"/>
  <c r="L214158" i="1"/>
  <c r="L214159" i="1"/>
  <c r="L214160" i="1"/>
  <c r="L214161" i="1"/>
  <c r="L214162" i="1"/>
  <c r="L214163" i="1"/>
  <c r="L214164" i="1"/>
  <c r="L214165" i="1"/>
  <c r="L214166" i="1"/>
  <c r="L214167" i="1"/>
  <c r="L214168" i="1"/>
  <c r="L214169" i="1"/>
  <c r="L214170" i="1"/>
  <c r="L214171" i="1"/>
  <c r="L214172" i="1"/>
  <c r="L214173" i="1"/>
  <c r="L214174" i="1"/>
  <c r="L214175" i="1"/>
  <c r="L214176" i="1"/>
  <c r="L214177" i="1"/>
  <c r="L214178" i="1"/>
  <c r="L214179" i="1"/>
  <c r="L214180" i="1"/>
  <c r="L214181" i="1"/>
  <c r="L214182" i="1"/>
  <c r="L214183" i="1"/>
  <c r="L214184" i="1"/>
  <c r="L214185" i="1"/>
  <c r="L214186" i="1"/>
  <c r="L214187" i="1"/>
  <c r="L214188" i="1"/>
  <c r="L214189" i="1"/>
  <c r="L214190" i="1"/>
  <c r="L214191" i="1"/>
  <c r="L214192" i="1"/>
  <c r="L214193" i="1"/>
  <c r="L214194" i="1"/>
  <c r="L214195" i="1"/>
  <c r="L214196" i="1"/>
  <c r="L214197" i="1"/>
  <c r="L214198" i="1"/>
  <c r="L214199" i="1"/>
  <c r="L214200" i="1"/>
  <c r="L214201" i="1"/>
  <c r="L214202" i="1"/>
  <c r="L214203" i="1"/>
  <c r="L214204" i="1"/>
  <c r="L214205" i="1"/>
  <c r="L214206" i="1"/>
  <c r="L214207" i="1"/>
  <c r="L214208" i="1"/>
  <c r="L214209" i="1"/>
  <c r="L214210" i="1"/>
  <c r="L214211" i="1"/>
  <c r="L214212" i="1"/>
  <c r="L214213" i="1"/>
  <c r="L214214" i="1"/>
  <c r="L214215" i="1"/>
  <c r="L214216" i="1"/>
  <c r="L214217" i="1"/>
  <c r="L214218" i="1"/>
  <c r="L214219" i="1"/>
  <c r="L214220" i="1"/>
  <c r="L214221" i="1"/>
  <c r="L214222" i="1"/>
  <c r="L214223" i="1"/>
  <c r="L214224" i="1"/>
  <c r="L214225" i="1"/>
  <c r="L214226" i="1"/>
  <c r="L214227" i="1"/>
  <c r="L214228" i="1"/>
  <c r="L214229" i="1"/>
  <c r="L214230" i="1"/>
  <c r="L214231" i="1"/>
  <c r="L214232" i="1"/>
  <c r="L214233" i="1"/>
  <c r="L214234" i="1"/>
  <c r="L214235" i="1"/>
  <c r="L214236" i="1"/>
  <c r="L214237" i="1"/>
  <c r="L214238" i="1"/>
  <c r="L214239" i="1"/>
  <c r="L214240" i="1"/>
  <c r="L214241" i="1"/>
  <c r="L214242" i="1"/>
  <c r="L214243" i="1"/>
  <c r="L214244" i="1"/>
  <c r="L214245" i="1"/>
  <c r="L214246" i="1"/>
  <c r="L214247" i="1"/>
  <c r="L214248" i="1"/>
  <c r="L214249" i="1"/>
  <c r="L214250" i="1"/>
  <c r="L214251" i="1"/>
  <c r="L214252" i="1"/>
  <c r="L214253" i="1"/>
  <c r="L214254" i="1"/>
  <c r="L214255" i="1"/>
  <c r="L214256" i="1"/>
  <c r="L214257" i="1"/>
  <c r="L214258" i="1"/>
  <c r="L214259" i="1"/>
  <c r="L214260" i="1"/>
  <c r="L214261" i="1"/>
  <c r="L214262" i="1"/>
  <c r="L214263" i="1"/>
  <c r="L214264" i="1"/>
  <c r="L214265" i="1"/>
  <c r="L214266" i="1"/>
  <c r="L214267" i="1"/>
  <c r="L214268" i="1"/>
  <c r="L214269" i="1"/>
  <c r="L214270" i="1"/>
  <c r="L214271" i="1"/>
  <c r="L214272" i="1"/>
  <c r="L214273" i="1"/>
  <c r="L214274" i="1"/>
  <c r="L214275" i="1"/>
  <c r="L214276" i="1"/>
  <c r="L214277" i="1"/>
  <c r="L214278" i="1"/>
  <c r="L214279" i="1"/>
  <c r="L214280" i="1"/>
  <c r="L214281" i="1"/>
  <c r="L214282" i="1"/>
  <c r="L214283" i="1"/>
  <c r="L214284" i="1"/>
  <c r="L214285" i="1"/>
  <c r="L214286" i="1"/>
  <c r="L214287" i="1"/>
  <c r="L214288" i="1"/>
  <c r="L214289" i="1"/>
  <c r="L214290" i="1"/>
  <c r="L214291" i="1"/>
  <c r="L214292" i="1"/>
  <c r="L214293" i="1"/>
  <c r="L214294" i="1"/>
  <c r="L214295" i="1"/>
  <c r="L214296" i="1"/>
  <c r="L214297" i="1"/>
  <c r="L214298" i="1"/>
  <c r="L214299" i="1"/>
  <c r="L214300" i="1"/>
  <c r="L214301" i="1"/>
  <c r="L214302" i="1"/>
  <c r="L214303" i="1"/>
  <c r="L214304" i="1"/>
  <c r="L214305" i="1"/>
  <c r="L214306" i="1"/>
  <c r="L214307" i="1"/>
  <c r="L214308" i="1"/>
  <c r="L214309" i="1"/>
  <c r="L214310" i="1"/>
  <c r="L214311" i="1"/>
  <c r="L214312" i="1"/>
  <c r="L214313" i="1"/>
  <c r="L214314" i="1"/>
  <c r="L214315" i="1"/>
  <c r="L214316" i="1"/>
  <c r="L214317" i="1"/>
  <c r="L214318" i="1"/>
  <c r="L214319" i="1"/>
  <c r="L214320" i="1"/>
  <c r="L214321" i="1"/>
  <c r="L214322" i="1"/>
  <c r="L214323" i="1"/>
  <c r="L214324" i="1"/>
  <c r="L214325" i="1"/>
  <c r="L214326" i="1"/>
  <c r="L214327" i="1"/>
  <c r="L214328" i="1"/>
  <c r="L214329" i="1"/>
  <c r="L214330" i="1"/>
  <c r="L214331" i="1"/>
  <c r="L214332" i="1"/>
  <c r="L214333" i="1"/>
  <c r="L214334" i="1"/>
  <c r="L214335" i="1"/>
  <c r="L214336" i="1"/>
  <c r="L214337" i="1"/>
  <c r="L214338" i="1"/>
  <c r="L214339" i="1"/>
  <c r="L214340" i="1"/>
  <c r="L214341" i="1"/>
  <c r="L214342" i="1"/>
  <c r="L214343" i="1"/>
  <c r="L214344" i="1"/>
  <c r="L214345" i="1"/>
  <c r="L214346" i="1"/>
  <c r="L214347" i="1"/>
  <c r="L214348" i="1"/>
  <c r="L214349" i="1"/>
  <c r="L214350" i="1"/>
  <c r="L214351" i="1"/>
  <c r="L214352" i="1"/>
  <c r="L214353" i="1"/>
  <c r="L214354" i="1"/>
  <c r="L214355" i="1"/>
  <c r="L214356" i="1"/>
  <c r="L214357" i="1"/>
  <c r="L214358" i="1"/>
  <c r="L214359" i="1"/>
  <c r="L214360" i="1"/>
  <c r="L214361" i="1"/>
  <c r="L214362" i="1"/>
  <c r="L214363" i="1"/>
  <c r="L214364" i="1"/>
  <c r="L214365" i="1"/>
  <c r="L214366" i="1"/>
  <c r="L214367" i="1"/>
  <c r="L214368" i="1"/>
  <c r="L214369" i="1"/>
  <c r="L214370" i="1"/>
  <c r="L214371" i="1"/>
  <c r="L214372" i="1"/>
  <c r="L214373" i="1"/>
  <c r="L214374" i="1"/>
  <c r="L214375" i="1"/>
  <c r="L214376" i="1"/>
  <c r="L214377" i="1"/>
  <c r="L214378" i="1"/>
  <c r="L214379" i="1"/>
  <c r="L214380" i="1"/>
  <c r="L214381" i="1"/>
  <c r="L214382" i="1"/>
  <c r="L214383" i="1"/>
  <c r="L214384" i="1"/>
  <c r="L214385" i="1"/>
  <c r="L214386" i="1"/>
  <c r="L214387" i="1"/>
  <c r="L214388" i="1"/>
  <c r="L214389" i="1"/>
  <c r="L214390" i="1"/>
  <c r="L214391" i="1"/>
  <c r="L214392" i="1"/>
  <c r="L214393" i="1"/>
  <c r="L214394" i="1"/>
  <c r="L214395" i="1"/>
  <c r="L214396" i="1"/>
  <c r="L214397" i="1"/>
  <c r="L214398" i="1"/>
  <c r="L214399" i="1"/>
  <c r="L214400" i="1"/>
  <c r="L214401" i="1"/>
  <c r="L214402" i="1"/>
  <c r="L214403" i="1"/>
  <c r="L214404" i="1"/>
  <c r="L214405" i="1"/>
  <c r="L214406" i="1"/>
  <c r="L214407" i="1"/>
  <c r="L214408" i="1"/>
  <c r="L214409" i="1"/>
  <c r="L214410" i="1"/>
  <c r="L214411" i="1"/>
  <c r="L214412" i="1"/>
  <c r="L214413" i="1"/>
  <c r="L214414" i="1"/>
  <c r="L214415" i="1"/>
  <c r="L214416" i="1"/>
  <c r="L214417" i="1"/>
  <c r="L214418" i="1"/>
  <c r="L214419" i="1"/>
  <c r="L214420" i="1"/>
  <c r="L214421" i="1"/>
  <c r="L214422" i="1"/>
  <c r="L214423" i="1"/>
  <c r="L214424" i="1"/>
  <c r="L214425" i="1"/>
  <c r="L214426" i="1"/>
  <c r="L214427" i="1"/>
  <c r="L214428" i="1"/>
  <c r="L214429" i="1"/>
  <c r="L214430" i="1"/>
  <c r="L214431" i="1"/>
  <c r="L214432" i="1"/>
  <c r="L214433" i="1"/>
  <c r="L214434" i="1"/>
  <c r="L214435" i="1"/>
  <c r="L214436" i="1"/>
  <c r="L214437" i="1"/>
  <c r="L214438" i="1"/>
  <c r="L214439" i="1"/>
  <c r="L214440" i="1"/>
  <c r="L214441" i="1"/>
  <c r="L214442" i="1"/>
  <c r="L214443" i="1"/>
  <c r="L214444" i="1"/>
  <c r="L214445" i="1"/>
  <c r="L214446" i="1"/>
  <c r="L214447" i="1"/>
  <c r="L214448" i="1"/>
  <c r="L214449" i="1"/>
  <c r="L214450" i="1"/>
  <c r="L214451" i="1"/>
  <c r="L214452" i="1"/>
  <c r="L214453" i="1"/>
  <c r="L214454" i="1"/>
  <c r="L214455" i="1"/>
  <c r="L214456" i="1"/>
  <c r="L214457" i="1"/>
  <c r="L214458" i="1"/>
  <c r="L214459" i="1"/>
  <c r="L214460" i="1"/>
  <c r="L214461" i="1"/>
  <c r="L214462" i="1"/>
  <c r="L214463" i="1"/>
  <c r="L214464" i="1"/>
  <c r="L214465" i="1"/>
  <c r="L214466" i="1"/>
  <c r="L214467" i="1"/>
  <c r="L214468" i="1"/>
  <c r="L214469" i="1"/>
  <c r="L214470" i="1"/>
  <c r="L214471" i="1"/>
  <c r="L214472" i="1"/>
  <c r="L214473" i="1"/>
  <c r="L214474" i="1"/>
  <c r="L214475" i="1"/>
  <c r="L214476" i="1"/>
  <c r="L214477" i="1"/>
  <c r="L214478" i="1"/>
  <c r="L214479" i="1"/>
  <c r="L214480" i="1"/>
  <c r="L214481" i="1"/>
  <c r="L214482" i="1"/>
  <c r="L214483" i="1"/>
  <c r="L214484" i="1"/>
  <c r="L214485" i="1"/>
  <c r="L214486" i="1"/>
  <c r="L214487" i="1"/>
  <c r="L214488" i="1"/>
  <c r="L214489" i="1"/>
  <c r="L214490" i="1"/>
  <c r="L214491" i="1"/>
  <c r="L214492" i="1"/>
  <c r="L214493" i="1"/>
  <c r="L214494" i="1"/>
  <c r="L214495" i="1"/>
  <c r="L214496" i="1"/>
  <c r="L214497" i="1"/>
  <c r="L214498" i="1"/>
  <c r="L214499" i="1"/>
  <c r="L214500" i="1"/>
  <c r="L214501" i="1"/>
  <c r="L214502" i="1"/>
  <c r="L214503" i="1"/>
  <c r="L214504" i="1"/>
  <c r="L214505" i="1"/>
  <c r="L214506" i="1"/>
  <c r="L214507" i="1"/>
  <c r="L214508" i="1"/>
  <c r="L214509" i="1"/>
  <c r="L214510" i="1"/>
  <c r="L214511" i="1"/>
  <c r="L214512" i="1"/>
  <c r="L214513" i="1"/>
  <c r="L214514" i="1"/>
  <c r="L214515" i="1"/>
  <c r="L214516" i="1"/>
  <c r="L214517" i="1"/>
  <c r="L214518" i="1"/>
  <c r="L214519" i="1"/>
  <c r="L214520" i="1"/>
  <c r="L214521" i="1"/>
  <c r="L214522" i="1"/>
  <c r="L214523" i="1"/>
  <c r="L214524" i="1"/>
  <c r="L214525" i="1"/>
  <c r="L214526" i="1"/>
  <c r="L214527" i="1"/>
  <c r="L214528" i="1"/>
  <c r="L214529" i="1"/>
  <c r="L214530" i="1"/>
  <c r="L214531" i="1"/>
  <c r="L214532" i="1"/>
  <c r="L214533" i="1"/>
  <c r="L214534" i="1"/>
  <c r="L214535" i="1"/>
  <c r="L214536" i="1"/>
  <c r="L214537" i="1"/>
  <c r="L214538" i="1"/>
  <c r="L214539" i="1"/>
  <c r="L214540" i="1"/>
  <c r="L214541" i="1"/>
  <c r="L214542" i="1"/>
  <c r="L214543" i="1"/>
  <c r="L214544" i="1"/>
  <c r="L214545" i="1"/>
  <c r="L214546" i="1"/>
  <c r="L214547" i="1"/>
  <c r="L214548" i="1"/>
  <c r="L214549" i="1"/>
  <c r="L214550" i="1"/>
  <c r="L214551" i="1"/>
  <c r="L214552" i="1"/>
  <c r="L214553" i="1"/>
  <c r="L214554" i="1"/>
  <c r="L214555" i="1"/>
  <c r="L214556" i="1"/>
  <c r="L214557" i="1"/>
  <c r="L214558" i="1"/>
  <c r="L214559" i="1"/>
  <c r="L214560" i="1"/>
  <c r="L214561" i="1"/>
  <c r="L214562" i="1"/>
  <c r="L214563" i="1"/>
  <c r="L214564" i="1"/>
  <c r="L214565" i="1"/>
  <c r="L214566" i="1"/>
  <c r="L214567" i="1"/>
  <c r="L214568" i="1"/>
  <c r="L214569" i="1"/>
  <c r="L214570" i="1"/>
  <c r="L214571" i="1"/>
  <c r="L214572" i="1"/>
  <c r="L214573" i="1"/>
  <c r="L214574" i="1"/>
  <c r="L214575" i="1"/>
  <c r="L214576" i="1"/>
  <c r="L214577" i="1"/>
  <c r="L214578" i="1"/>
  <c r="L214579" i="1"/>
  <c r="L214580" i="1"/>
  <c r="L214581" i="1"/>
  <c r="L214582" i="1"/>
  <c r="L214583" i="1"/>
  <c r="L214584" i="1"/>
  <c r="L214585" i="1"/>
  <c r="L214586" i="1"/>
  <c r="L214587" i="1"/>
  <c r="L214588" i="1"/>
  <c r="L214589" i="1"/>
  <c r="L214590" i="1"/>
  <c r="L214591" i="1"/>
  <c r="L214592" i="1"/>
  <c r="L214593" i="1"/>
  <c r="L214594" i="1"/>
  <c r="L214595" i="1"/>
  <c r="L214596" i="1"/>
  <c r="L214597" i="1"/>
  <c r="L214598" i="1"/>
  <c r="L214599" i="1"/>
  <c r="L214600" i="1"/>
  <c r="L214601" i="1"/>
  <c r="L214602" i="1"/>
  <c r="L214603" i="1"/>
  <c r="L214604" i="1"/>
  <c r="L214605" i="1"/>
  <c r="L214606" i="1"/>
  <c r="L214607" i="1"/>
  <c r="L214608" i="1"/>
  <c r="L214609" i="1"/>
  <c r="L214610" i="1"/>
  <c r="L214611" i="1"/>
  <c r="L214612" i="1"/>
  <c r="L214613" i="1"/>
  <c r="L214614" i="1"/>
  <c r="L214615" i="1"/>
  <c r="L214616" i="1"/>
  <c r="L214617" i="1"/>
  <c r="L214618" i="1"/>
  <c r="L214619" i="1"/>
  <c r="L214620" i="1"/>
  <c r="L214621" i="1"/>
  <c r="L214622" i="1"/>
  <c r="L214623" i="1"/>
  <c r="L214624" i="1"/>
  <c r="L214625" i="1"/>
  <c r="L214626" i="1"/>
  <c r="L214627" i="1"/>
  <c r="L214628" i="1"/>
  <c r="L214629" i="1"/>
  <c r="L214630" i="1"/>
  <c r="L214631" i="1"/>
  <c r="L214632" i="1"/>
  <c r="L214633" i="1"/>
  <c r="L214634" i="1"/>
  <c r="L214635" i="1"/>
  <c r="L214636" i="1"/>
  <c r="L214637" i="1"/>
  <c r="L214638" i="1"/>
  <c r="L214639" i="1"/>
  <c r="L214640" i="1"/>
  <c r="L214641" i="1"/>
  <c r="L214642" i="1"/>
  <c r="L214643" i="1"/>
  <c r="L214644" i="1"/>
  <c r="L214645" i="1"/>
  <c r="L214646" i="1"/>
  <c r="L214647" i="1"/>
  <c r="L214648" i="1"/>
  <c r="L214649" i="1"/>
  <c r="L214650" i="1"/>
  <c r="L214651" i="1"/>
  <c r="L214652" i="1"/>
  <c r="L214653" i="1"/>
  <c r="L214654" i="1"/>
  <c r="L214655" i="1"/>
  <c r="L214656" i="1"/>
  <c r="L214657" i="1"/>
  <c r="L214658" i="1"/>
  <c r="L214659" i="1"/>
  <c r="L214660" i="1"/>
  <c r="L214661" i="1"/>
  <c r="L214662" i="1"/>
  <c r="L214663" i="1"/>
  <c r="L214664" i="1"/>
  <c r="L214665" i="1"/>
  <c r="L214666" i="1"/>
  <c r="L214667" i="1"/>
  <c r="L214668" i="1"/>
  <c r="L214669" i="1"/>
  <c r="L214670" i="1"/>
  <c r="L214671" i="1"/>
  <c r="L214672" i="1"/>
  <c r="L214673" i="1"/>
  <c r="L214674" i="1"/>
  <c r="L214675" i="1"/>
  <c r="L214676" i="1"/>
  <c r="L214677" i="1"/>
  <c r="L214678" i="1"/>
  <c r="L214679" i="1"/>
  <c r="L214680" i="1"/>
  <c r="L214681" i="1"/>
  <c r="L214682" i="1"/>
  <c r="L214683" i="1"/>
  <c r="L214684" i="1"/>
  <c r="L214685" i="1"/>
  <c r="L214686" i="1"/>
  <c r="L214687" i="1"/>
  <c r="L214688" i="1"/>
  <c r="L214689" i="1"/>
  <c r="L214690" i="1"/>
  <c r="L214691" i="1"/>
  <c r="L214692" i="1"/>
  <c r="L214693" i="1"/>
  <c r="L214694" i="1"/>
  <c r="L214695" i="1"/>
  <c r="L214696" i="1"/>
  <c r="L214697" i="1"/>
  <c r="L214698" i="1"/>
  <c r="L214699" i="1"/>
  <c r="L214700" i="1"/>
  <c r="L214701" i="1"/>
  <c r="L214702" i="1"/>
  <c r="L214703" i="1"/>
  <c r="L214704" i="1"/>
  <c r="L214705" i="1"/>
  <c r="L214706" i="1"/>
  <c r="L214707" i="1"/>
  <c r="L214708" i="1"/>
  <c r="L214709" i="1"/>
  <c r="L214710" i="1"/>
  <c r="L214711" i="1"/>
  <c r="L214712" i="1"/>
  <c r="L214713" i="1"/>
  <c r="L214714" i="1"/>
  <c r="L214715" i="1"/>
  <c r="L214716" i="1"/>
  <c r="L214717" i="1"/>
  <c r="L214718" i="1"/>
  <c r="L214719" i="1"/>
  <c r="L214720" i="1"/>
  <c r="L214721" i="1"/>
  <c r="L214722" i="1"/>
  <c r="L214723" i="1"/>
  <c r="L214724" i="1"/>
  <c r="L214725" i="1"/>
  <c r="L214726" i="1"/>
  <c r="L214727" i="1"/>
  <c r="L214728" i="1"/>
  <c r="L214729" i="1"/>
  <c r="L214730" i="1"/>
  <c r="L214731" i="1"/>
  <c r="L214732" i="1"/>
  <c r="L214733" i="1"/>
  <c r="L214734" i="1"/>
  <c r="L214735" i="1"/>
  <c r="L214736" i="1"/>
  <c r="L214737" i="1"/>
  <c r="L214738" i="1"/>
  <c r="L214739" i="1"/>
  <c r="L214740" i="1"/>
  <c r="L214741" i="1"/>
  <c r="L214742" i="1"/>
  <c r="L214743" i="1"/>
  <c r="L214744" i="1"/>
  <c r="L214745" i="1"/>
  <c r="L214746" i="1"/>
  <c r="L214747" i="1"/>
  <c r="L214748" i="1"/>
  <c r="L214749" i="1"/>
  <c r="L214750" i="1"/>
  <c r="L214751" i="1"/>
  <c r="L214752" i="1"/>
  <c r="L214753" i="1"/>
  <c r="L214754" i="1"/>
  <c r="L214755" i="1"/>
  <c r="L214756" i="1"/>
  <c r="L214757" i="1"/>
  <c r="L214758" i="1"/>
  <c r="L214759" i="1"/>
  <c r="L214760" i="1"/>
  <c r="L214761" i="1"/>
  <c r="L214762" i="1"/>
  <c r="L214763" i="1"/>
  <c r="L214764" i="1"/>
  <c r="L214765" i="1"/>
  <c r="L214766" i="1"/>
  <c r="L214767" i="1"/>
  <c r="L214768" i="1"/>
  <c r="L214769" i="1"/>
  <c r="L214770" i="1"/>
  <c r="L214771" i="1"/>
  <c r="L214772" i="1"/>
  <c r="L214773" i="1"/>
  <c r="L214774" i="1"/>
  <c r="L214775" i="1"/>
  <c r="L214776" i="1"/>
  <c r="L214777" i="1"/>
  <c r="L214778" i="1"/>
  <c r="L214779" i="1"/>
  <c r="L214780" i="1"/>
  <c r="L214781" i="1"/>
  <c r="L214782" i="1"/>
  <c r="L214783" i="1"/>
  <c r="L214784" i="1"/>
  <c r="L214785" i="1"/>
  <c r="L214786" i="1"/>
  <c r="L214787" i="1"/>
  <c r="L214788" i="1"/>
  <c r="L214789" i="1"/>
  <c r="L214790" i="1"/>
  <c r="L214791" i="1"/>
  <c r="L214792" i="1"/>
  <c r="L214793" i="1"/>
  <c r="L214794" i="1"/>
  <c r="L214795" i="1"/>
  <c r="L214796" i="1"/>
  <c r="L214797" i="1"/>
  <c r="L214798" i="1"/>
  <c r="L214799" i="1"/>
  <c r="L214800" i="1"/>
  <c r="L214801" i="1"/>
  <c r="L214802" i="1"/>
  <c r="L214803" i="1"/>
  <c r="L214804" i="1"/>
  <c r="L214805" i="1"/>
  <c r="L214806" i="1"/>
  <c r="L214807" i="1"/>
  <c r="L214808" i="1"/>
  <c r="L214809" i="1"/>
  <c r="L214810" i="1"/>
  <c r="L214811" i="1"/>
  <c r="L214812" i="1"/>
  <c r="L214813" i="1"/>
  <c r="L214814" i="1"/>
  <c r="L214815" i="1"/>
  <c r="L214816" i="1"/>
  <c r="L214817" i="1"/>
  <c r="L214818" i="1"/>
  <c r="L214819" i="1"/>
  <c r="L214820" i="1"/>
  <c r="L214821" i="1"/>
  <c r="L214822" i="1"/>
  <c r="L214823" i="1"/>
  <c r="L214824" i="1"/>
  <c r="L214825" i="1"/>
  <c r="L214826" i="1"/>
  <c r="L214827" i="1"/>
  <c r="L214828" i="1"/>
  <c r="L214829" i="1"/>
  <c r="L214830" i="1"/>
  <c r="L214831" i="1"/>
  <c r="L214832" i="1"/>
  <c r="L214833" i="1"/>
  <c r="L214834" i="1"/>
  <c r="L214835" i="1"/>
  <c r="L214836" i="1"/>
  <c r="L214837" i="1"/>
  <c r="L214838" i="1"/>
  <c r="L214839" i="1"/>
  <c r="L214840" i="1"/>
  <c r="L214841" i="1"/>
  <c r="L214842" i="1"/>
  <c r="L214843" i="1"/>
  <c r="L214844" i="1"/>
  <c r="L214845" i="1"/>
  <c r="L214846" i="1"/>
  <c r="L214847" i="1"/>
  <c r="L214848" i="1"/>
  <c r="L214849" i="1"/>
  <c r="L214850" i="1"/>
  <c r="L214851" i="1"/>
  <c r="L214852" i="1"/>
  <c r="L214853" i="1"/>
  <c r="L214854" i="1"/>
  <c r="L214855" i="1"/>
  <c r="L214856" i="1"/>
  <c r="L214857" i="1"/>
  <c r="L214858" i="1"/>
  <c r="L214859" i="1"/>
  <c r="L214860" i="1"/>
  <c r="L214861" i="1"/>
  <c r="L214862" i="1"/>
  <c r="L214863" i="1"/>
  <c r="L214864" i="1"/>
  <c r="L214865" i="1"/>
  <c r="L214866" i="1"/>
  <c r="L214867" i="1"/>
  <c r="L214868" i="1"/>
  <c r="L214869" i="1"/>
  <c r="L214870" i="1"/>
  <c r="L214871" i="1"/>
  <c r="L214872" i="1"/>
  <c r="L214873" i="1"/>
  <c r="L214874" i="1"/>
  <c r="L214875" i="1"/>
  <c r="L214876" i="1"/>
  <c r="L214877" i="1"/>
  <c r="L214878" i="1"/>
  <c r="L214879" i="1"/>
  <c r="L214880" i="1"/>
  <c r="L214881" i="1"/>
  <c r="L214882" i="1"/>
  <c r="L214883" i="1"/>
  <c r="L214884" i="1"/>
  <c r="L214885" i="1"/>
  <c r="L214886" i="1"/>
  <c r="L214887" i="1"/>
  <c r="L214888" i="1"/>
  <c r="L214889" i="1"/>
  <c r="L214890" i="1"/>
  <c r="L214891" i="1"/>
  <c r="L214892" i="1"/>
  <c r="L214893" i="1"/>
  <c r="L214894" i="1"/>
  <c r="L214895" i="1"/>
  <c r="L214896" i="1"/>
  <c r="L214897" i="1"/>
  <c r="L214898" i="1"/>
  <c r="L214899" i="1"/>
  <c r="L214900" i="1"/>
  <c r="L214901" i="1"/>
  <c r="L214902" i="1"/>
  <c r="L214903" i="1"/>
  <c r="L214904" i="1"/>
  <c r="L214905" i="1"/>
  <c r="L214906" i="1"/>
  <c r="L214907" i="1"/>
  <c r="L214908" i="1"/>
  <c r="L214909" i="1"/>
  <c r="L214910" i="1"/>
  <c r="L214911" i="1"/>
  <c r="L214912" i="1"/>
  <c r="L214913" i="1"/>
  <c r="L214914" i="1"/>
  <c r="L214915" i="1"/>
  <c r="L214916" i="1"/>
  <c r="L214917" i="1"/>
  <c r="L214918" i="1"/>
  <c r="L214919" i="1"/>
  <c r="L214920" i="1"/>
  <c r="L214921" i="1"/>
  <c r="L214922" i="1"/>
  <c r="L214923" i="1"/>
  <c r="L214924" i="1"/>
  <c r="L214925" i="1"/>
  <c r="L214926" i="1"/>
  <c r="L214927" i="1"/>
  <c r="L214928" i="1"/>
  <c r="L214929" i="1"/>
  <c r="L214930" i="1"/>
  <c r="L214931" i="1"/>
  <c r="L214932" i="1"/>
  <c r="L214933" i="1"/>
  <c r="L214934" i="1"/>
  <c r="L214935" i="1"/>
  <c r="L214936" i="1"/>
  <c r="L214937" i="1"/>
  <c r="L214938" i="1"/>
  <c r="L214939" i="1"/>
  <c r="L214940" i="1"/>
  <c r="L214941" i="1"/>
  <c r="L214942" i="1"/>
  <c r="L214943" i="1"/>
  <c r="L214944" i="1"/>
  <c r="L214945" i="1"/>
  <c r="L214946" i="1"/>
  <c r="L214947" i="1"/>
  <c r="L214948" i="1"/>
  <c r="L214949" i="1"/>
  <c r="L214950" i="1"/>
  <c r="L214951" i="1"/>
  <c r="L214952" i="1"/>
  <c r="L214953" i="1"/>
  <c r="L214954" i="1"/>
  <c r="L214955" i="1"/>
  <c r="L214956" i="1"/>
  <c r="L214957" i="1"/>
  <c r="L214958" i="1"/>
  <c r="L214959" i="1"/>
  <c r="L214960" i="1"/>
  <c r="L214961" i="1"/>
  <c r="L214962" i="1"/>
  <c r="L214963" i="1"/>
  <c r="L214964" i="1"/>
  <c r="L214965" i="1"/>
  <c r="L214966" i="1"/>
  <c r="L214967" i="1"/>
  <c r="L214968" i="1"/>
  <c r="L214969" i="1"/>
  <c r="L214970" i="1"/>
  <c r="L214971" i="1"/>
  <c r="L214972" i="1"/>
  <c r="L214973" i="1"/>
  <c r="L214974" i="1"/>
  <c r="L214975" i="1"/>
  <c r="L214976" i="1"/>
  <c r="L214977" i="1"/>
  <c r="L214978" i="1"/>
  <c r="L214979" i="1"/>
  <c r="L214980" i="1"/>
  <c r="L214981" i="1"/>
  <c r="L214982" i="1"/>
  <c r="L214983" i="1"/>
  <c r="L214984" i="1"/>
  <c r="L214985" i="1"/>
  <c r="L214986" i="1"/>
  <c r="L214987" i="1"/>
  <c r="L214988" i="1"/>
  <c r="L214989" i="1"/>
  <c r="L214990" i="1"/>
  <c r="L214991" i="1"/>
  <c r="L214992" i="1"/>
  <c r="L214993" i="1"/>
  <c r="L214994" i="1"/>
  <c r="L214995" i="1"/>
  <c r="L214996" i="1"/>
  <c r="L214997" i="1"/>
  <c r="L214998" i="1"/>
  <c r="L214999" i="1"/>
  <c r="L215000" i="1"/>
  <c r="L215001" i="1"/>
  <c r="L215002" i="1"/>
  <c r="L215003" i="1"/>
  <c r="L215004" i="1"/>
  <c r="L215005" i="1"/>
  <c r="L215006" i="1"/>
  <c r="L215007" i="1"/>
  <c r="L215008" i="1"/>
  <c r="L215009" i="1"/>
  <c r="L215010" i="1"/>
  <c r="L215011" i="1"/>
  <c r="L215012" i="1"/>
  <c r="L215013" i="1"/>
  <c r="L215014" i="1"/>
  <c r="L215015" i="1"/>
  <c r="L215016" i="1"/>
  <c r="L215017" i="1"/>
  <c r="L215018" i="1"/>
  <c r="L215019" i="1"/>
  <c r="L215020" i="1"/>
  <c r="L215021" i="1"/>
  <c r="L215022" i="1"/>
  <c r="L215023" i="1"/>
  <c r="L215024" i="1"/>
  <c r="L215025" i="1"/>
  <c r="L215026" i="1"/>
  <c r="L215027" i="1"/>
  <c r="L215028" i="1"/>
  <c r="L215029" i="1"/>
  <c r="L215030" i="1"/>
  <c r="L215031" i="1"/>
  <c r="L215032" i="1"/>
  <c r="L215033" i="1"/>
  <c r="L215034" i="1"/>
  <c r="L215035" i="1"/>
  <c r="L215036" i="1"/>
  <c r="L215037" i="1"/>
  <c r="L215038" i="1"/>
  <c r="L215039" i="1"/>
  <c r="L215040" i="1"/>
  <c r="L215041" i="1"/>
  <c r="L215042" i="1"/>
  <c r="L215043" i="1"/>
  <c r="L215044" i="1"/>
  <c r="L215045" i="1"/>
  <c r="L215046" i="1"/>
  <c r="L215047" i="1"/>
  <c r="L215048" i="1"/>
  <c r="L215049" i="1"/>
  <c r="L215050" i="1"/>
  <c r="L215051" i="1"/>
  <c r="L215052" i="1"/>
  <c r="L215053" i="1"/>
  <c r="L215054" i="1"/>
  <c r="L215055" i="1"/>
  <c r="L215056" i="1"/>
  <c r="L215057" i="1"/>
  <c r="L215058" i="1"/>
  <c r="L215059" i="1"/>
  <c r="L215060" i="1"/>
  <c r="L215061" i="1"/>
  <c r="L215062" i="1"/>
  <c r="L215063" i="1"/>
  <c r="L215064" i="1"/>
  <c r="L215065" i="1"/>
  <c r="L215066" i="1"/>
  <c r="L215067" i="1"/>
  <c r="L215068" i="1"/>
  <c r="L215069" i="1"/>
  <c r="L215070" i="1"/>
  <c r="L215071" i="1"/>
  <c r="L215072" i="1"/>
  <c r="L215073" i="1"/>
  <c r="L215074" i="1"/>
  <c r="L215075" i="1"/>
  <c r="L215076" i="1"/>
  <c r="L215077" i="1"/>
  <c r="L215078" i="1"/>
  <c r="L215079" i="1"/>
  <c r="L215080" i="1"/>
  <c r="L215081" i="1"/>
  <c r="L215082" i="1"/>
  <c r="L215083" i="1"/>
  <c r="L215084" i="1"/>
  <c r="L215085" i="1"/>
  <c r="L215086" i="1"/>
  <c r="L215087" i="1"/>
  <c r="L215088" i="1"/>
  <c r="L215089" i="1"/>
  <c r="L215090" i="1"/>
  <c r="L215091" i="1"/>
  <c r="L215092" i="1"/>
  <c r="L215093" i="1"/>
  <c r="L215094" i="1"/>
  <c r="L215095" i="1"/>
  <c r="L215096" i="1"/>
  <c r="L215097" i="1"/>
  <c r="L215098" i="1"/>
  <c r="L215099" i="1"/>
  <c r="L215100" i="1"/>
  <c r="L215101" i="1"/>
  <c r="L215102" i="1"/>
  <c r="L215103" i="1"/>
  <c r="L215104" i="1"/>
  <c r="L215105" i="1"/>
  <c r="L215106" i="1"/>
  <c r="L215107" i="1"/>
  <c r="L215108" i="1"/>
  <c r="L215109" i="1"/>
  <c r="L215110" i="1"/>
  <c r="L215111" i="1"/>
  <c r="L215112" i="1"/>
  <c r="L215113" i="1"/>
  <c r="L215114" i="1"/>
  <c r="L215115" i="1"/>
  <c r="L215116" i="1"/>
  <c r="L215117" i="1"/>
  <c r="L215118" i="1"/>
  <c r="L215119" i="1"/>
  <c r="L215120" i="1"/>
  <c r="L215121" i="1"/>
  <c r="L215122" i="1"/>
  <c r="L215123" i="1"/>
  <c r="L215124" i="1"/>
  <c r="L215125" i="1"/>
  <c r="L215126" i="1"/>
  <c r="L215127" i="1"/>
  <c r="L215128" i="1"/>
  <c r="L215129" i="1"/>
  <c r="L215130" i="1"/>
  <c r="L215131" i="1"/>
  <c r="L215132" i="1"/>
  <c r="L215133" i="1"/>
  <c r="L215134" i="1"/>
  <c r="L215135" i="1"/>
  <c r="L215136" i="1"/>
  <c r="L215137" i="1"/>
  <c r="L215138" i="1"/>
  <c r="L215139" i="1"/>
  <c r="L215140" i="1"/>
  <c r="L215141" i="1"/>
  <c r="L215142" i="1"/>
  <c r="L215143" i="1"/>
  <c r="L215144" i="1"/>
  <c r="L215145" i="1"/>
  <c r="L215146" i="1"/>
  <c r="L215147" i="1"/>
  <c r="L215148" i="1"/>
  <c r="L215149" i="1"/>
  <c r="L215150" i="1"/>
  <c r="L215151" i="1"/>
  <c r="L215152" i="1"/>
  <c r="L215153" i="1"/>
  <c r="L215154" i="1"/>
  <c r="L215155" i="1"/>
  <c r="L215156" i="1"/>
  <c r="L215157" i="1"/>
  <c r="L215158" i="1"/>
  <c r="L215159" i="1"/>
  <c r="L215160" i="1"/>
  <c r="L215161" i="1"/>
  <c r="L215162" i="1"/>
  <c r="L215163" i="1"/>
  <c r="L215164" i="1"/>
  <c r="L215165" i="1"/>
  <c r="L215166" i="1"/>
  <c r="L215167" i="1"/>
  <c r="L215168" i="1"/>
  <c r="L215169" i="1"/>
  <c r="L215170" i="1"/>
  <c r="L215171" i="1"/>
  <c r="L215172" i="1"/>
  <c r="L215173" i="1"/>
  <c r="L215174" i="1"/>
  <c r="L215175" i="1"/>
  <c r="L215176" i="1"/>
  <c r="L215177" i="1"/>
  <c r="L215178" i="1"/>
  <c r="L215179" i="1"/>
  <c r="L215180" i="1"/>
  <c r="L215181" i="1"/>
  <c r="L215182" i="1"/>
  <c r="L215183" i="1"/>
  <c r="L215184" i="1"/>
  <c r="L215185" i="1"/>
  <c r="L215186" i="1"/>
  <c r="L215187" i="1"/>
  <c r="L215188" i="1"/>
  <c r="L215189" i="1"/>
  <c r="L215190" i="1"/>
  <c r="L215191" i="1"/>
  <c r="L215192" i="1"/>
  <c r="L215193" i="1"/>
  <c r="L215194" i="1"/>
  <c r="L215195" i="1"/>
  <c r="L215196" i="1"/>
  <c r="L215197" i="1"/>
  <c r="L215198" i="1"/>
  <c r="L215199" i="1"/>
  <c r="L215200" i="1"/>
  <c r="L215201" i="1"/>
  <c r="L215202" i="1"/>
  <c r="L215203" i="1"/>
  <c r="L215204" i="1"/>
  <c r="L215205" i="1"/>
  <c r="L215206" i="1"/>
  <c r="L215207" i="1"/>
  <c r="L215208" i="1"/>
  <c r="L215209" i="1"/>
  <c r="L215210" i="1"/>
  <c r="L215211" i="1"/>
  <c r="L215212" i="1"/>
  <c r="L215213" i="1"/>
  <c r="L215214" i="1"/>
  <c r="L215215" i="1"/>
  <c r="L215216" i="1"/>
  <c r="L215217" i="1"/>
  <c r="L215218" i="1"/>
  <c r="L215219" i="1"/>
  <c r="L215220" i="1"/>
  <c r="L215221" i="1"/>
  <c r="L215222" i="1"/>
  <c r="L215223" i="1"/>
  <c r="L215224" i="1"/>
  <c r="L215225" i="1"/>
  <c r="L215226" i="1"/>
  <c r="L215227" i="1"/>
  <c r="L215228" i="1"/>
  <c r="L215229" i="1"/>
  <c r="L215230" i="1"/>
  <c r="L215231" i="1"/>
  <c r="L215232" i="1"/>
  <c r="L215233" i="1"/>
  <c r="L215234" i="1"/>
  <c r="L215235" i="1"/>
  <c r="L215236" i="1"/>
  <c r="L215237" i="1"/>
  <c r="L215238" i="1"/>
  <c r="L215239" i="1"/>
  <c r="L215240" i="1"/>
  <c r="L215241" i="1"/>
  <c r="L215242" i="1"/>
  <c r="L215243" i="1"/>
  <c r="L215244" i="1"/>
  <c r="L215245" i="1"/>
  <c r="L215246" i="1"/>
  <c r="L215247" i="1"/>
  <c r="L215248" i="1"/>
  <c r="L215249" i="1"/>
  <c r="L215250" i="1"/>
  <c r="L215251" i="1"/>
  <c r="L215252" i="1"/>
  <c r="L215253" i="1"/>
  <c r="L215254" i="1"/>
  <c r="L215255" i="1"/>
  <c r="L215256" i="1"/>
  <c r="L215257" i="1"/>
  <c r="L215258" i="1"/>
  <c r="L215259" i="1"/>
  <c r="L215260" i="1"/>
  <c r="L215261" i="1"/>
  <c r="L215262" i="1"/>
  <c r="L215263" i="1"/>
  <c r="L215264" i="1"/>
  <c r="L215265" i="1"/>
  <c r="L215266" i="1"/>
  <c r="L215267" i="1"/>
  <c r="L215268" i="1"/>
  <c r="L215269" i="1"/>
  <c r="L215270" i="1"/>
  <c r="L215271" i="1"/>
  <c r="L215272" i="1"/>
  <c r="L215273" i="1"/>
  <c r="L215274" i="1"/>
  <c r="L215275" i="1"/>
  <c r="L215276" i="1"/>
  <c r="L215277" i="1"/>
  <c r="L215278" i="1"/>
  <c r="L215279" i="1"/>
  <c r="L215280" i="1"/>
  <c r="L215281" i="1"/>
  <c r="L215282" i="1"/>
  <c r="L215283" i="1"/>
  <c r="L215284" i="1"/>
  <c r="L215285" i="1"/>
  <c r="L215286" i="1"/>
  <c r="L215287" i="1"/>
  <c r="L215288" i="1"/>
  <c r="L215289" i="1"/>
  <c r="L215290" i="1"/>
  <c r="L215291" i="1"/>
  <c r="L215292" i="1"/>
  <c r="L215293" i="1"/>
  <c r="L215294" i="1"/>
  <c r="L215295" i="1"/>
  <c r="L215296" i="1"/>
  <c r="L215297" i="1"/>
  <c r="L215298" i="1"/>
  <c r="L215299" i="1"/>
  <c r="L215300" i="1"/>
  <c r="L215301" i="1"/>
  <c r="L215302" i="1"/>
  <c r="L215303" i="1"/>
  <c r="L215304" i="1"/>
  <c r="L215305" i="1"/>
  <c r="L215306" i="1"/>
  <c r="L215307" i="1"/>
  <c r="L215308" i="1"/>
  <c r="L215309" i="1"/>
  <c r="L215310" i="1"/>
  <c r="L215311" i="1"/>
  <c r="L215312" i="1"/>
  <c r="L215313" i="1"/>
  <c r="L215314" i="1"/>
  <c r="L215315" i="1"/>
  <c r="L215316" i="1"/>
  <c r="L215317" i="1"/>
  <c r="L215318" i="1"/>
  <c r="L215319" i="1"/>
  <c r="L215320" i="1"/>
  <c r="L215321" i="1"/>
  <c r="L215322" i="1"/>
  <c r="L215323" i="1"/>
  <c r="L215324" i="1"/>
  <c r="L215325" i="1"/>
  <c r="L215326" i="1"/>
  <c r="L215327" i="1"/>
  <c r="L215328" i="1"/>
  <c r="L215329" i="1"/>
  <c r="L215330" i="1"/>
  <c r="L215331" i="1"/>
  <c r="L215332" i="1"/>
  <c r="L215333" i="1"/>
  <c r="L215334" i="1"/>
  <c r="L215335" i="1"/>
  <c r="L215336" i="1"/>
  <c r="L215337" i="1"/>
  <c r="L215338" i="1"/>
  <c r="L215339" i="1"/>
  <c r="L215340" i="1"/>
  <c r="L215341" i="1"/>
  <c r="L215342" i="1"/>
  <c r="L215343" i="1"/>
  <c r="L215344" i="1"/>
  <c r="L215345" i="1"/>
  <c r="L215346" i="1"/>
  <c r="L215347" i="1"/>
  <c r="L215348" i="1"/>
  <c r="L215349" i="1"/>
  <c r="L215350" i="1"/>
  <c r="L215351" i="1"/>
  <c r="L215352" i="1"/>
  <c r="L215353" i="1"/>
  <c r="L215354" i="1"/>
  <c r="L215355" i="1"/>
  <c r="L215356" i="1"/>
  <c r="L215357" i="1"/>
  <c r="L215358" i="1"/>
  <c r="L215359" i="1"/>
  <c r="L215360" i="1"/>
  <c r="L215361" i="1"/>
  <c r="L215362" i="1"/>
  <c r="L215363" i="1"/>
  <c r="L215364" i="1"/>
  <c r="L215365" i="1"/>
  <c r="L215366" i="1"/>
  <c r="L215367" i="1"/>
  <c r="L215368" i="1"/>
  <c r="L215369" i="1"/>
  <c r="L215370" i="1"/>
  <c r="L215371" i="1"/>
  <c r="L215372" i="1"/>
  <c r="L215373" i="1"/>
  <c r="L215374" i="1"/>
  <c r="L215375" i="1"/>
  <c r="L215376" i="1"/>
  <c r="L215377" i="1"/>
  <c r="L215378" i="1"/>
  <c r="L215379" i="1"/>
  <c r="L215380" i="1"/>
  <c r="L215381" i="1"/>
  <c r="L215382" i="1"/>
  <c r="L215383" i="1"/>
  <c r="L215384" i="1"/>
  <c r="L215385" i="1"/>
  <c r="L215386" i="1"/>
  <c r="L215387" i="1"/>
  <c r="L215388" i="1"/>
  <c r="L215389" i="1"/>
  <c r="L215390" i="1"/>
  <c r="L215391" i="1"/>
  <c r="L215392" i="1"/>
  <c r="L215393" i="1"/>
  <c r="L215394" i="1"/>
  <c r="L215395" i="1"/>
  <c r="L215396" i="1"/>
  <c r="L215397" i="1"/>
  <c r="L215398" i="1"/>
  <c r="L215399" i="1"/>
  <c r="L215400" i="1"/>
  <c r="L215401" i="1"/>
  <c r="L215402" i="1"/>
  <c r="L215403" i="1"/>
  <c r="L215404" i="1"/>
  <c r="L215405" i="1"/>
  <c r="L215406" i="1"/>
  <c r="L215407" i="1"/>
  <c r="L215408" i="1"/>
  <c r="L215409" i="1"/>
  <c r="L215410" i="1"/>
  <c r="L215411" i="1"/>
  <c r="L215412" i="1"/>
  <c r="L215413" i="1"/>
  <c r="L215414" i="1"/>
  <c r="L215415" i="1"/>
  <c r="L215416" i="1"/>
  <c r="L215417" i="1"/>
  <c r="L215418" i="1"/>
  <c r="L215419" i="1"/>
  <c r="L215420" i="1"/>
  <c r="L215421" i="1"/>
  <c r="L215422" i="1"/>
  <c r="L215423" i="1"/>
  <c r="L215424" i="1"/>
  <c r="L215425" i="1"/>
  <c r="L215426" i="1"/>
  <c r="L215427" i="1"/>
  <c r="L215428" i="1"/>
  <c r="L215429" i="1"/>
  <c r="L215430" i="1"/>
  <c r="L215431" i="1"/>
  <c r="L215432" i="1"/>
  <c r="L215433" i="1"/>
  <c r="L215434" i="1"/>
  <c r="L215435" i="1"/>
  <c r="L215436" i="1"/>
  <c r="L215437" i="1"/>
  <c r="L215438" i="1"/>
  <c r="L215439" i="1"/>
  <c r="L215440" i="1"/>
  <c r="L215441" i="1"/>
  <c r="L215442" i="1"/>
  <c r="L215443" i="1"/>
  <c r="L215444" i="1"/>
  <c r="L215445" i="1"/>
  <c r="L215446" i="1"/>
  <c r="L215447" i="1"/>
  <c r="L215448" i="1"/>
  <c r="L215449" i="1"/>
  <c r="L215450" i="1"/>
  <c r="L215451" i="1"/>
  <c r="L215452" i="1"/>
  <c r="L215453" i="1"/>
  <c r="L215454" i="1"/>
  <c r="L215455" i="1"/>
  <c r="L215456" i="1"/>
  <c r="L215457" i="1"/>
  <c r="L215458" i="1"/>
  <c r="L215459" i="1"/>
  <c r="L215460" i="1"/>
  <c r="L215461" i="1"/>
  <c r="L215462" i="1"/>
  <c r="L215463" i="1"/>
  <c r="L215464" i="1"/>
  <c r="L215465" i="1"/>
  <c r="L215466" i="1"/>
  <c r="L215467" i="1"/>
  <c r="L215468" i="1"/>
  <c r="L215469" i="1"/>
  <c r="L215470" i="1"/>
  <c r="L215471" i="1"/>
  <c r="L215472" i="1"/>
  <c r="L215473" i="1"/>
  <c r="L215474" i="1"/>
  <c r="L215475" i="1"/>
  <c r="L215476" i="1"/>
  <c r="L215477" i="1"/>
  <c r="L215478" i="1"/>
  <c r="L215479" i="1"/>
  <c r="L215480" i="1"/>
  <c r="L215481" i="1"/>
  <c r="L215482" i="1"/>
  <c r="L215483" i="1"/>
  <c r="L215484" i="1"/>
  <c r="L215485" i="1"/>
  <c r="L215486" i="1"/>
  <c r="L215487" i="1"/>
  <c r="L215488" i="1"/>
  <c r="L215489" i="1"/>
  <c r="L215490" i="1"/>
  <c r="L215491" i="1"/>
  <c r="L215492" i="1"/>
  <c r="L215493" i="1"/>
  <c r="L215494" i="1"/>
  <c r="L215495" i="1"/>
  <c r="L215496" i="1"/>
  <c r="L215497" i="1"/>
  <c r="L215498" i="1"/>
  <c r="L215499" i="1"/>
  <c r="L215500" i="1"/>
  <c r="L215501" i="1"/>
  <c r="L215502" i="1"/>
  <c r="L215503" i="1"/>
  <c r="L215504" i="1"/>
  <c r="L215505" i="1"/>
  <c r="L215506" i="1"/>
  <c r="L215507" i="1"/>
  <c r="L215508" i="1"/>
  <c r="L215509" i="1"/>
  <c r="L215510" i="1"/>
  <c r="L215511" i="1"/>
  <c r="L215512" i="1"/>
  <c r="L215513" i="1"/>
  <c r="L215514" i="1"/>
  <c r="L215515" i="1"/>
  <c r="L215516" i="1"/>
  <c r="L215517" i="1"/>
  <c r="L215518" i="1"/>
  <c r="L215519" i="1"/>
  <c r="L215520" i="1"/>
  <c r="L215521" i="1"/>
  <c r="L215522" i="1"/>
  <c r="L215523" i="1"/>
  <c r="L215524" i="1"/>
  <c r="L215525" i="1"/>
  <c r="L215526" i="1"/>
  <c r="L215527" i="1"/>
  <c r="L215528" i="1"/>
  <c r="L215529" i="1"/>
  <c r="L215530" i="1"/>
  <c r="L215531" i="1"/>
  <c r="L215532" i="1"/>
  <c r="L215533" i="1"/>
  <c r="L215534" i="1"/>
  <c r="L215535" i="1"/>
  <c r="L215536" i="1"/>
  <c r="L215537" i="1"/>
  <c r="L215538" i="1"/>
  <c r="L215539" i="1"/>
  <c r="L215540" i="1"/>
  <c r="L215541" i="1"/>
  <c r="L215542" i="1"/>
  <c r="L215543" i="1"/>
  <c r="L215544" i="1"/>
  <c r="L215545" i="1"/>
  <c r="L215546" i="1"/>
  <c r="L215547" i="1"/>
  <c r="L215548" i="1"/>
  <c r="L215549" i="1"/>
  <c r="L215550" i="1"/>
  <c r="L215551" i="1"/>
  <c r="L215552" i="1"/>
  <c r="L215553" i="1"/>
  <c r="L215554" i="1"/>
  <c r="L215555" i="1"/>
  <c r="L215556" i="1"/>
  <c r="L215557" i="1"/>
  <c r="L215558" i="1"/>
  <c r="L215559" i="1"/>
  <c r="L215560" i="1"/>
  <c r="L215561" i="1"/>
  <c r="L215562" i="1"/>
  <c r="L215563" i="1"/>
  <c r="L215564" i="1"/>
  <c r="L215565" i="1"/>
  <c r="L215566" i="1"/>
  <c r="L215567" i="1"/>
  <c r="L215568" i="1"/>
  <c r="L215569" i="1"/>
  <c r="L215570" i="1"/>
  <c r="L215571" i="1"/>
  <c r="L215572" i="1"/>
  <c r="L215573" i="1"/>
  <c r="L215574" i="1"/>
  <c r="L215575" i="1"/>
  <c r="L215576" i="1"/>
  <c r="L215577" i="1"/>
  <c r="L215578" i="1"/>
  <c r="L215579" i="1"/>
  <c r="L215580" i="1"/>
  <c r="L215581" i="1"/>
  <c r="L215582" i="1"/>
  <c r="L215583" i="1"/>
  <c r="L215584" i="1"/>
  <c r="L215585" i="1"/>
  <c r="L215586" i="1"/>
  <c r="L215587" i="1"/>
  <c r="L215588" i="1"/>
  <c r="L215589" i="1"/>
  <c r="L215590" i="1"/>
  <c r="L215591" i="1"/>
  <c r="L215592" i="1"/>
  <c r="L215593" i="1"/>
  <c r="L215594" i="1"/>
  <c r="L215595" i="1"/>
  <c r="L215596" i="1"/>
  <c r="L215597" i="1"/>
  <c r="L215598" i="1"/>
  <c r="L215599" i="1"/>
  <c r="L215600" i="1"/>
  <c r="L215601" i="1"/>
  <c r="L215602" i="1"/>
  <c r="L215603" i="1"/>
  <c r="L215604" i="1"/>
  <c r="L215605" i="1"/>
  <c r="L215606" i="1"/>
  <c r="L215607" i="1"/>
  <c r="L215608" i="1"/>
  <c r="L215609" i="1"/>
  <c r="L215610" i="1"/>
  <c r="L215611" i="1"/>
  <c r="L215612" i="1"/>
  <c r="L215613" i="1"/>
  <c r="L215614" i="1"/>
  <c r="L215615" i="1"/>
  <c r="L215616" i="1"/>
  <c r="L215617" i="1"/>
  <c r="L215618" i="1"/>
  <c r="L215619" i="1"/>
  <c r="L215620" i="1"/>
  <c r="L215621" i="1"/>
  <c r="L215622" i="1"/>
  <c r="L215623" i="1"/>
  <c r="L215624" i="1"/>
  <c r="L215625" i="1"/>
  <c r="L215626" i="1"/>
  <c r="L215627" i="1"/>
  <c r="L215628" i="1"/>
  <c r="L215629" i="1"/>
  <c r="L215630" i="1"/>
  <c r="L215631" i="1"/>
  <c r="L215632" i="1"/>
  <c r="L215633" i="1"/>
  <c r="L215634" i="1"/>
  <c r="L215635" i="1"/>
  <c r="L215636" i="1"/>
  <c r="L215637" i="1"/>
  <c r="L215638" i="1"/>
  <c r="L215639" i="1"/>
  <c r="L215640" i="1"/>
  <c r="L215641" i="1"/>
  <c r="L215642" i="1"/>
  <c r="L215643" i="1"/>
  <c r="L215644" i="1"/>
  <c r="L215645" i="1"/>
  <c r="L215646" i="1"/>
  <c r="L215647" i="1"/>
  <c r="L215648" i="1"/>
  <c r="L215649" i="1"/>
  <c r="L215650" i="1"/>
  <c r="L215651" i="1"/>
  <c r="L215652" i="1"/>
  <c r="L215653" i="1"/>
  <c r="L215654" i="1"/>
  <c r="L215655" i="1"/>
  <c r="L215656" i="1"/>
  <c r="L215657" i="1"/>
  <c r="L215658" i="1"/>
  <c r="L215659" i="1"/>
  <c r="L215660" i="1"/>
  <c r="L215661" i="1"/>
  <c r="L215662" i="1"/>
  <c r="L215663" i="1"/>
  <c r="L215664" i="1"/>
  <c r="L215665" i="1"/>
  <c r="L215666" i="1"/>
  <c r="L215667" i="1"/>
  <c r="L215668" i="1"/>
  <c r="L215669" i="1"/>
  <c r="L215670" i="1"/>
  <c r="L215671" i="1"/>
  <c r="L215672" i="1"/>
  <c r="L215673" i="1"/>
  <c r="L215674" i="1"/>
  <c r="L215675" i="1"/>
  <c r="L215676" i="1"/>
  <c r="L215677" i="1"/>
  <c r="L215678" i="1"/>
  <c r="L215679" i="1"/>
  <c r="L215680" i="1"/>
  <c r="L215681" i="1"/>
  <c r="L215682" i="1"/>
  <c r="L215683" i="1"/>
  <c r="L215684" i="1"/>
  <c r="L215685" i="1"/>
  <c r="L215686" i="1"/>
  <c r="L215687" i="1"/>
  <c r="L215688" i="1"/>
  <c r="L215689" i="1"/>
  <c r="L215690" i="1"/>
  <c r="L215691" i="1"/>
  <c r="L215692" i="1"/>
  <c r="L215693" i="1"/>
  <c r="L215694" i="1"/>
  <c r="L215695" i="1"/>
  <c r="L215696" i="1"/>
  <c r="L215697" i="1"/>
  <c r="L215698" i="1"/>
  <c r="L215699" i="1"/>
  <c r="L215700" i="1"/>
  <c r="L215701" i="1"/>
  <c r="L215702" i="1"/>
  <c r="L215703" i="1"/>
  <c r="L215704" i="1"/>
  <c r="L215705" i="1"/>
  <c r="L215706" i="1"/>
  <c r="L215707" i="1"/>
  <c r="L215708" i="1"/>
  <c r="L215709" i="1"/>
  <c r="L215710" i="1"/>
  <c r="L215711" i="1"/>
  <c r="L215712" i="1"/>
  <c r="L215713" i="1"/>
  <c r="L215714" i="1"/>
  <c r="L215715" i="1"/>
  <c r="L215716" i="1"/>
  <c r="L215717" i="1"/>
  <c r="L215718" i="1"/>
  <c r="L215719" i="1"/>
  <c r="L215720" i="1"/>
  <c r="L215721" i="1"/>
  <c r="L215722" i="1"/>
  <c r="L215723" i="1"/>
  <c r="L215724" i="1"/>
  <c r="L215725" i="1"/>
  <c r="L215726" i="1"/>
  <c r="L215727" i="1"/>
  <c r="L215728" i="1"/>
  <c r="L215729" i="1"/>
  <c r="L215730" i="1"/>
  <c r="L215731" i="1"/>
  <c r="L215732" i="1"/>
  <c r="L215733" i="1"/>
  <c r="L215734" i="1"/>
  <c r="L215735" i="1"/>
  <c r="L215736" i="1"/>
  <c r="L215737" i="1"/>
  <c r="L215738" i="1"/>
  <c r="L215739" i="1"/>
  <c r="L215740" i="1"/>
  <c r="L215741" i="1"/>
  <c r="L215742" i="1"/>
  <c r="L215743" i="1"/>
  <c r="L215744" i="1"/>
  <c r="L215745" i="1"/>
  <c r="L215746" i="1"/>
  <c r="L215747" i="1"/>
  <c r="L215748" i="1"/>
  <c r="L215749" i="1"/>
  <c r="L215750" i="1"/>
  <c r="L215751" i="1"/>
  <c r="L215752" i="1"/>
  <c r="L215753" i="1"/>
  <c r="L215754" i="1"/>
  <c r="L215755" i="1"/>
  <c r="L215756" i="1"/>
  <c r="L215757" i="1"/>
  <c r="L215758" i="1"/>
  <c r="L215759" i="1"/>
  <c r="L215760" i="1"/>
  <c r="L215761" i="1"/>
  <c r="L215762" i="1"/>
  <c r="L215763" i="1"/>
  <c r="L215764" i="1"/>
  <c r="L215765" i="1"/>
  <c r="L215766" i="1"/>
  <c r="L215767" i="1"/>
  <c r="L215768" i="1"/>
  <c r="L215769" i="1"/>
  <c r="L215770" i="1"/>
  <c r="L215771" i="1"/>
  <c r="L215772" i="1"/>
  <c r="L215773" i="1"/>
  <c r="L215774" i="1"/>
  <c r="L215775" i="1"/>
  <c r="L215776" i="1"/>
  <c r="L215777" i="1"/>
  <c r="L215778" i="1"/>
  <c r="L215779" i="1"/>
  <c r="L215780" i="1"/>
  <c r="L215781" i="1"/>
  <c r="L215782" i="1"/>
  <c r="L215783" i="1"/>
  <c r="L215784" i="1"/>
  <c r="L215785" i="1"/>
  <c r="L215786" i="1"/>
  <c r="L215787" i="1"/>
  <c r="L215788" i="1"/>
  <c r="L215789" i="1"/>
  <c r="L215790" i="1"/>
  <c r="L215791" i="1"/>
  <c r="L215792" i="1"/>
  <c r="L215793" i="1"/>
  <c r="L215794" i="1"/>
  <c r="L215795" i="1"/>
  <c r="L215796" i="1"/>
  <c r="L215797" i="1"/>
  <c r="L215798" i="1"/>
  <c r="L215799" i="1"/>
  <c r="L215800" i="1"/>
  <c r="L215801" i="1"/>
  <c r="L215802" i="1"/>
  <c r="L215803" i="1"/>
  <c r="L215804" i="1"/>
  <c r="L215805" i="1"/>
  <c r="L215806" i="1"/>
  <c r="L215807" i="1"/>
  <c r="L215808" i="1"/>
  <c r="L215809" i="1"/>
  <c r="L215810" i="1"/>
  <c r="L215811" i="1"/>
  <c r="L215812" i="1"/>
  <c r="L215813" i="1"/>
  <c r="L215814" i="1"/>
  <c r="L215815" i="1"/>
  <c r="L215816" i="1"/>
  <c r="L215817" i="1"/>
  <c r="L215818" i="1"/>
  <c r="L215819" i="1"/>
  <c r="L215820" i="1"/>
  <c r="L215821" i="1"/>
  <c r="L215822" i="1"/>
  <c r="L215823" i="1"/>
  <c r="L215824" i="1"/>
  <c r="L215825" i="1"/>
  <c r="L215826" i="1"/>
  <c r="L215827" i="1"/>
  <c r="L215828" i="1"/>
  <c r="L215829" i="1"/>
  <c r="L215830" i="1"/>
  <c r="L215831" i="1"/>
  <c r="L215832" i="1"/>
  <c r="L215833" i="1"/>
  <c r="L215834" i="1"/>
  <c r="L215835" i="1"/>
  <c r="L215836" i="1"/>
  <c r="L215837" i="1"/>
  <c r="L215838" i="1"/>
  <c r="L215839" i="1"/>
  <c r="L215840" i="1"/>
  <c r="L215841" i="1"/>
  <c r="L215842" i="1"/>
  <c r="L215843" i="1"/>
  <c r="L215844" i="1"/>
  <c r="L215845" i="1"/>
  <c r="L215846" i="1"/>
  <c r="L215847" i="1"/>
  <c r="L215848" i="1"/>
  <c r="L215849" i="1"/>
  <c r="L215850" i="1"/>
  <c r="L215851" i="1"/>
  <c r="L215852" i="1"/>
  <c r="L215853" i="1"/>
  <c r="L215854" i="1"/>
  <c r="L215855" i="1"/>
  <c r="L215856" i="1"/>
  <c r="L215857" i="1"/>
  <c r="L215858" i="1"/>
  <c r="L215859" i="1"/>
  <c r="L215860" i="1"/>
  <c r="L215861" i="1"/>
  <c r="L215862" i="1"/>
  <c r="L215863" i="1"/>
  <c r="L215864" i="1"/>
  <c r="L215865" i="1"/>
  <c r="L215866" i="1"/>
  <c r="L215867" i="1"/>
  <c r="L215868" i="1"/>
  <c r="L215869" i="1"/>
  <c r="L215870" i="1"/>
  <c r="L215871" i="1"/>
  <c r="L215872" i="1"/>
  <c r="L215873" i="1"/>
  <c r="L215874" i="1"/>
  <c r="L215875" i="1"/>
  <c r="L215876" i="1"/>
  <c r="L215877" i="1"/>
  <c r="L215878" i="1"/>
  <c r="L215879" i="1"/>
  <c r="L215880" i="1"/>
  <c r="L215881" i="1"/>
  <c r="L215882" i="1"/>
  <c r="L215883" i="1"/>
  <c r="L215884" i="1"/>
  <c r="L215885" i="1"/>
  <c r="L215886" i="1"/>
  <c r="L215887" i="1"/>
  <c r="L215888" i="1"/>
  <c r="L215889" i="1"/>
  <c r="L215890" i="1"/>
  <c r="L215891" i="1"/>
  <c r="L215892" i="1"/>
  <c r="L215893" i="1"/>
  <c r="L215894" i="1"/>
  <c r="L215895" i="1"/>
  <c r="L215896" i="1"/>
  <c r="L215897" i="1"/>
  <c r="L215898" i="1"/>
  <c r="L215899" i="1"/>
  <c r="L215900" i="1"/>
  <c r="L215901" i="1"/>
  <c r="L215902" i="1"/>
  <c r="L215903" i="1"/>
  <c r="L215904" i="1"/>
  <c r="L215905" i="1"/>
  <c r="L215906" i="1"/>
  <c r="L215907" i="1"/>
  <c r="L215908" i="1"/>
  <c r="L215909" i="1"/>
  <c r="L215910" i="1"/>
  <c r="L215911" i="1"/>
  <c r="L215912" i="1"/>
  <c r="L215913" i="1"/>
  <c r="L215914" i="1"/>
  <c r="L215915" i="1"/>
  <c r="L215916" i="1"/>
  <c r="L215917" i="1"/>
  <c r="L215918" i="1"/>
  <c r="L215919" i="1"/>
  <c r="L215920" i="1"/>
  <c r="L215921" i="1"/>
  <c r="L215922" i="1"/>
  <c r="L215923" i="1"/>
  <c r="L215924" i="1"/>
  <c r="L215925" i="1"/>
  <c r="L215926" i="1"/>
  <c r="L215927" i="1"/>
  <c r="L215928" i="1"/>
  <c r="L215929" i="1"/>
  <c r="L215930" i="1"/>
  <c r="L215931" i="1"/>
  <c r="L215932" i="1"/>
  <c r="L215933" i="1"/>
  <c r="L215934" i="1"/>
  <c r="L215935" i="1"/>
  <c r="L215936" i="1"/>
  <c r="L215937" i="1"/>
  <c r="L215938" i="1"/>
  <c r="L215939" i="1"/>
  <c r="L215940" i="1"/>
  <c r="L215941" i="1"/>
  <c r="L215942" i="1"/>
  <c r="L215943" i="1"/>
  <c r="L215944" i="1"/>
  <c r="L215945" i="1"/>
  <c r="L215946" i="1"/>
  <c r="L215947" i="1"/>
  <c r="L215948" i="1"/>
  <c r="L215949" i="1"/>
  <c r="L215950" i="1"/>
  <c r="L215951" i="1"/>
  <c r="L215952" i="1"/>
  <c r="L215953" i="1"/>
  <c r="L215954" i="1"/>
  <c r="L215955" i="1"/>
  <c r="L215956" i="1"/>
  <c r="L215957" i="1"/>
  <c r="L215958" i="1"/>
  <c r="L215959" i="1"/>
  <c r="L215960" i="1"/>
  <c r="L215961" i="1"/>
  <c r="L215962" i="1"/>
  <c r="L215963" i="1"/>
  <c r="L215964" i="1"/>
  <c r="L215965" i="1"/>
  <c r="L215966" i="1"/>
  <c r="L215967" i="1"/>
  <c r="L215968" i="1"/>
  <c r="L215969" i="1"/>
  <c r="L215970" i="1"/>
  <c r="L215971" i="1"/>
  <c r="L215972" i="1"/>
  <c r="L215973" i="1"/>
  <c r="L215974" i="1"/>
  <c r="L215975" i="1"/>
  <c r="L215976" i="1"/>
  <c r="L215977" i="1"/>
  <c r="L215978" i="1"/>
  <c r="L215979" i="1"/>
  <c r="L215980" i="1"/>
  <c r="L215981" i="1"/>
  <c r="L215982" i="1"/>
  <c r="L215983" i="1"/>
  <c r="L215984" i="1"/>
  <c r="L215985" i="1"/>
  <c r="L215986" i="1"/>
  <c r="L215987" i="1"/>
  <c r="L215988" i="1"/>
  <c r="L215989" i="1"/>
  <c r="L215990" i="1"/>
  <c r="L215991" i="1"/>
  <c r="L215992" i="1"/>
  <c r="L215993" i="1"/>
  <c r="L215994" i="1"/>
  <c r="L215995" i="1"/>
  <c r="L215996" i="1"/>
  <c r="L215997" i="1"/>
  <c r="L215998" i="1"/>
  <c r="L215999" i="1"/>
  <c r="L216000" i="1"/>
  <c r="L216001" i="1"/>
  <c r="L216002" i="1"/>
  <c r="L216003" i="1"/>
  <c r="L216004" i="1"/>
  <c r="L216005" i="1"/>
  <c r="L216006" i="1"/>
  <c r="L216007" i="1"/>
  <c r="L216008" i="1"/>
  <c r="L216009" i="1"/>
  <c r="L216010" i="1"/>
  <c r="L216011" i="1"/>
  <c r="L216012" i="1"/>
  <c r="L216013" i="1"/>
  <c r="L216014" i="1"/>
  <c r="L216015" i="1"/>
  <c r="L216016" i="1"/>
  <c r="L216017" i="1"/>
  <c r="L216018" i="1"/>
  <c r="L216019" i="1"/>
  <c r="L216020" i="1"/>
  <c r="L216021" i="1"/>
  <c r="L216022" i="1"/>
  <c r="L216023" i="1"/>
  <c r="L216024" i="1"/>
  <c r="L216025" i="1"/>
  <c r="L216026" i="1"/>
  <c r="L216027" i="1"/>
  <c r="L216028" i="1"/>
  <c r="L216029" i="1"/>
  <c r="L216030" i="1"/>
  <c r="L216031" i="1"/>
  <c r="L216032" i="1"/>
  <c r="L216033" i="1"/>
  <c r="L216034" i="1"/>
  <c r="L216035" i="1"/>
  <c r="L216036" i="1"/>
  <c r="L216037" i="1"/>
  <c r="L216038" i="1"/>
  <c r="L216039" i="1"/>
  <c r="L216040" i="1"/>
  <c r="L216041" i="1"/>
  <c r="L216042" i="1"/>
  <c r="L216043" i="1"/>
  <c r="L216044" i="1"/>
  <c r="L216045" i="1"/>
  <c r="L216046" i="1"/>
  <c r="L216047" i="1"/>
  <c r="L216048" i="1"/>
  <c r="L216049" i="1"/>
  <c r="L216050" i="1"/>
  <c r="L216051" i="1"/>
  <c r="L216052" i="1"/>
  <c r="L216053" i="1"/>
  <c r="L216054" i="1"/>
  <c r="L216055" i="1"/>
  <c r="L216056" i="1"/>
  <c r="L216057" i="1"/>
  <c r="L216058" i="1"/>
  <c r="L216059" i="1"/>
  <c r="L216060" i="1"/>
  <c r="L216061" i="1"/>
  <c r="L216062" i="1"/>
  <c r="L216063" i="1"/>
  <c r="L216064" i="1"/>
  <c r="L216065" i="1"/>
  <c r="L216066" i="1"/>
  <c r="L216067" i="1"/>
  <c r="L216068" i="1"/>
  <c r="L216069" i="1"/>
  <c r="L216070" i="1"/>
  <c r="L216071" i="1"/>
  <c r="L216072" i="1"/>
  <c r="L216073" i="1"/>
  <c r="L216074" i="1"/>
  <c r="L216075" i="1"/>
  <c r="L216076" i="1"/>
  <c r="L216077" i="1"/>
  <c r="L216078" i="1"/>
  <c r="L216079" i="1"/>
  <c r="L216080" i="1"/>
  <c r="L216081" i="1"/>
  <c r="L216082" i="1"/>
  <c r="L216083" i="1"/>
  <c r="L216084" i="1"/>
  <c r="L216085" i="1"/>
  <c r="L216086" i="1"/>
  <c r="L216087" i="1"/>
  <c r="L216088" i="1"/>
  <c r="L216089" i="1"/>
  <c r="L216090" i="1"/>
  <c r="L216091" i="1"/>
  <c r="L216092" i="1"/>
  <c r="L216093" i="1"/>
  <c r="L216094" i="1"/>
  <c r="L216095" i="1"/>
  <c r="L216096" i="1"/>
  <c r="L216097" i="1"/>
  <c r="L216098" i="1"/>
  <c r="L216099" i="1"/>
  <c r="L216100" i="1"/>
  <c r="L216101" i="1"/>
  <c r="L216102" i="1"/>
  <c r="L216103" i="1"/>
  <c r="L216104" i="1"/>
  <c r="L216105" i="1"/>
  <c r="L216106" i="1"/>
  <c r="L216107" i="1"/>
  <c r="L216108" i="1"/>
  <c r="L216109" i="1"/>
  <c r="L216110" i="1"/>
  <c r="L216111" i="1"/>
  <c r="L216112" i="1"/>
  <c r="L216113" i="1"/>
  <c r="L216114" i="1"/>
  <c r="L216115" i="1"/>
  <c r="L216116" i="1"/>
  <c r="L216117" i="1"/>
  <c r="L216118" i="1"/>
  <c r="L216119" i="1"/>
  <c r="L216120" i="1"/>
  <c r="L216121" i="1"/>
  <c r="L216122" i="1"/>
  <c r="L216123" i="1"/>
  <c r="L216124" i="1"/>
  <c r="L216125" i="1"/>
  <c r="L216126" i="1"/>
  <c r="L216127" i="1"/>
  <c r="L216128" i="1"/>
  <c r="L216129" i="1"/>
  <c r="L216130" i="1"/>
  <c r="L216131" i="1"/>
  <c r="L216132" i="1"/>
  <c r="L216133" i="1"/>
  <c r="L216134" i="1"/>
  <c r="L216135" i="1"/>
  <c r="L216136" i="1"/>
  <c r="L216137" i="1"/>
  <c r="L216138" i="1"/>
  <c r="L216139" i="1"/>
  <c r="L216140" i="1"/>
  <c r="L216141" i="1"/>
  <c r="L216142" i="1"/>
  <c r="L216143" i="1"/>
  <c r="L216144" i="1"/>
  <c r="L216145" i="1"/>
  <c r="L216146" i="1"/>
  <c r="L216147" i="1"/>
  <c r="L216148" i="1"/>
  <c r="L216149" i="1"/>
  <c r="L216150" i="1"/>
  <c r="L216151" i="1"/>
  <c r="L216152" i="1"/>
  <c r="L216153" i="1"/>
  <c r="L216154" i="1"/>
  <c r="L216155" i="1"/>
  <c r="L216156" i="1"/>
  <c r="L216157" i="1"/>
  <c r="L216158" i="1"/>
  <c r="L216159" i="1"/>
  <c r="L216160" i="1"/>
  <c r="L216161" i="1"/>
  <c r="L216162" i="1"/>
  <c r="L216163" i="1"/>
  <c r="L216164" i="1"/>
  <c r="L216165" i="1"/>
  <c r="L216166" i="1"/>
  <c r="L216167" i="1"/>
  <c r="L216168" i="1"/>
  <c r="L216169" i="1"/>
  <c r="L216170" i="1"/>
  <c r="L216171" i="1"/>
  <c r="L216172" i="1"/>
  <c r="L216173" i="1"/>
  <c r="L216174" i="1"/>
  <c r="L216175" i="1"/>
  <c r="L216176" i="1"/>
  <c r="L216177" i="1"/>
  <c r="L216178" i="1"/>
  <c r="L216179" i="1"/>
  <c r="L216180" i="1"/>
  <c r="L216181" i="1"/>
  <c r="L216182" i="1"/>
  <c r="L216183" i="1"/>
  <c r="L216184" i="1"/>
  <c r="L216185" i="1"/>
  <c r="L216186" i="1"/>
  <c r="L216187" i="1"/>
  <c r="L216188" i="1"/>
  <c r="L216189" i="1"/>
  <c r="L216190" i="1"/>
  <c r="L216191" i="1"/>
  <c r="L216192" i="1"/>
  <c r="L216193" i="1"/>
  <c r="L216194" i="1"/>
  <c r="L216195" i="1"/>
  <c r="L216196" i="1"/>
  <c r="L216197" i="1"/>
  <c r="L216198" i="1"/>
  <c r="L216199" i="1"/>
  <c r="L216200" i="1"/>
  <c r="L216201" i="1"/>
  <c r="L216202" i="1"/>
  <c r="L216203" i="1"/>
  <c r="L216204" i="1"/>
  <c r="L216205" i="1"/>
  <c r="L216206" i="1"/>
  <c r="L216207" i="1"/>
  <c r="L216208" i="1"/>
  <c r="L216209" i="1"/>
  <c r="L216210" i="1"/>
  <c r="L216211" i="1"/>
  <c r="L216212" i="1"/>
  <c r="L216213" i="1"/>
  <c r="L216214" i="1"/>
  <c r="L216215" i="1"/>
  <c r="L216216" i="1"/>
  <c r="L216217" i="1"/>
  <c r="L216218" i="1"/>
  <c r="L216219" i="1"/>
  <c r="L216220" i="1"/>
  <c r="L216221" i="1"/>
  <c r="L216222" i="1"/>
  <c r="L216223" i="1"/>
  <c r="L216224" i="1"/>
  <c r="L216225" i="1"/>
  <c r="L216226" i="1"/>
  <c r="L216227" i="1"/>
  <c r="L216228" i="1"/>
  <c r="L216229" i="1"/>
  <c r="L216230" i="1"/>
  <c r="L216231" i="1"/>
  <c r="L216232" i="1"/>
  <c r="L216233" i="1"/>
  <c r="L216234" i="1"/>
  <c r="L216235" i="1"/>
  <c r="L216236" i="1"/>
  <c r="L216237" i="1"/>
  <c r="L216238" i="1"/>
  <c r="L216239" i="1"/>
  <c r="L216240" i="1"/>
  <c r="L216241" i="1"/>
  <c r="L216242" i="1"/>
  <c r="L216243" i="1"/>
  <c r="L216244" i="1"/>
  <c r="L216245" i="1"/>
  <c r="L216246" i="1"/>
  <c r="L216247" i="1"/>
  <c r="L216248" i="1"/>
  <c r="L216249" i="1"/>
  <c r="L216250" i="1"/>
  <c r="L216251" i="1"/>
  <c r="L216252" i="1"/>
  <c r="L216253" i="1"/>
  <c r="L216254" i="1"/>
  <c r="L216255" i="1"/>
  <c r="L216256" i="1"/>
  <c r="L216257" i="1"/>
  <c r="L216258" i="1"/>
  <c r="L216259" i="1"/>
  <c r="L216260" i="1"/>
  <c r="L216261" i="1"/>
  <c r="L216262" i="1"/>
  <c r="L216263" i="1"/>
  <c r="L216264" i="1"/>
  <c r="L216265" i="1"/>
  <c r="L216266" i="1"/>
  <c r="L216267" i="1"/>
  <c r="L216268" i="1"/>
  <c r="L216269" i="1"/>
  <c r="L216270" i="1"/>
  <c r="L216271" i="1"/>
  <c r="L216272" i="1"/>
  <c r="L216273" i="1"/>
  <c r="L216274" i="1"/>
  <c r="L216275" i="1"/>
  <c r="L216276" i="1"/>
  <c r="L216277" i="1"/>
  <c r="L216278" i="1"/>
  <c r="L216279" i="1"/>
  <c r="L216280" i="1"/>
  <c r="L216281" i="1"/>
  <c r="L216282" i="1"/>
  <c r="L216283" i="1"/>
  <c r="L216284" i="1"/>
  <c r="L216285" i="1"/>
  <c r="L216286" i="1"/>
  <c r="L216287" i="1"/>
  <c r="L216288" i="1"/>
  <c r="L216289" i="1"/>
  <c r="L216290" i="1"/>
  <c r="L216291" i="1"/>
  <c r="L216292" i="1"/>
  <c r="L216293" i="1"/>
  <c r="L216294" i="1"/>
  <c r="L216295" i="1"/>
  <c r="L216296" i="1"/>
  <c r="L216297" i="1"/>
  <c r="L216298" i="1"/>
  <c r="L216299" i="1"/>
  <c r="L216300" i="1"/>
  <c r="L216301" i="1"/>
  <c r="L216302" i="1"/>
  <c r="L216303" i="1"/>
  <c r="L216304" i="1"/>
  <c r="L216305" i="1"/>
  <c r="L216306" i="1"/>
  <c r="L216307" i="1"/>
  <c r="L216308" i="1"/>
  <c r="L216309" i="1"/>
  <c r="L216310" i="1"/>
  <c r="L216311" i="1"/>
  <c r="L216312" i="1"/>
  <c r="L216313" i="1"/>
  <c r="L216314" i="1"/>
  <c r="L216315" i="1"/>
  <c r="L216316" i="1"/>
  <c r="L216317" i="1"/>
  <c r="L216318" i="1"/>
  <c r="L216319" i="1"/>
  <c r="L216320" i="1"/>
  <c r="L216321" i="1"/>
  <c r="L216322" i="1"/>
  <c r="L216323" i="1"/>
  <c r="L216324" i="1"/>
  <c r="L216325" i="1"/>
  <c r="L216326" i="1"/>
  <c r="L216327" i="1"/>
  <c r="L216328" i="1"/>
  <c r="L216329" i="1"/>
  <c r="L216330" i="1"/>
  <c r="L216331" i="1"/>
  <c r="L216332" i="1"/>
  <c r="L216333" i="1"/>
  <c r="L216334" i="1"/>
  <c r="L216335" i="1"/>
  <c r="L216336" i="1"/>
  <c r="L216337" i="1"/>
  <c r="L216338" i="1"/>
  <c r="L216339" i="1"/>
  <c r="L216340" i="1"/>
  <c r="L216341" i="1"/>
  <c r="L216342" i="1"/>
  <c r="L216343" i="1"/>
  <c r="L216344" i="1"/>
  <c r="L216345" i="1"/>
  <c r="L216346" i="1"/>
  <c r="L216347" i="1"/>
  <c r="L216348" i="1"/>
  <c r="L216349" i="1"/>
  <c r="L216350" i="1"/>
  <c r="L216351" i="1"/>
  <c r="L216352" i="1"/>
  <c r="L216353" i="1"/>
  <c r="L216354" i="1"/>
  <c r="L216355" i="1"/>
  <c r="L216356" i="1"/>
  <c r="L216357" i="1"/>
  <c r="L216358" i="1"/>
  <c r="L216359" i="1"/>
  <c r="L216360" i="1"/>
  <c r="L216361" i="1"/>
  <c r="L216362" i="1"/>
  <c r="L216363" i="1"/>
  <c r="L216364" i="1"/>
  <c r="L216365" i="1"/>
  <c r="L216366" i="1"/>
  <c r="L216367" i="1"/>
  <c r="L216368" i="1"/>
  <c r="L216369" i="1"/>
  <c r="L216370" i="1"/>
  <c r="L216371" i="1"/>
  <c r="L216372" i="1"/>
  <c r="L216373" i="1"/>
  <c r="L216374" i="1"/>
  <c r="L216375" i="1"/>
  <c r="L216376" i="1"/>
  <c r="L216377" i="1"/>
  <c r="L216378" i="1"/>
  <c r="L216379" i="1"/>
  <c r="L216380" i="1"/>
  <c r="L216381" i="1"/>
  <c r="L216382" i="1"/>
  <c r="L216383" i="1"/>
  <c r="L216384" i="1"/>
  <c r="L216385" i="1"/>
  <c r="L216386" i="1"/>
  <c r="L216387" i="1"/>
  <c r="L216388" i="1"/>
  <c r="L216389" i="1"/>
  <c r="L216390" i="1"/>
  <c r="L216391" i="1"/>
  <c r="L216392" i="1"/>
  <c r="L216393" i="1"/>
  <c r="L216394" i="1"/>
  <c r="L216395" i="1"/>
  <c r="L216396" i="1"/>
  <c r="L216397" i="1"/>
  <c r="L216398" i="1"/>
  <c r="L216399" i="1"/>
  <c r="L216400" i="1"/>
  <c r="L216401" i="1"/>
  <c r="L216402" i="1"/>
  <c r="L216403" i="1"/>
  <c r="L216404" i="1"/>
  <c r="L216405" i="1"/>
  <c r="L216406" i="1"/>
  <c r="L216407" i="1"/>
  <c r="L216408" i="1"/>
  <c r="L216409" i="1"/>
  <c r="L216410" i="1"/>
  <c r="L216411" i="1"/>
  <c r="L216412" i="1"/>
  <c r="L216413" i="1"/>
  <c r="L216414" i="1"/>
  <c r="L216415" i="1"/>
  <c r="L216416" i="1"/>
  <c r="L216417" i="1"/>
  <c r="L216418" i="1"/>
  <c r="L216419" i="1"/>
  <c r="L216420" i="1"/>
  <c r="L216421" i="1"/>
  <c r="L216422" i="1"/>
  <c r="L216423" i="1"/>
  <c r="L216424" i="1"/>
  <c r="L216425" i="1"/>
  <c r="L216426" i="1"/>
  <c r="L216427" i="1"/>
  <c r="L216428" i="1"/>
  <c r="L216429" i="1"/>
  <c r="L216430" i="1"/>
  <c r="L216431" i="1"/>
  <c r="L216432" i="1"/>
  <c r="L216433" i="1"/>
  <c r="L216434" i="1"/>
  <c r="L216435" i="1"/>
  <c r="L216436" i="1"/>
  <c r="L216437" i="1"/>
  <c r="L216438" i="1"/>
  <c r="L216439" i="1"/>
  <c r="L216440" i="1"/>
  <c r="L216441" i="1"/>
  <c r="L216442" i="1"/>
  <c r="L216443" i="1"/>
  <c r="L216444" i="1"/>
  <c r="L216445" i="1"/>
  <c r="L216446" i="1"/>
  <c r="L216447" i="1"/>
  <c r="L216448" i="1"/>
  <c r="L216449" i="1"/>
  <c r="L216450" i="1"/>
  <c r="L216451" i="1"/>
  <c r="L216452" i="1"/>
  <c r="L216453" i="1"/>
  <c r="L216454" i="1"/>
  <c r="L216455" i="1"/>
  <c r="L216456" i="1"/>
  <c r="L216457" i="1"/>
  <c r="L216458" i="1"/>
  <c r="L216459" i="1"/>
  <c r="L216460" i="1"/>
  <c r="L216461" i="1"/>
  <c r="L216462" i="1"/>
  <c r="L216463" i="1"/>
  <c r="L216464" i="1"/>
  <c r="L216465" i="1"/>
  <c r="L216466" i="1"/>
  <c r="L216467" i="1"/>
  <c r="L216468" i="1"/>
  <c r="L216469" i="1"/>
  <c r="L216470" i="1"/>
  <c r="L216471" i="1"/>
  <c r="L216472" i="1"/>
  <c r="L216473" i="1"/>
  <c r="L216474" i="1"/>
  <c r="L216475" i="1"/>
  <c r="L216476" i="1"/>
  <c r="L216477" i="1"/>
  <c r="L216478" i="1"/>
  <c r="L216479" i="1"/>
  <c r="L216480" i="1"/>
  <c r="L216481" i="1"/>
  <c r="L216482" i="1"/>
  <c r="L216483" i="1"/>
  <c r="L216484" i="1"/>
  <c r="L216485" i="1"/>
  <c r="L216486" i="1"/>
  <c r="L216487" i="1"/>
  <c r="L216488" i="1"/>
  <c r="L216489" i="1"/>
  <c r="L216490" i="1"/>
  <c r="L216491" i="1"/>
  <c r="L216492" i="1"/>
  <c r="L216493" i="1"/>
  <c r="L216494" i="1"/>
  <c r="L216495" i="1"/>
  <c r="L216496" i="1"/>
  <c r="L216497" i="1"/>
  <c r="L216498" i="1"/>
  <c r="L216499" i="1"/>
  <c r="L216500" i="1"/>
  <c r="L216501" i="1"/>
  <c r="L216502" i="1"/>
  <c r="L216503" i="1"/>
  <c r="L216504" i="1"/>
  <c r="L216505" i="1"/>
  <c r="L216506" i="1"/>
  <c r="L216507" i="1"/>
  <c r="L216508" i="1"/>
  <c r="L216509" i="1"/>
  <c r="L216510" i="1"/>
  <c r="L216511" i="1"/>
  <c r="L216512" i="1"/>
  <c r="L216513" i="1"/>
  <c r="L216514" i="1"/>
  <c r="L216515" i="1"/>
  <c r="L216516" i="1"/>
  <c r="L216517" i="1"/>
  <c r="L216518" i="1"/>
  <c r="L216519" i="1"/>
  <c r="L216520" i="1"/>
  <c r="L216521" i="1"/>
  <c r="L216522" i="1"/>
  <c r="L216523" i="1"/>
  <c r="L216524" i="1"/>
  <c r="L216525" i="1"/>
  <c r="L216526" i="1"/>
  <c r="L216527" i="1"/>
  <c r="L216528" i="1"/>
  <c r="L216529" i="1"/>
  <c r="L216530" i="1"/>
  <c r="L216531" i="1"/>
  <c r="L216532" i="1"/>
  <c r="L216533" i="1"/>
  <c r="L216534" i="1"/>
  <c r="L216535" i="1"/>
  <c r="L216536" i="1"/>
  <c r="L216537" i="1"/>
  <c r="L216538" i="1"/>
  <c r="L216539" i="1"/>
  <c r="L216540" i="1"/>
  <c r="L216541" i="1"/>
  <c r="L216542" i="1"/>
  <c r="L216543" i="1"/>
  <c r="L216544" i="1"/>
  <c r="L216545" i="1"/>
  <c r="L216546" i="1"/>
  <c r="L216547" i="1"/>
  <c r="L216548" i="1"/>
  <c r="L216549" i="1"/>
  <c r="L216550" i="1"/>
  <c r="L216551" i="1"/>
  <c r="L216552" i="1"/>
  <c r="L216553" i="1"/>
  <c r="L216554" i="1"/>
  <c r="L216555" i="1"/>
  <c r="L216556" i="1"/>
  <c r="L216557" i="1"/>
  <c r="L216558" i="1"/>
  <c r="L216559" i="1"/>
  <c r="L216560" i="1"/>
  <c r="L216561" i="1"/>
  <c r="L216562" i="1"/>
  <c r="L216563" i="1"/>
  <c r="L216564" i="1"/>
  <c r="L216565" i="1"/>
  <c r="L216566" i="1"/>
  <c r="L216567" i="1"/>
  <c r="L216568" i="1"/>
  <c r="L216569" i="1"/>
  <c r="L216570" i="1"/>
  <c r="L216571" i="1"/>
  <c r="L216572" i="1"/>
  <c r="L216573" i="1"/>
  <c r="L216574" i="1"/>
  <c r="L216575" i="1"/>
  <c r="L216576" i="1"/>
  <c r="L216577" i="1"/>
  <c r="L216578" i="1"/>
  <c r="L216579" i="1"/>
  <c r="L216580" i="1"/>
  <c r="L216581" i="1"/>
  <c r="L216582" i="1"/>
  <c r="L216583" i="1"/>
  <c r="L216584" i="1"/>
  <c r="L216585" i="1"/>
  <c r="L216586" i="1"/>
  <c r="L216587" i="1"/>
  <c r="L216588" i="1"/>
  <c r="L216589" i="1"/>
  <c r="L216590" i="1"/>
  <c r="L216591" i="1"/>
  <c r="L216592" i="1"/>
  <c r="L216593" i="1"/>
  <c r="L216594" i="1"/>
  <c r="L216595" i="1"/>
  <c r="L216596" i="1"/>
  <c r="L216597" i="1"/>
  <c r="L216598" i="1"/>
  <c r="L216599" i="1"/>
  <c r="L216600" i="1"/>
  <c r="L216601" i="1"/>
  <c r="L216602" i="1"/>
  <c r="L216603" i="1"/>
  <c r="L216604" i="1"/>
  <c r="L216605" i="1"/>
  <c r="L216606" i="1"/>
  <c r="L216607" i="1"/>
  <c r="L216608" i="1"/>
  <c r="L216609" i="1"/>
  <c r="L216610" i="1"/>
  <c r="L216611" i="1"/>
  <c r="L216612" i="1"/>
  <c r="L216613" i="1"/>
  <c r="L216614" i="1"/>
  <c r="L216615" i="1"/>
  <c r="L216616" i="1"/>
  <c r="L216617" i="1"/>
  <c r="L216618" i="1"/>
  <c r="L216619" i="1"/>
  <c r="L216620" i="1"/>
  <c r="L216621" i="1"/>
  <c r="L216622" i="1"/>
  <c r="L216623" i="1"/>
  <c r="L216624" i="1"/>
  <c r="L216625" i="1"/>
  <c r="L216626" i="1"/>
  <c r="L216627" i="1"/>
  <c r="L216628" i="1"/>
  <c r="L216629" i="1"/>
  <c r="L216630" i="1"/>
  <c r="L216631" i="1"/>
  <c r="L216632" i="1"/>
  <c r="L216633" i="1"/>
  <c r="L216634" i="1"/>
  <c r="L216635" i="1"/>
  <c r="L216636" i="1"/>
  <c r="L216637" i="1"/>
  <c r="L216638" i="1"/>
  <c r="L216639" i="1"/>
  <c r="L216640" i="1"/>
  <c r="L216641" i="1"/>
  <c r="L216642" i="1"/>
  <c r="L216643" i="1"/>
  <c r="L216644" i="1"/>
  <c r="L216645" i="1"/>
  <c r="L216646" i="1"/>
  <c r="L216647" i="1"/>
  <c r="L216648" i="1"/>
  <c r="L216649" i="1"/>
  <c r="L216650" i="1"/>
  <c r="L216651" i="1"/>
  <c r="L216652" i="1"/>
  <c r="L216653" i="1"/>
  <c r="L216654" i="1"/>
  <c r="L216655" i="1"/>
  <c r="L216656" i="1"/>
  <c r="L216657" i="1"/>
  <c r="L216658" i="1"/>
  <c r="L216659" i="1"/>
  <c r="L216660" i="1"/>
  <c r="L216661" i="1"/>
  <c r="L216662" i="1"/>
  <c r="L216663" i="1"/>
  <c r="L216664" i="1"/>
  <c r="L216665" i="1"/>
  <c r="L216666" i="1"/>
  <c r="L216667" i="1"/>
  <c r="L216668" i="1"/>
  <c r="L216669" i="1"/>
  <c r="L216670" i="1"/>
  <c r="L216671" i="1"/>
  <c r="L216672" i="1"/>
  <c r="L216673" i="1"/>
  <c r="L216674" i="1"/>
  <c r="L216675" i="1"/>
  <c r="L216676" i="1"/>
  <c r="L216677" i="1"/>
  <c r="L216678" i="1"/>
  <c r="L216679" i="1"/>
  <c r="L216680" i="1"/>
  <c r="L216681" i="1"/>
  <c r="L216682" i="1"/>
  <c r="L216683" i="1"/>
  <c r="L216684" i="1"/>
  <c r="L216685" i="1"/>
  <c r="L216686" i="1"/>
  <c r="L216687" i="1"/>
  <c r="L216688" i="1"/>
  <c r="L216689" i="1"/>
  <c r="L216690" i="1"/>
  <c r="L216691" i="1"/>
  <c r="L216692" i="1"/>
  <c r="L216693" i="1"/>
  <c r="L216694" i="1"/>
  <c r="L216695" i="1"/>
  <c r="L216696" i="1"/>
  <c r="L216697" i="1"/>
  <c r="L216698" i="1"/>
  <c r="L216699" i="1"/>
  <c r="L216700" i="1"/>
  <c r="L216701" i="1"/>
  <c r="L216702" i="1"/>
  <c r="L216703" i="1"/>
  <c r="L216704" i="1"/>
  <c r="L216705" i="1"/>
  <c r="L216706" i="1"/>
  <c r="L216707" i="1"/>
  <c r="L216708" i="1"/>
  <c r="L216709" i="1"/>
  <c r="L216710" i="1"/>
  <c r="L216711" i="1"/>
  <c r="L216712" i="1"/>
  <c r="L216713" i="1"/>
  <c r="L216714" i="1"/>
  <c r="L216715" i="1"/>
  <c r="L216716" i="1"/>
  <c r="L216717" i="1"/>
  <c r="L216718" i="1"/>
  <c r="L216719" i="1"/>
  <c r="L216720" i="1"/>
  <c r="L216721" i="1"/>
  <c r="L216722" i="1"/>
  <c r="L216723" i="1"/>
  <c r="L216724" i="1"/>
  <c r="L216725" i="1"/>
  <c r="L216726" i="1"/>
  <c r="L216727" i="1"/>
  <c r="L216728" i="1"/>
  <c r="L216729" i="1"/>
  <c r="L216730" i="1"/>
  <c r="L216731" i="1"/>
  <c r="L216732" i="1"/>
  <c r="L216733" i="1"/>
  <c r="L216734" i="1"/>
  <c r="L216735" i="1"/>
  <c r="L216736" i="1"/>
  <c r="L216737" i="1"/>
  <c r="L216738" i="1"/>
  <c r="L216739" i="1"/>
  <c r="L216740" i="1"/>
  <c r="L216741" i="1"/>
  <c r="L216742" i="1"/>
  <c r="L216743" i="1"/>
  <c r="L216744" i="1"/>
  <c r="L216745" i="1"/>
  <c r="L216746" i="1"/>
  <c r="L216747" i="1"/>
  <c r="L216748" i="1"/>
  <c r="L216749" i="1"/>
  <c r="L216750" i="1"/>
  <c r="L216751" i="1"/>
  <c r="L216752" i="1"/>
  <c r="L216753" i="1"/>
  <c r="L216754" i="1"/>
  <c r="L216755" i="1"/>
  <c r="L216756" i="1"/>
  <c r="L216757" i="1"/>
  <c r="L216758" i="1"/>
  <c r="L216759" i="1"/>
  <c r="L216760" i="1"/>
  <c r="L216761" i="1"/>
  <c r="L216762" i="1"/>
  <c r="L216763" i="1"/>
  <c r="L216764" i="1"/>
  <c r="L216765" i="1"/>
  <c r="L216766" i="1"/>
  <c r="L216767" i="1"/>
  <c r="L216768" i="1"/>
  <c r="L216769" i="1"/>
  <c r="L216770" i="1"/>
  <c r="L216771" i="1"/>
  <c r="L216772" i="1"/>
  <c r="L216773" i="1"/>
  <c r="L216774" i="1"/>
  <c r="L216775" i="1"/>
  <c r="L216776" i="1"/>
  <c r="L216777" i="1"/>
  <c r="L216778" i="1"/>
  <c r="L216779" i="1"/>
  <c r="L216780" i="1"/>
  <c r="L216781" i="1"/>
  <c r="L216782" i="1"/>
  <c r="L216783" i="1"/>
  <c r="L216784" i="1"/>
  <c r="L216785" i="1"/>
  <c r="L216786" i="1"/>
  <c r="L216787" i="1"/>
  <c r="L216788" i="1"/>
  <c r="L216789" i="1"/>
  <c r="L216790" i="1"/>
  <c r="L216791" i="1"/>
  <c r="L216792" i="1"/>
  <c r="L216793" i="1"/>
  <c r="L216794" i="1"/>
  <c r="L216795" i="1"/>
  <c r="L216796" i="1"/>
  <c r="L216797" i="1"/>
  <c r="L216798" i="1"/>
  <c r="L216799" i="1"/>
  <c r="L216800" i="1"/>
  <c r="L216801" i="1"/>
  <c r="L216802" i="1"/>
  <c r="L216803" i="1"/>
  <c r="L216804" i="1"/>
  <c r="L216805" i="1"/>
  <c r="L216806" i="1"/>
  <c r="L216807" i="1"/>
  <c r="L216808" i="1"/>
  <c r="L216809" i="1"/>
  <c r="L216810" i="1"/>
  <c r="L216811" i="1"/>
  <c r="L216812" i="1"/>
  <c r="L216813" i="1"/>
  <c r="L216814" i="1"/>
  <c r="L216815" i="1"/>
  <c r="L216816" i="1"/>
  <c r="L216817" i="1"/>
  <c r="L216818" i="1"/>
  <c r="L216819" i="1"/>
  <c r="L216820" i="1"/>
  <c r="L216821" i="1"/>
  <c r="L216822" i="1"/>
  <c r="L216823" i="1"/>
  <c r="L216824" i="1"/>
  <c r="L216825" i="1"/>
  <c r="L216826" i="1"/>
  <c r="L216827" i="1"/>
  <c r="L216828" i="1"/>
  <c r="L216829" i="1"/>
  <c r="L216830" i="1"/>
  <c r="L216831" i="1"/>
  <c r="L216832" i="1"/>
  <c r="L216833" i="1"/>
  <c r="L216834" i="1"/>
  <c r="L216835" i="1"/>
  <c r="L216836" i="1"/>
  <c r="L216837" i="1"/>
  <c r="L216838" i="1"/>
  <c r="L216839" i="1"/>
  <c r="L216840" i="1"/>
  <c r="L216841" i="1"/>
  <c r="L216842" i="1"/>
  <c r="L216843" i="1"/>
  <c r="L216844" i="1"/>
  <c r="L216845" i="1"/>
  <c r="L216846" i="1"/>
  <c r="L216847" i="1"/>
  <c r="L216848" i="1"/>
  <c r="L216849" i="1"/>
  <c r="L216850" i="1"/>
  <c r="L216851" i="1"/>
  <c r="L216852" i="1"/>
  <c r="L216853" i="1"/>
  <c r="L216854" i="1"/>
  <c r="L216855" i="1"/>
  <c r="L216856" i="1"/>
  <c r="L216857" i="1"/>
  <c r="L216858" i="1"/>
  <c r="L216859" i="1"/>
  <c r="L216860" i="1"/>
  <c r="L216861" i="1"/>
  <c r="L216862" i="1"/>
  <c r="L216863" i="1"/>
  <c r="L216864" i="1"/>
  <c r="L216865" i="1"/>
  <c r="L216866" i="1"/>
  <c r="L216867" i="1"/>
  <c r="L216868" i="1"/>
  <c r="L216869" i="1"/>
  <c r="L216870" i="1"/>
  <c r="L216871" i="1"/>
  <c r="L216872" i="1"/>
  <c r="L216873" i="1"/>
  <c r="L216874" i="1"/>
  <c r="L216875" i="1"/>
  <c r="L216876" i="1"/>
  <c r="L216877" i="1"/>
  <c r="L216878" i="1"/>
  <c r="L216879" i="1"/>
  <c r="L216880" i="1"/>
  <c r="L216881" i="1"/>
  <c r="L216882" i="1"/>
  <c r="L216883" i="1"/>
  <c r="L216884" i="1"/>
  <c r="L216885" i="1"/>
  <c r="L216886" i="1"/>
  <c r="L216887" i="1"/>
  <c r="L216888" i="1"/>
  <c r="L216889" i="1"/>
  <c r="L216890" i="1"/>
  <c r="L216891" i="1"/>
  <c r="L216892" i="1"/>
  <c r="L216893" i="1"/>
  <c r="L216894" i="1"/>
  <c r="L216895" i="1"/>
  <c r="L216896" i="1"/>
  <c r="L216897" i="1"/>
  <c r="L216898" i="1"/>
  <c r="L216899" i="1"/>
  <c r="L216900" i="1"/>
  <c r="L216901" i="1"/>
  <c r="L216902" i="1"/>
  <c r="L216903" i="1"/>
  <c r="L216904" i="1"/>
  <c r="L216905" i="1"/>
  <c r="L216906" i="1"/>
  <c r="L216907" i="1"/>
  <c r="L216908" i="1"/>
  <c r="L216909" i="1"/>
  <c r="L216910" i="1"/>
  <c r="L216911" i="1"/>
  <c r="L216912" i="1"/>
  <c r="L216913" i="1"/>
  <c r="L216914" i="1"/>
  <c r="L216915" i="1"/>
  <c r="L216916" i="1"/>
  <c r="L216917" i="1"/>
  <c r="L216918" i="1"/>
  <c r="L216919" i="1"/>
  <c r="L216920" i="1"/>
  <c r="L216921" i="1"/>
  <c r="L216922" i="1"/>
  <c r="L216923" i="1"/>
  <c r="L216924" i="1"/>
  <c r="L216925" i="1"/>
  <c r="L216926" i="1"/>
  <c r="L216927" i="1"/>
  <c r="L216928" i="1"/>
  <c r="L216929" i="1"/>
  <c r="L216930" i="1"/>
  <c r="L216931" i="1"/>
  <c r="L216932" i="1"/>
  <c r="L216933" i="1"/>
  <c r="L216934" i="1"/>
  <c r="L216935" i="1"/>
  <c r="L216936" i="1"/>
  <c r="L216937" i="1"/>
  <c r="L216938" i="1"/>
  <c r="L216939" i="1"/>
  <c r="L216940" i="1"/>
  <c r="L216941" i="1"/>
  <c r="L216942" i="1"/>
  <c r="L216943" i="1"/>
  <c r="L216944" i="1"/>
  <c r="L216945" i="1"/>
  <c r="L216946" i="1"/>
  <c r="L216947" i="1"/>
  <c r="L216948" i="1"/>
  <c r="L216949" i="1"/>
  <c r="L216950" i="1"/>
  <c r="L216951" i="1"/>
  <c r="L216952" i="1"/>
  <c r="L216953" i="1"/>
  <c r="L216954" i="1"/>
  <c r="L216955" i="1"/>
  <c r="L216956" i="1"/>
  <c r="L216957" i="1"/>
  <c r="L216958" i="1"/>
  <c r="L216959" i="1"/>
  <c r="L216960" i="1"/>
  <c r="L216961" i="1"/>
  <c r="L216962" i="1"/>
  <c r="L216963" i="1"/>
  <c r="L216964" i="1"/>
  <c r="L216965" i="1"/>
  <c r="L216966" i="1"/>
  <c r="L216967" i="1"/>
  <c r="L216968" i="1"/>
  <c r="L216969" i="1"/>
  <c r="L216970" i="1"/>
  <c r="L216971" i="1"/>
  <c r="L216972" i="1"/>
  <c r="L216973" i="1"/>
  <c r="L216974" i="1"/>
  <c r="L216975" i="1"/>
  <c r="L216976" i="1"/>
  <c r="L216977" i="1"/>
  <c r="L216978" i="1"/>
  <c r="L216979" i="1"/>
  <c r="L216980" i="1"/>
  <c r="L216981" i="1"/>
  <c r="L216982" i="1"/>
  <c r="L216983" i="1"/>
  <c r="L216984" i="1"/>
  <c r="L216985" i="1"/>
  <c r="L216986" i="1"/>
  <c r="L216987" i="1"/>
  <c r="L216988" i="1"/>
  <c r="L216989" i="1"/>
  <c r="L216990" i="1"/>
  <c r="L216991" i="1"/>
  <c r="L216992" i="1"/>
  <c r="L216993" i="1"/>
  <c r="L216994" i="1"/>
  <c r="L216995" i="1"/>
  <c r="L216996" i="1"/>
  <c r="L216997" i="1"/>
  <c r="L216998" i="1"/>
  <c r="L216999" i="1"/>
  <c r="L217000" i="1"/>
  <c r="L217001" i="1"/>
  <c r="L217002" i="1"/>
  <c r="L217003" i="1"/>
  <c r="L217004" i="1"/>
  <c r="L217005" i="1"/>
  <c r="L217006" i="1"/>
  <c r="L217007" i="1"/>
  <c r="L217008" i="1"/>
  <c r="L217009" i="1"/>
  <c r="L217010" i="1"/>
  <c r="L217011" i="1"/>
  <c r="L217012" i="1"/>
  <c r="L217013" i="1"/>
  <c r="L217014" i="1"/>
  <c r="L217015" i="1"/>
  <c r="L217016" i="1"/>
  <c r="L217017" i="1"/>
  <c r="L217018" i="1"/>
  <c r="L217019" i="1"/>
  <c r="L217020" i="1"/>
  <c r="L217021" i="1"/>
  <c r="L217022" i="1"/>
  <c r="L217023" i="1"/>
  <c r="L217024" i="1"/>
  <c r="L217025" i="1"/>
  <c r="L217026" i="1"/>
  <c r="L217027" i="1"/>
  <c r="L217028" i="1"/>
  <c r="L217029" i="1"/>
  <c r="L217030" i="1"/>
  <c r="L217031" i="1"/>
  <c r="L217032" i="1"/>
  <c r="L217033" i="1"/>
  <c r="L217034" i="1"/>
  <c r="L217035" i="1"/>
  <c r="L217036" i="1"/>
  <c r="L217037" i="1"/>
  <c r="L217038" i="1"/>
  <c r="L217039" i="1"/>
  <c r="L217040" i="1"/>
  <c r="L217041" i="1"/>
  <c r="L217042" i="1"/>
  <c r="L217043" i="1"/>
  <c r="L217044" i="1"/>
  <c r="L217045" i="1"/>
  <c r="L217046" i="1"/>
  <c r="L217047" i="1"/>
  <c r="L217048" i="1"/>
  <c r="L217049" i="1"/>
  <c r="L217050" i="1"/>
  <c r="L217051" i="1"/>
  <c r="L217052" i="1"/>
  <c r="L217053" i="1"/>
  <c r="L217054" i="1"/>
  <c r="L217055" i="1"/>
  <c r="L217056" i="1"/>
  <c r="L217057" i="1"/>
  <c r="L217058" i="1"/>
  <c r="L217059" i="1"/>
  <c r="L217060" i="1"/>
  <c r="L217061" i="1"/>
  <c r="L217062" i="1"/>
  <c r="L217063" i="1"/>
  <c r="L217064" i="1"/>
  <c r="L217065" i="1"/>
  <c r="L217066" i="1"/>
  <c r="L217067" i="1"/>
  <c r="L217068" i="1"/>
  <c r="L217069" i="1"/>
  <c r="L217070" i="1"/>
  <c r="L217071" i="1"/>
  <c r="L217072" i="1"/>
  <c r="L217073" i="1"/>
  <c r="L217074" i="1"/>
  <c r="L217075" i="1"/>
  <c r="L217076" i="1"/>
  <c r="L217077" i="1"/>
  <c r="L217078" i="1"/>
  <c r="L217079" i="1"/>
  <c r="L217080" i="1"/>
  <c r="L217081" i="1"/>
  <c r="L217082" i="1"/>
  <c r="L217083" i="1"/>
  <c r="L217084" i="1"/>
  <c r="L217085" i="1"/>
  <c r="L217086" i="1"/>
  <c r="L217087" i="1"/>
  <c r="L217088" i="1"/>
  <c r="L217089" i="1"/>
  <c r="L217090" i="1"/>
  <c r="L217091" i="1"/>
  <c r="L217092" i="1"/>
  <c r="L217093" i="1"/>
  <c r="L217094" i="1"/>
  <c r="L217095" i="1"/>
  <c r="L217096" i="1"/>
  <c r="L217097" i="1"/>
  <c r="L217098" i="1"/>
  <c r="L217099" i="1"/>
  <c r="L217100" i="1"/>
  <c r="L217101" i="1"/>
  <c r="L217102" i="1"/>
  <c r="L217103" i="1"/>
  <c r="L217104" i="1"/>
  <c r="L217105" i="1"/>
  <c r="L217106" i="1"/>
  <c r="L217107" i="1"/>
  <c r="L217108" i="1"/>
  <c r="L217109" i="1"/>
  <c r="L217110" i="1"/>
  <c r="L217111" i="1"/>
  <c r="L217112" i="1"/>
  <c r="L217113" i="1"/>
  <c r="L217114" i="1"/>
  <c r="L217115" i="1"/>
  <c r="L217116" i="1"/>
  <c r="L217117" i="1"/>
  <c r="L217118" i="1"/>
  <c r="L217119" i="1"/>
  <c r="L217120" i="1"/>
  <c r="L217121" i="1"/>
  <c r="L217122" i="1"/>
  <c r="L217123" i="1"/>
  <c r="L217124" i="1"/>
  <c r="L217125" i="1"/>
  <c r="L217126" i="1"/>
  <c r="L217127" i="1"/>
  <c r="L217128" i="1"/>
  <c r="L217129" i="1"/>
  <c r="L217130" i="1"/>
  <c r="L217131" i="1"/>
  <c r="L217132" i="1"/>
  <c r="L217133" i="1"/>
  <c r="L217134" i="1"/>
  <c r="L217135" i="1"/>
  <c r="L217136" i="1"/>
  <c r="L217137" i="1"/>
  <c r="L217138" i="1"/>
  <c r="L217139" i="1"/>
  <c r="L217140" i="1"/>
  <c r="L217141" i="1"/>
  <c r="L217142" i="1"/>
  <c r="L217143" i="1"/>
  <c r="L217144" i="1"/>
  <c r="L217145" i="1"/>
  <c r="L217146" i="1"/>
  <c r="L217147" i="1"/>
  <c r="L217148" i="1"/>
  <c r="L217149" i="1"/>
  <c r="L217150" i="1"/>
  <c r="L217151" i="1"/>
  <c r="L217152" i="1"/>
  <c r="L217153" i="1"/>
  <c r="L217154" i="1"/>
  <c r="L217155" i="1"/>
  <c r="L217156" i="1"/>
  <c r="L217157" i="1"/>
  <c r="L217158" i="1"/>
  <c r="L217159" i="1"/>
  <c r="L217160" i="1"/>
  <c r="L217161" i="1"/>
  <c r="L217162" i="1"/>
  <c r="L217163" i="1"/>
  <c r="L217164" i="1"/>
  <c r="L217165" i="1"/>
  <c r="L217166" i="1"/>
  <c r="L217167" i="1"/>
  <c r="L217168" i="1"/>
  <c r="L217169" i="1"/>
  <c r="L217170" i="1"/>
  <c r="L217171" i="1"/>
  <c r="L217172" i="1"/>
  <c r="L217173" i="1"/>
  <c r="L217174" i="1"/>
  <c r="L217175" i="1"/>
  <c r="L217176" i="1"/>
  <c r="L217177" i="1"/>
  <c r="L217178" i="1"/>
  <c r="L217179" i="1"/>
  <c r="L217180" i="1"/>
  <c r="L217181" i="1"/>
  <c r="L217182" i="1"/>
  <c r="L217183" i="1"/>
  <c r="L217184" i="1"/>
  <c r="L217185" i="1"/>
  <c r="L217186" i="1"/>
  <c r="L217187" i="1"/>
  <c r="L217188" i="1"/>
  <c r="L217189" i="1"/>
  <c r="L217190" i="1"/>
  <c r="L217191" i="1"/>
  <c r="L217192" i="1"/>
  <c r="L217193" i="1"/>
  <c r="L217194" i="1"/>
  <c r="L217195" i="1"/>
  <c r="L217196" i="1"/>
  <c r="L217197" i="1"/>
  <c r="L217198" i="1"/>
  <c r="L217199" i="1"/>
  <c r="L217200" i="1"/>
  <c r="L217201" i="1"/>
  <c r="L217202" i="1"/>
  <c r="L217203" i="1"/>
  <c r="L217204" i="1"/>
  <c r="L217205" i="1"/>
  <c r="L217206" i="1"/>
  <c r="L217207" i="1"/>
  <c r="L217208" i="1"/>
  <c r="L217209" i="1"/>
  <c r="L217210" i="1"/>
  <c r="L217211" i="1"/>
  <c r="L217212" i="1"/>
  <c r="L217213" i="1"/>
  <c r="L217214" i="1"/>
  <c r="L217215" i="1"/>
  <c r="L217216" i="1"/>
  <c r="L217217" i="1"/>
  <c r="L217218" i="1"/>
  <c r="L217219" i="1"/>
  <c r="L217220" i="1"/>
  <c r="L217221" i="1"/>
  <c r="L217222" i="1"/>
  <c r="L217223" i="1"/>
  <c r="L217224" i="1"/>
  <c r="L217225" i="1"/>
  <c r="L217226" i="1"/>
  <c r="L217227" i="1"/>
  <c r="L217228" i="1"/>
  <c r="L217229" i="1"/>
  <c r="L217230" i="1"/>
  <c r="L217231" i="1"/>
  <c r="L217232" i="1"/>
  <c r="L217233" i="1"/>
  <c r="L217234" i="1"/>
  <c r="L217235" i="1"/>
  <c r="L217236" i="1"/>
  <c r="L217237" i="1"/>
  <c r="L217238" i="1"/>
  <c r="L217239" i="1"/>
  <c r="L217240" i="1"/>
  <c r="L217241" i="1"/>
  <c r="L217242" i="1"/>
  <c r="L217243" i="1"/>
  <c r="L217244" i="1"/>
  <c r="L217245" i="1"/>
  <c r="L217246" i="1"/>
  <c r="L217247" i="1"/>
  <c r="L217248" i="1"/>
  <c r="L217249" i="1"/>
  <c r="L217250" i="1"/>
  <c r="L217251" i="1"/>
  <c r="L217252" i="1"/>
  <c r="L217253" i="1"/>
  <c r="L217254" i="1"/>
  <c r="L217255" i="1"/>
  <c r="L217256" i="1"/>
  <c r="L217257" i="1"/>
  <c r="L217258" i="1"/>
  <c r="L217259" i="1"/>
  <c r="L217260" i="1"/>
  <c r="L217261" i="1"/>
  <c r="L217262" i="1"/>
  <c r="L217263" i="1"/>
  <c r="L217264" i="1"/>
  <c r="L217265" i="1"/>
  <c r="L217266" i="1"/>
  <c r="L217267" i="1"/>
  <c r="L217268" i="1"/>
  <c r="L217269" i="1"/>
  <c r="L217270" i="1"/>
  <c r="L217271" i="1"/>
  <c r="L217272" i="1"/>
  <c r="L217273" i="1"/>
  <c r="L217274" i="1"/>
  <c r="L217275" i="1"/>
  <c r="L217276" i="1"/>
  <c r="L217277" i="1"/>
  <c r="L217278" i="1"/>
  <c r="L217279" i="1"/>
  <c r="L217280" i="1"/>
  <c r="L217281" i="1"/>
  <c r="L217282" i="1"/>
  <c r="L217283" i="1"/>
  <c r="L217284" i="1"/>
  <c r="L217285" i="1"/>
  <c r="L217286" i="1"/>
  <c r="L217287" i="1"/>
  <c r="L217288" i="1"/>
  <c r="L217289" i="1"/>
  <c r="L217290" i="1"/>
  <c r="L217291" i="1"/>
  <c r="L217292" i="1"/>
  <c r="L217293" i="1"/>
  <c r="L217294" i="1"/>
  <c r="L217295" i="1"/>
  <c r="L217296" i="1"/>
  <c r="L217297" i="1"/>
  <c r="L217298" i="1"/>
  <c r="L217299" i="1"/>
  <c r="L217300" i="1"/>
  <c r="L217301" i="1"/>
  <c r="L217302" i="1"/>
  <c r="L217303" i="1"/>
  <c r="L217304" i="1"/>
  <c r="L217305" i="1"/>
  <c r="L217306" i="1"/>
  <c r="L217307" i="1"/>
  <c r="L217308" i="1"/>
  <c r="L217309" i="1"/>
  <c r="L217310" i="1"/>
  <c r="L217311" i="1"/>
  <c r="L217312" i="1"/>
  <c r="L217313" i="1"/>
  <c r="L217314" i="1"/>
  <c r="L217315" i="1"/>
  <c r="L217316" i="1"/>
  <c r="L217317" i="1"/>
  <c r="L217318" i="1"/>
  <c r="L217319" i="1"/>
  <c r="L217320" i="1"/>
  <c r="L217321" i="1"/>
  <c r="L217322" i="1"/>
  <c r="L217323" i="1"/>
  <c r="L217324" i="1"/>
  <c r="L217325" i="1"/>
  <c r="L217326" i="1"/>
  <c r="L217327" i="1"/>
  <c r="L217328" i="1"/>
  <c r="L217329" i="1"/>
  <c r="L217330" i="1"/>
  <c r="L217331" i="1"/>
  <c r="L217332" i="1"/>
  <c r="L217333" i="1"/>
  <c r="L217334" i="1"/>
  <c r="L217335" i="1"/>
  <c r="L217336" i="1"/>
  <c r="L217337" i="1"/>
  <c r="L217338" i="1"/>
  <c r="L217339" i="1"/>
  <c r="L217340" i="1"/>
  <c r="L217341" i="1"/>
  <c r="L217342" i="1"/>
  <c r="L217343" i="1"/>
  <c r="L217344" i="1"/>
  <c r="L217345" i="1"/>
  <c r="L217346" i="1"/>
  <c r="L217347" i="1"/>
  <c r="L217348" i="1"/>
  <c r="L217349" i="1"/>
  <c r="L217350" i="1"/>
  <c r="L217351" i="1"/>
  <c r="L217352" i="1"/>
  <c r="L217353" i="1"/>
  <c r="L217354" i="1"/>
  <c r="L217355" i="1"/>
  <c r="L217356" i="1"/>
  <c r="L217357" i="1"/>
  <c r="L217358" i="1"/>
  <c r="L217359" i="1"/>
  <c r="L217360" i="1"/>
  <c r="L217361" i="1"/>
  <c r="L217362" i="1"/>
  <c r="L217363" i="1"/>
  <c r="L217364" i="1"/>
  <c r="L217365" i="1"/>
  <c r="L217366" i="1"/>
  <c r="L217367" i="1"/>
  <c r="L217368" i="1"/>
  <c r="L217369" i="1"/>
  <c r="L217370" i="1"/>
  <c r="L217371" i="1"/>
  <c r="L217372" i="1"/>
  <c r="L217373" i="1"/>
  <c r="L217374" i="1"/>
  <c r="L217375" i="1"/>
  <c r="L217376" i="1"/>
  <c r="L217377" i="1"/>
  <c r="L217378" i="1"/>
  <c r="L217379" i="1"/>
  <c r="L217380" i="1"/>
  <c r="L217381" i="1"/>
  <c r="L217382" i="1"/>
  <c r="L217383" i="1"/>
  <c r="L217384" i="1"/>
  <c r="L217385" i="1"/>
  <c r="L217386" i="1"/>
  <c r="L217387" i="1"/>
  <c r="L217388" i="1"/>
  <c r="L217389" i="1"/>
  <c r="L217390" i="1"/>
  <c r="L217391" i="1"/>
  <c r="L217392" i="1"/>
  <c r="L217393" i="1"/>
  <c r="L217394" i="1"/>
  <c r="L217395" i="1"/>
  <c r="L217396" i="1"/>
  <c r="L217397" i="1"/>
  <c r="L217398" i="1"/>
  <c r="L217399" i="1"/>
  <c r="L217400" i="1"/>
  <c r="L217401" i="1"/>
  <c r="L217402" i="1"/>
  <c r="L217403" i="1"/>
  <c r="L217404" i="1"/>
  <c r="L217405" i="1"/>
  <c r="L217406" i="1"/>
  <c r="L217407" i="1"/>
  <c r="L217408" i="1"/>
  <c r="L217409" i="1"/>
  <c r="L217410" i="1"/>
  <c r="L217411" i="1"/>
  <c r="L217412" i="1"/>
  <c r="L217413" i="1"/>
  <c r="L217414" i="1"/>
  <c r="L217415" i="1"/>
  <c r="L217416" i="1"/>
  <c r="L217417" i="1"/>
  <c r="L217418" i="1"/>
  <c r="L217419" i="1"/>
  <c r="L217420" i="1"/>
  <c r="L217421" i="1"/>
  <c r="L217422" i="1"/>
  <c r="L217423" i="1"/>
  <c r="L217424" i="1"/>
  <c r="L217425" i="1"/>
  <c r="L217426" i="1"/>
  <c r="L217427" i="1"/>
  <c r="L217428" i="1"/>
  <c r="L217429" i="1"/>
  <c r="L217430" i="1"/>
  <c r="L217431" i="1"/>
  <c r="L217432" i="1"/>
  <c r="L217433" i="1"/>
  <c r="L217434" i="1"/>
  <c r="L217435" i="1"/>
  <c r="L217436" i="1"/>
  <c r="L217437" i="1"/>
  <c r="L217438" i="1"/>
  <c r="L217439" i="1"/>
  <c r="L217440" i="1"/>
  <c r="L217441" i="1"/>
  <c r="L217442" i="1"/>
  <c r="L217443" i="1"/>
  <c r="L217444" i="1"/>
  <c r="L217445" i="1"/>
  <c r="L217446" i="1"/>
  <c r="L217447" i="1"/>
  <c r="L217448" i="1"/>
  <c r="L217449" i="1"/>
  <c r="L217450" i="1"/>
  <c r="L217451" i="1"/>
  <c r="L217452" i="1"/>
  <c r="L217453" i="1"/>
  <c r="L217454" i="1"/>
  <c r="L217455" i="1"/>
  <c r="L217456" i="1"/>
  <c r="L217457" i="1"/>
  <c r="L217458" i="1"/>
  <c r="L217459" i="1"/>
  <c r="L217460" i="1"/>
  <c r="L217461" i="1"/>
  <c r="L217462" i="1"/>
  <c r="L217463" i="1"/>
  <c r="L217464" i="1"/>
  <c r="L217465" i="1"/>
  <c r="L217466" i="1"/>
  <c r="L217467" i="1"/>
  <c r="L217468" i="1"/>
  <c r="L217469" i="1"/>
  <c r="L217470" i="1"/>
  <c r="L217471" i="1"/>
  <c r="L217472" i="1"/>
  <c r="L217473" i="1"/>
  <c r="L217474" i="1"/>
  <c r="L217475" i="1"/>
  <c r="L217476" i="1"/>
  <c r="L217477" i="1"/>
  <c r="L217478" i="1"/>
  <c r="L217479" i="1"/>
  <c r="L217480" i="1"/>
  <c r="L217481" i="1"/>
  <c r="L217482" i="1"/>
  <c r="L217483" i="1"/>
  <c r="L217484" i="1"/>
  <c r="L217485" i="1"/>
  <c r="L217486" i="1"/>
  <c r="L217487" i="1"/>
  <c r="L217488" i="1"/>
  <c r="L217489" i="1"/>
  <c r="L217490" i="1"/>
  <c r="L217491" i="1"/>
  <c r="L217492" i="1"/>
  <c r="L217493" i="1"/>
  <c r="L217494" i="1"/>
  <c r="L217495" i="1"/>
  <c r="L217496" i="1"/>
  <c r="L217497" i="1"/>
  <c r="L217498" i="1"/>
  <c r="L217499" i="1"/>
  <c r="L217500" i="1"/>
  <c r="L217501" i="1"/>
  <c r="L217502" i="1"/>
  <c r="L217503" i="1"/>
  <c r="L217504" i="1"/>
  <c r="L217505" i="1"/>
  <c r="L217506" i="1"/>
  <c r="L217507" i="1"/>
  <c r="L217508" i="1"/>
  <c r="L217509" i="1"/>
  <c r="L217510" i="1"/>
  <c r="L217511" i="1"/>
  <c r="L217512" i="1"/>
  <c r="L217513" i="1"/>
  <c r="L217514" i="1"/>
  <c r="L217515" i="1"/>
  <c r="L217516" i="1"/>
  <c r="L217517" i="1"/>
  <c r="L217518" i="1"/>
  <c r="L217519" i="1"/>
  <c r="L217520" i="1"/>
  <c r="L217521" i="1"/>
  <c r="L217522" i="1"/>
  <c r="L217523" i="1"/>
  <c r="L217524" i="1"/>
  <c r="L217525" i="1"/>
  <c r="L217526" i="1"/>
  <c r="L217527" i="1"/>
  <c r="L217528" i="1"/>
  <c r="L217529" i="1"/>
  <c r="L217530" i="1"/>
  <c r="L217531" i="1"/>
  <c r="L217532" i="1"/>
  <c r="L217533" i="1"/>
  <c r="L217534" i="1"/>
  <c r="L217535" i="1"/>
  <c r="L217536" i="1"/>
  <c r="L217537" i="1"/>
  <c r="L217538" i="1"/>
  <c r="L217539" i="1"/>
  <c r="L217540" i="1"/>
  <c r="L217541" i="1"/>
  <c r="L217542" i="1"/>
  <c r="L217543" i="1"/>
  <c r="L217544" i="1"/>
  <c r="L217545" i="1"/>
  <c r="L217546" i="1"/>
  <c r="L217547" i="1"/>
  <c r="L217548" i="1"/>
  <c r="L217549" i="1"/>
  <c r="L217550" i="1"/>
  <c r="L217551" i="1"/>
  <c r="L217552" i="1"/>
  <c r="L217553" i="1"/>
  <c r="L217554" i="1"/>
  <c r="L217555" i="1"/>
  <c r="L217556" i="1"/>
  <c r="L217557" i="1"/>
  <c r="L217558" i="1"/>
  <c r="L217559" i="1"/>
  <c r="L217560" i="1"/>
  <c r="L217561" i="1"/>
  <c r="L217562" i="1"/>
  <c r="L217563" i="1"/>
  <c r="L217564" i="1"/>
  <c r="L217565" i="1"/>
  <c r="L217566" i="1"/>
  <c r="L217567" i="1"/>
  <c r="L217568" i="1"/>
  <c r="L217569" i="1"/>
  <c r="L217570" i="1"/>
  <c r="L217571" i="1"/>
  <c r="L217572" i="1"/>
  <c r="L217573" i="1"/>
  <c r="L217574" i="1"/>
  <c r="L217575" i="1"/>
  <c r="L217576" i="1"/>
  <c r="L217577" i="1"/>
  <c r="L217578" i="1"/>
  <c r="L217579" i="1"/>
  <c r="L217580" i="1"/>
  <c r="L217581" i="1"/>
  <c r="L217582" i="1"/>
  <c r="L217583" i="1"/>
  <c r="L217584" i="1"/>
  <c r="L217585" i="1"/>
  <c r="L217586" i="1"/>
  <c r="L217587" i="1"/>
  <c r="L217588" i="1"/>
  <c r="L217589" i="1"/>
  <c r="L217590" i="1"/>
  <c r="L217591" i="1"/>
  <c r="L217592" i="1"/>
  <c r="L217593" i="1"/>
  <c r="L217594" i="1"/>
  <c r="L217595" i="1"/>
  <c r="L217596" i="1"/>
  <c r="L217597" i="1"/>
  <c r="L217598" i="1"/>
  <c r="L217599" i="1"/>
  <c r="L217600" i="1"/>
  <c r="L217601" i="1"/>
  <c r="L217602" i="1"/>
  <c r="L217603" i="1"/>
  <c r="L217604" i="1"/>
  <c r="L217605" i="1"/>
  <c r="L217606" i="1"/>
  <c r="L217607" i="1"/>
  <c r="L217608" i="1"/>
  <c r="L217609" i="1"/>
  <c r="L217610" i="1"/>
  <c r="L217611" i="1"/>
  <c r="L217612" i="1"/>
  <c r="L217613" i="1"/>
  <c r="L217614" i="1"/>
  <c r="L217615" i="1"/>
  <c r="L217616" i="1"/>
  <c r="L217617" i="1"/>
  <c r="L217618" i="1"/>
  <c r="L217619" i="1"/>
  <c r="L217620" i="1"/>
  <c r="L217621" i="1"/>
  <c r="L217622" i="1"/>
  <c r="L217623" i="1"/>
  <c r="L217624" i="1"/>
  <c r="L217625" i="1"/>
  <c r="L217626" i="1"/>
  <c r="L217627" i="1"/>
  <c r="L217628" i="1"/>
  <c r="L217629" i="1"/>
  <c r="L217630" i="1"/>
  <c r="L217631" i="1"/>
  <c r="L217632" i="1"/>
  <c r="L217633" i="1"/>
  <c r="L217634" i="1"/>
  <c r="L217635" i="1"/>
  <c r="L217636" i="1"/>
  <c r="L217637" i="1"/>
  <c r="L217638" i="1"/>
  <c r="L217639" i="1"/>
  <c r="L217640" i="1"/>
  <c r="L217641" i="1"/>
  <c r="L217642" i="1"/>
  <c r="L217643" i="1"/>
  <c r="L217644" i="1"/>
  <c r="L217645" i="1"/>
  <c r="L217646" i="1"/>
  <c r="L217647" i="1"/>
  <c r="L217648" i="1"/>
  <c r="L217649" i="1"/>
  <c r="L217650" i="1"/>
  <c r="L217651" i="1"/>
  <c r="L217652" i="1"/>
  <c r="L217653" i="1"/>
  <c r="L217654" i="1"/>
  <c r="L217655" i="1"/>
  <c r="L217656" i="1"/>
  <c r="L217657" i="1"/>
  <c r="L217658" i="1"/>
  <c r="L217659" i="1"/>
  <c r="L217660" i="1"/>
  <c r="L217661" i="1"/>
  <c r="L217662" i="1"/>
  <c r="L217663" i="1"/>
  <c r="L217664" i="1"/>
  <c r="L217665" i="1"/>
  <c r="L217666" i="1"/>
  <c r="L217667" i="1"/>
  <c r="L217668" i="1"/>
  <c r="L217669" i="1"/>
  <c r="L217670" i="1"/>
  <c r="L217671" i="1"/>
  <c r="L217672" i="1"/>
  <c r="L217673" i="1"/>
  <c r="L217674" i="1"/>
  <c r="L217675" i="1"/>
  <c r="L217676" i="1"/>
  <c r="L217677" i="1"/>
  <c r="L217678" i="1"/>
  <c r="L217679" i="1"/>
  <c r="L217680" i="1"/>
  <c r="L217681" i="1"/>
  <c r="L217682" i="1"/>
  <c r="L217683" i="1"/>
  <c r="L217684" i="1"/>
  <c r="L217685" i="1"/>
  <c r="L217686" i="1"/>
  <c r="L217687" i="1"/>
  <c r="L217688" i="1"/>
  <c r="L217689" i="1"/>
  <c r="L217690" i="1"/>
  <c r="L217691" i="1"/>
  <c r="L217692" i="1"/>
  <c r="L217693" i="1"/>
  <c r="L217694" i="1"/>
  <c r="L217695" i="1"/>
  <c r="L217696" i="1"/>
  <c r="L217697" i="1"/>
  <c r="L217698" i="1"/>
  <c r="L217699" i="1"/>
  <c r="L217700" i="1"/>
  <c r="L217701" i="1"/>
  <c r="L217702" i="1"/>
  <c r="L217703" i="1"/>
  <c r="L217704" i="1"/>
  <c r="L217705" i="1"/>
  <c r="L217706" i="1"/>
  <c r="L217707" i="1"/>
  <c r="L217708" i="1"/>
  <c r="L217709" i="1"/>
  <c r="L217710" i="1"/>
  <c r="L217711" i="1"/>
  <c r="L217712" i="1"/>
  <c r="L217713" i="1"/>
  <c r="L217714" i="1"/>
  <c r="L217715" i="1"/>
  <c r="L217716" i="1"/>
  <c r="L217717" i="1"/>
  <c r="L217718" i="1"/>
  <c r="L217719" i="1"/>
  <c r="L217720" i="1"/>
  <c r="L217721" i="1"/>
  <c r="L217722" i="1"/>
  <c r="L217723" i="1"/>
  <c r="L217724" i="1"/>
  <c r="L217725" i="1"/>
  <c r="L217726" i="1"/>
  <c r="L217727" i="1"/>
  <c r="L217728" i="1"/>
  <c r="L217729" i="1"/>
  <c r="L217730" i="1"/>
  <c r="L217731" i="1"/>
  <c r="L217732" i="1"/>
  <c r="L217733" i="1"/>
  <c r="L217734" i="1"/>
  <c r="L217735" i="1"/>
  <c r="L217736" i="1"/>
  <c r="L217737" i="1"/>
  <c r="L217738" i="1"/>
  <c r="L217739" i="1"/>
  <c r="L217740" i="1"/>
  <c r="L217741" i="1"/>
  <c r="L217742" i="1"/>
  <c r="L217743" i="1"/>
  <c r="L217744" i="1"/>
  <c r="L217745" i="1"/>
  <c r="L217746" i="1"/>
  <c r="L217747" i="1"/>
  <c r="L217748" i="1"/>
  <c r="L217749" i="1"/>
  <c r="L217750" i="1"/>
  <c r="L217751" i="1"/>
  <c r="L217752" i="1"/>
  <c r="L217753" i="1"/>
  <c r="L217754" i="1"/>
  <c r="L217755" i="1"/>
  <c r="L217756" i="1"/>
  <c r="L217757" i="1"/>
  <c r="L217758" i="1"/>
  <c r="L217759" i="1"/>
  <c r="L217760" i="1"/>
  <c r="L217761" i="1"/>
  <c r="L217762" i="1"/>
  <c r="L217763" i="1"/>
  <c r="L217764" i="1"/>
  <c r="L217765" i="1"/>
  <c r="L217766" i="1"/>
  <c r="L217767" i="1"/>
  <c r="L217768" i="1"/>
  <c r="L217769" i="1"/>
  <c r="L217770" i="1"/>
  <c r="L217771" i="1"/>
  <c r="L217772" i="1"/>
  <c r="L217773" i="1"/>
  <c r="L217774" i="1"/>
  <c r="L217775" i="1"/>
  <c r="L217776" i="1"/>
  <c r="L217777" i="1"/>
  <c r="L217778" i="1"/>
  <c r="L217779" i="1"/>
  <c r="L217780" i="1"/>
  <c r="L217781" i="1"/>
  <c r="L217782" i="1"/>
  <c r="L217783" i="1"/>
  <c r="L217784" i="1"/>
  <c r="L217785" i="1"/>
  <c r="L217786" i="1"/>
  <c r="L217787" i="1"/>
  <c r="L217788" i="1"/>
  <c r="L217789" i="1"/>
  <c r="L217790" i="1"/>
  <c r="L217791" i="1"/>
  <c r="L217792" i="1"/>
  <c r="L217793" i="1"/>
  <c r="L217794" i="1"/>
  <c r="L217795" i="1"/>
  <c r="L217796" i="1"/>
  <c r="L217797" i="1"/>
  <c r="L217798" i="1"/>
  <c r="L217799" i="1"/>
  <c r="L217800" i="1"/>
  <c r="L217801" i="1"/>
  <c r="L217802" i="1"/>
  <c r="L217803" i="1"/>
  <c r="L217804" i="1"/>
  <c r="L217805" i="1"/>
  <c r="L217806" i="1"/>
  <c r="L217807" i="1"/>
  <c r="L217808" i="1"/>
  <c r="L217809" i="1"/>
  <c r="L217810" i="1"/>
  <c r="L217811" i="1"/>
  <c r="L217812" i="1"/>
  <c r="L217813" i="1"/>
  <c r="L217814" i="1"/>
  <c r="L217815" i="1"/>
  <c r="L217816" i="1"/>
  <c r="L217817" i="1"/>
  <c r="L217818" i="1"/>
  <c r="L217819" i="1"/>
  <c r="L217820" i="1"/>
  <c r="L217821" i="1"/>
  <c r="L217822" i="1"/>
  <c r="L217823" i="1"/>
  <c r="L217824" i="1"/>
  <c r="L217825" i="1"/>
  <c r="L217826" i="1"/>
  <c r="L217827" i="1"/>
  <c r="L217828" i="1"/>
  <c r="L217829" i="1"/>
  <c r="L217830" i="1"/>
  <c r="L217831" i="1"/>
  <c r="L217832" i="1"/>
  <c r="L217833" i="1"/>
  <c r="L217834" i="1"/>
  <c r="L217835" i="1"/>
  <c r="L217836" i="1"/>
  <c r="L217837" i="1"/>
  <c r="L217838" i="1"/>
  <c r="L217839" i="1"/>
  <c r="L217840" i="1"/>
  <c r="L217841" i="1"/>
  <c r="L217842" i="1"/>
  <c r="L217843" i="1"/>
  <c r="L217844" i="1"/>
  <c r="L217845" i="1"/>
  <c r="L217846" i="1"/>
  <c r="L217847" i="1"/>
  <c r="L217848" i="1"/>
  <c r="L217849" i="1"/>
  <c r="L217850" i="1"/>
  <c r="L217851" i="1"/>
  <c r="L217852" i="1"/>
  <c r="L217853" i="1"/>
  <c r="L217854" i="1"/>
  <c r="L217855" i="1"/>
  <c r="L217856" i="1"/>
  <c r="L217857" i="1"/>
  <c r="L217858" i="1"/>
  <c r="L217859" i="1"/>
  <c r="L217860" i="1"/>
  <c r="L217861" i="1"/>
  <c r="L217862" i="1"/>
  <c r="L217863" i="1"/>
  <c r="L217864" i="1"/>
  <c r="L217865" i="1"/>
  <c r="L217866" i="1"/>
  <c r="L217867" i="1"/>
  <c r="L217868" i="1"/>
  <c r="L217869" i="1"/>
  <c r="L217870" i="1"/>
  <c r="L217871" i="1"/>
  <c r="L217872" i="1"/>
  <c r="L217873" i="1"/>
  <c r="L217874" i="1"/>
  <c r="L217875" i="1"/>
  <c r="L217876" i="1"/>
  <c r="L217877" i="1"/>
  <c r="L217878" i="1"/>
  <c r="L217879" i="1"/>
  <c r="L217880" i="1"/>
  <c r="L217881" i="1"/>
  <c r="L217882" i="1"/>
  <c r="L217883" i="1"/>
  <c r="L217884" i="1"/>
  <c r="L217885" i="1"/>
  <c r="L217886" i="1"/>
  <c r="L217887" i="1"/>
  <c r="L217888" i="1"/>
  <c r="L217889" i="1"/>
  <c r="L217890" i="1"/>
  <c r="L217891" i="1"/>
  <c r="L217892" i="1"/>
  <c r="L217893" i="1"/>
  <c r="L217894" i="1"/>
  <c r="L217895" i="1"/>
  <c r="L217896" i="1"/>
  <c r="L217897" i="1"/>
  <c r="L217898" i="1"/>
  <c r="L217899" i="1"/>
  <c r="L217900" i="1"/>
  <c r="L217901" i="1"/>
  <c r="L217902" i="1"/>
  <c r="L217903" i="1"/>
  <c r="L217904" i="1"/>
  <c r="L217905" i="1"/>
  <c r="L217906" i="1"/>
  <c r="L217907" i="1"/>
  <c r="L217908" i="1"/>
  <c r="L217909" i="1"/>
  <c r="L217910" i="1"/>
  <c r="L217911" i="1"/>
  <c r="L217912" i="1"/>
  <c r="L217913" i="1"/>
  <c r="L217914" i="1"/>
  <c r="L217915" i="1"/>
  <c r="L217916" i="1"/>
  <c r="L217917" i="1"/>
  <c r="L217918" i="1"/>
  <c r="L217919" i="1"/>
  <c r="L217920" i="1"/>
  <c r="L217921" i="1"/>
  <c r="L217922" i="1"/>
  <c r="L217923" i="1"/>
  <c r="L217924" i="1"/>
  <c r="L217925" i="1"/>
  <c r="L217926" i="1"/>
  <c r="L217927" i="1"/>
  <c r="L217928" i="1"/>
  <c r="L217929" i="1"/>
  <c r="L217930" i="1"/>
  <c r="L217931" i="1"/>
  <c r="L217932" i="1"/>
  <c r="L217933" i="1"/>
  <c r="L217934" i="1"/>
  <c r="L217935" i="1"/>
  <c r="L217936" i="1"/>
  <c r="L217937" i="1"/>
  <c r="L217938" i="1"/>
  <c r="L217939" i="1"/>
  <c r="L217940" i="1"/>
  <c r="L217941" i="1"/>
  <c r="L217942" i="1"/>
  <c r="L217943" i="1"/>
  <c r="L217944" i="1"/>
  <c r="L217945" i="1"/>
  <c r="L217946" i="1"/>
  <c r="L217947" i="1"/>
  <c r="L217948" i="1"/>
  <c r="L217949" i="1"/>
  <c r="L217950" i="1"/>
  <c r="L217951" i="1"/>
  <c r="L217952" i="1"/>
  <c r="L217953" i="1"/>
  <c r="L217954" i="1"/>
  <c r="L217955" i="1"/>
  <c r="L217956" i="1"/>
  <c r="L217957" i="1"/>
  <c r="L217958" i="1"/>
  <c r="L217959" i="1"/>
  <c r="L217960" i="1"/>
  <c r="L217961" i="1"/>
  <c r="L217962" i="1"/>
  <c r="L217963" i="1"/>
  <c r="L217964" i="1"/>
  <c r="L217965" i="1"/>
  <c r="L217966" i="1"/>
  <c r="L217967" i="1"/>
  <c r="L217968" i="1"/>
  <c r="L217969" i="1"/>
  <c r="L217970" i="1"/>
  <c r="L217971" i="1"/>
  <c r="L217972" i="1"/>
  <c r="L217973" i="1"/>
  <c r="L217974" i="1"/>
  <c r="L217975" i="1"/>
  <c r="L217976" i="1"/>
  <c r="L217977" i="1"/>
  <c r="L217978" i="1"/>
  <c r="L217979" i="1"/>
  <c r="L217980" i="1"/>
  <c r="L217981" i="1"/>
  <c r="L217982" i="1"/>
  <c r="L217983" i="1"/>
  <c r="L217984" i="1"/>
  <c r="L217985" i="1"/>
  <c r="L217986" i="1"/>
  <c r="L217987" i="1"/>
  <c r="L217988" i="1"/>
  <c r="L217989" i="1"/>
  <c r="L217990" i="1"/>
  <c r="L217991" i="1"/>
  <c r="L217992" i="1"/>
  <c r="L217993" i="1"/>
  <c r="L217994" i="1"/>
  <c r="L217995" i="1"/>
  <c r="L217996" i="1"/>
  <c r="L217997" i="1"/>
  <c r="L217998" i="1"/>
  <c r="L217999" i="1"/>
  <c r="L218000" i="1"/>
  <c r="L218001" i="1"/>
  <c r="L218002" i="1"/>
  <c r="L218003" i="1"/>
  <c r="L218004" i="1"/>
  <c r="L218005" i="1"/>
  <c r="L218006" i="1"/>
  <c r="L218007" i="1"/>
  <c r="L218008" i="1"/>
  <c r="L218009" i="1"/>
  <c r="L218010" i="1"/>
  <c r="L218011" i="1"/>
  <c r="L218012" i="1"/>
  <c r="L218013" i="1"/>
  <c r="L218014" i="1"/>
  <c r="L218015" i="1"/>
  <c r="L218016" i="1"/>
  <c r="L218017" i="1"/>
  <c r="L218018" i="1"/>
  <c r="L218019" i="1"/>
  <c r="L218020" i="1"/>
  <c r="L218021" i="1"/>
  <c r="L218022" i="1"/>
  <c r="L218023" i="1"/>
  <c r="L218024" i="1"/>
  <c r="L218025" i="1"/>
  <c r="L218026" i="1"/>
  <c r="L218027" i="1"/>
  <c r="L218028" i="1"/>
  <c r="L218029" i="1"/>
  <c r="L218030" i="1"/>
  <c r="L218031" i="1"/>
  <c r="L218032" i="1"/>
  <c r="L218033" i="1"/>
  <c r="L218034" i="1"/>
  <c r="L218035" i="1"/>
  <c r="L218036" i="1"/>
  <c r="L218037" i="1"/>
  <c r="L218038" i="1"/>
  <c r="L218039" i="1"/>
  <c r="L218040" i="1"/>
  <c r="L218041" i="1"/>
  <c r="L218042" i="1"/>
  <c r="L218043" i="1"/>
  <c r="L218044" i="1"/>
  <c r="L218045" i="1"/>
  <c r="L218046" i="1"/>
  <c r="L218047" i="1"/>
  <c r="L218048" i="1"/>
  <c r="L218049" i="1"/>
  <c r="L218050" i="1"/>
  <c r="L218051" i="1"/>
  <c r="L218052" i="1"/>
  <c r="L218053" i="1"/>
  <c r="L218054" i="1"/>
  <c r="L218055" i="1"/>
  <c r="L218056" i="1"/>
  <c r="L218057" i="1"/>
  <c r="L218058" i="1"/>
  <c r="L218059" i="1"/>
  <c r="L218060" i="1"/>
  <c r="L218061" i="1"/>
  <c r="L218062" i="1"/>
  <c r="L218063" i="1"/>
  <c r="L218064" i="1"/>
  <c r="L218065" i="1"/>
  <c r="L218066" i="1"/>
  <c r="L218067" i="1"/>
  <c r="L218068" i="1"/>
  <c r="L218069" i="1"/>
  <c r="L218070" i="1"/>
  <c r="L218071" i="1"/>
  <c r="L218072" i="1"/>
  <c r="L218073" i="1"/>
  <c r="L218074" i="1"/>
  <c r="L218075" i="1"/>
  <c r="L218076" i="1"/>
  <c r="L218077" i="1"/>
  <c r="L218078" i="1"/>
  <c r="L218079" i="1"/>
  <c r="L218080" i="1"/>
  <c r="L218081" i="1"/>
  <c r="L218082" i="1"/>
  <c r="L218083" i="1"/>
  <c r="L218084" i="1"/>
  <c r="L218085" i="1"/>
  <c r="L218086" i="1"/>
  <c r="L218087" i="1"/>
  <c r="L218088" i="1"/>
  <c r="L218089" i="1"/>
  <c r="L218090" i="1"/>
  <c r="L218091" i="1"/>
  <c r="L218092" i="1"/>
  <c r="L218093" i="1"/>
  <c r="L218094" i="1"/>
  <c r="L218095" i="1"/>
  <c r="L218096" i="1"/>
  <c r="L218097" i="1"/>
  <c r="L218098" i="1"/>
  <c r="L218099" i="1"/>
  <c r="L218100" i="1"/>
  <c r="L218101" i="1"/>
  <c r="L218102" i="1"/>
  <c r="L218103" i="1"/>
  <c r="L218104" i="1"/>
  <c r="L218105" i="1"/>
  <c r="L218106" i="1"/>
  <c r="L218107" i="1"/>
  <c r="L218108" i="1"/>
  <c r="L218109" i="1"/>
  <c r="L218110" i="1"/>
  <c r="L218111" i="1"/>
  <c r="L218112" i="1"/>
  <c r="L218113" i="1"/>
  <c r="L218114" i="1"/>
  <c r="L218115" i="1"/>
  <c r="L218116" i="1"/>
  <c r="L218117" i="1"/>
  <c r="L218118" i="1"/>
  <c r="L218119" i="1"/>
  <c r="L218120" i="1"/>
  <c r="L218121" i="1"/>
  <c r="L218122" i="1"/>
  <c r="L218123" i="1"/>
  <c r="L218124" i="1"/>
  <c r="L218125" i="1"/>
  <c r="L218126" i="1"/>
  <c r="L218127" i="1"/>
  <c r="L218128" i="1"/>
  <c r="L218129" i="1"/>
  <c r="L218130" i="1"/>
  <c r="L218131" i="1"/>
  <c r="L218132" i="1"/>
  <c r="L218133" i="1"/>
  <c r="L218134" i="1"/>
  <c r="L218135" i="1"/>
  <c r="L218136" i="1"/>
  <c r="L218137" i="1"/>
  <c r="L218138" i="1"/>
  <c r="L218139" i="1"/>
  <c r="L218140" i="1"/>
  <c r="L218141" i="1"/>
  <c r="L218142" i="1"/>
  <c r="L218143" i="1"/>
  <c r="L218144" i="1"/>
  <c r="L218145" i="1"/>
  <c r="L218146" i="1"/>
  <c r="L218147" i="1"/>
  <c r="L218148" i="1"/>
  <c r="L218149" i="1"/>
  <c r="L218150" i="1"/>
  <c r="L218151" i="1"/>
  <c r="L218152" i="1"/>
  <c r="L218153" i="1"/>
  <c r="L218154" i="1"/>
  <c r="L218155" i="1"/>
  <c r="L218156" i="1"/>
  <c r="L218157" i="1"/>
  <c r="L218158" i="1"/>
  <c r="L218159" i="1"/>
  <c r="L218160" i="1"/>
  <c r="L218161" i="1"/>
  <c r="L218162" i="1"/>
  <c r="L218163" i="1"/>
  <c r="L218164" i="1"/>
  <c r="L218165" i="1"/>
  <c r="L218166" i="1"/>
  <c r="L218167" i="1"/>
  <c r="L218168" i="1"/>
  <c r="L218169" i="1"/>
  <c r="L218170" i="1"/>
  <c r="L218171" i="1"/>
  <c r="L218172" i="1"/>
  <c r="L218173" i="1"/>
  <c r="L218174" i="1"/>
  <c r="L218175" i="1"/>
  <c r="L218176" i="1"/>
  <c r="L218177" i="1"/>
  <c r="L218178" i="1"/>
  <c r="L218179" i="1"/>
  <c r="L218180" i="1"/>
  <c r="L218181" i="1"/>
  <c r="L218182" i="1"/>
  <c r="L218183" i="1"/>
  <c r="L218184" i="1"/>
  <c r="L218185" i="1"/>
  <c r="L218186" i="1"/>
  <c r="L218187" i="1"/>
  <c r="L218188" i="1"/>
  <c r="L218189" i="1"/>
  <c r="L218190" i="1"/>
  <c r="L218191" i="1"/>
  <c r="L218192" i="1"/>
  <c r="L218193" i="1"/>
  <c r="L218194" i="1"/>
  <c r="L218195" i="1"/>
  <c r="L218196" i="1"/>
  <c r="L218197" i="1"/>
  <c r="L218198" i="1"/>
  <c r="L218199" i="1"/>
  <c r="L218200" i="1"/>
  <c r="L218201" i="1"/>
  <c r="L218202" i="1"/>
  <c r="L218203" i="1"/>
  <c r="L218204" i="1"/>
  <c r="L218205" i="1"/>
  <c r="L218206" i="1"/>
  <c r="L218207" i="1"/>
  <c r="L218208" i="1"/>
  <c r="L218209" i="1"/>
  <c r="L218210" i="1"/>
  <c r="L218211" i="1"/>
  <c r="L218212" i="1"/>
  <c r="L218213" i="1"/>
  <c r="L218214" i="1"/>
  <c r="L218215" i="1"/>
  <c r="L218216" i="1"/>
  <c r="L218217" i="1"/>
  <c r="L218218" i="1"/>
  <c r="L218219" i="1"/>
  <c r="L218220" i="1"/>
  <c r="L218221" i="1"/>
  <c r="L218222" i="1"/>
  <c r="L218223" i="1"/>
  <c r="L218224" i="1"/>
  <c r="L218225" i="1"/>
  <c r="L218226" i="1"/>
  <c r="L218227" i="1"/>
  <c r="L218228" i="1"/>
  <c r="L218229" i="1"/>
  <c r="L218230" i="1"/>
  <c r="L218231" i="1"/>
  <c r="L218232" i="1"/>
  <c r="L218233" i="1"/>
  <c r="L218234" i="1"/>
  <c r="L218235" i="1"/>
  <c r="L218236" i="1"/>
  <c r="L218237" i="1"/>
  <c r="L218238" i="1"/>
  <c r="L218239" i="1"/>
  <c r="L218240" i="1"/>
  <c r="L218241" i="1"/>
  <c r="L218242" i="1"/>
  <c r="L218243" i="1"/>
  <c r="L218244" i="1"/>
  <c r="L218245" i="1"/>
  <c r="L218246" i="1"/>
  <c r="L218247" i="1"/>
  <c r="L218248" i="1"/>
  <c r="L218249" i="1"/>
  <c r="L218250" i="1"/>
  <c r="L218251" i="1"/>
  <c r="L218252" i="1"/>
  <c r="L218253" i="1"/>
  <c r="L218254" i="1"/>
  <c r="L218255" i="1"/>
  <c r="L218256" i="1"/>
  <c r="L218257" i="1"/>
  <c r="L218258" i="1"/>
  <c r="L218259" i="1"/>
  <c r="L218260" i="1"/>
  <c r="L218261" i="1"/>
  <c r="L218262" i="1"/>
  <c r="L218263" i="1"/>
  <c r="L218264" i="1"/>
  <c r="L218265" i="1"/>
  <c r="L218266" i="1"/>
  <c r="L218267" i="1"/>
  <c r="L218268" i="1"/>
  <c r="L218269" i="1"/>
  <c r="L218270" i="1"/>
  <c r="L218271" i="1"/>
  <c r="L218272" i="1"/>
  <c r="L218273" i="1"/>
  <c r="L218274" i="1"/>
  <c r="L218275" i="1"/>
  <c r="L218276" i="1"/>
  <c r="L218277" i="1"/>
  <c r="L218278" i="1"/>
  <c r="L218279" i="1"/>
  <c r="L218280" i="1"/>
  <c r="L218281" i="1"/>
  <c r="L218282" i="1"/>
  <c r="L218283" i="1"/>
  <c r="L218284" i="1"/>
  <c r="L218285" i="1"/>
  <c r="L218286" i="1"/>
  <c r="L218287" i="1"/>
  <c r="L218288" i="1"/>
  <c r="L218289" i="1"/>
  <c r="L218290" i="1"/>
  <c r="L218291" i="1"/>
  <c r="L218292" i="1"/>
  <c r="L218293" i="1"/>
  <c r="L218294" i="1"/>
  <c r="L218295" i="1"/>
  <c r="L218296" i="1"/>
  <c r="L218297" i="1"/>
  <c r="L218298" i="1"/>
  <c r="L218299" i="1"/>
  <c r="L218300" i="1"/>
  <c r="L218301" i="1"/>
  <c r="L218302" i="1"/>
  <c r="L218303" i="1"/>
  <c r="L218304" i="1"/>
  <c r="L218305" i="1"/>
  <c r="L218306" i="1"/>
  <c r="L218307" i="1"/>
  <c r="L218308" i="1"/>
  <c r="L218309" i="1"/>
  <c r="L218310" i="1"/>
  <c r="L218311" i="1"/>
  <c r="L218312" i="1"/>
  <c r="L218313" i="1"/>
  <c r="L218314" i="1"/>
  <c r="L218315" i="1"/>
  <c r="L218316" i="1"/>
  <c r="L218317" i="1"/>
  <c r="L218318" i="1"/>
  <c r="L218319" i="1"/>
  <c r="L218320" i="1"/>
  <c r="L218321" i="1"/>
  <c r="L218322" i="1"/>
  <c r="L218323" i="1"/>
  <c r="L218324" i="1"/>
  <c r="L218325" i="1"/>
  <c r="L218326" i="1"/>
  <c r="L218327" i="1"/>
  <c r="L218328" i="1"/>
  <c r="L218329" i="1"/>
  <c r="L218330" i="1"/>
  <c r="L218331" i="1"/>
  <c r="L218332" i="1"/>
  <c r="L218333" i="1"/>
  <c r="L218334" i="1"/>
  <c r="L218335" i="1"/>
  <c r="L218336" i="1"/>
  <c r="L218337" i="1"/>
  <c r="L218338" i="1"/>
  <c r="L218339" i="1"/>
  <c r="L218340" i="1"/>
  <c r="L218341" i="1"/>
  <c r="L218342" i="1"/>
  <c r="L218343" i="1"/>
  <c r="L218344" i="1"/>
  <c r="L218345" i="1"/>
  <c r="L218346" i="1"/>
  <c r="L218347" i="1"/>
  <c r="L218348" i="1"/>
  <c r="L218349" i="1"/>
  <c r="L218350" i="1"/>
  <c r="L218351" i="1"/>
  <c r="L218352" i="1"/>
  <c r="L218353" i="1"/>
  <c r="L218354" i="1"/>
  <c r="L218355" i="1"/>
  <c r="L218356" i="1"/>
  <c r="L218357" i="1"/>
  <c r="L218358" i="1"/>
  <c r="L218359" i="1"/>
  <c r="L218360" i="1"/>
  <c r="L218361" i="1"/>
  <c r="L218362" i="1"/>
  <c r="L218363" i="1"/>
  <c r="L218364" i="1"/>
  <c r="L218365" i="1"/>
  <c r="L218366" i="1"/>
  <c r="L218367" i="1"/>
  <c r="L218368" i="1"/>
  <c r="L218369" i="1"/>
  <c r="L218370" i="1"/>
  <c r="L218371" i="1"/>
  <c r="L218372" i="1"/>
  <c r="L218373" i="1"/>
  <c r="L218374" i="1"/>
  <c r="L218375" i="1"/>
  <c r="L218376" i="1"/>
  <c r="L218377" i="1"/>
  <c r="L218378" i="1"/>
  <c r="L218379" i="1"/>
  <c r="L218380" i="1"/>
  <c r="L218381" i="1"/>
  <c r="L218382" i="1"/>
  <c r="L218383" i="1"/>
  <c r="L218384" i="1"/>
  <c r="L218385" i="1"/>
  <c r="L218386" i="1"/>
  <c r="L218387" i="1"/>
  <c r="L218388" i="1"/>
  <c r="L218389" i="1"/>
  <c r="L218390" i="1"/>
  <c r="L218391" i="1"/>
  <c r="L218392" i="1"/>
  <c r="L218393" i="1"/>
  <c r="L218394" i="1"/>
  <c r="L218395" i="1"/>
  <c r="L218396" i="1"/>
  <c r="L218397" i="1"/>
  <c r="L218398" i="1"/>
  <c r="L218399" i="1"/>
  <c r="L218400" i="1"/>
  <c r="L218401" i="1"/>
  <c r="L218402" i="1"/>
  <c r="L218403" i="1"/>
  <c r="L218404" i="1"/>
  <c r="L218405" i="1"/>
  <c r="L218406" i="1"/>
  <c r="L218407" i="1"/>
  <c r="L218408" i="1"/>
  <c r="L218409" i="1"/>
  <c r="L218410" i="1"/>
  <c r="L218411" i="1"/>
  <c r="L218412" i="1"/>
  <c r="L218413" i="1"/>
  <c r="L218414" i="1"/>
  <c r="L218415" i="1"/>
  <c r="L218416" i="1"/>
  <c r="L218417" i="1"/>
  <c r="L218418" i="1"/>
  <c r="L218419" i="1"/>
  <c r="L218420" i="1"/>
  <c r="L218421" i="1"/>
  <c r="L218422" i="1"/>
  <c r="L218423" i="1"/>
  <c r="L218424" i="1"/>
  <c r="L218425" i="1"/>
  <c r="L218426" i="1"/>
  <c r="L218427" i="1"/>
  <c r="L218428" i="1"/>
  <c r="L218429" i="1"/>
  <c r="L218430" i="1"/>
  <c r="L218431" i="1"/>
  <c r="L218432" i="1"/>
  <c r="L218433" i="1"/>
  <c r="L218434" i="1"/>
  <c r="L218435" i="1"/>
  <c r="L218436" i="1"/>
  <c r="L218437" i="1"/>
  <c r="L218438" i="1"/>
  <c r="L218439" i="1"/>
  <c r="L218440" i="1"/>
  <c r="L218441" i="1"/>
  <c r="L218442" i="1"/>
  <c r="L218443" i="1"/>
  <c r="L218444" i="1"/>
  <c r="L218445" i="1"/>
  <c r="L218446" i="1"/>
  <c r="L218447" i="1"/>
  <c r="L218448" i="1"/>
  <c r="L218449" i="1"/>
  <c r="L218450" i="1"/>
  <c r="L218451" i="1"/>
  <c r="L218452" i="1"/>
  <c r="L218453" i="1"/>
  <c r="L218454" i="1"/>
  <c r="L218455" i="1"/>
  <c r="L218456" i="1"/>
  <c r="L218457" i="1"/>
  <c r="L218458" i="1"/>
  <c r="L218459" i="1"/>
  <c r="L218460" i="1"/>
  <c r="L218461" i="1"/>
  <c r="L218462" i="1"/>
  <c r="L218463" i="1"/>
  <c r="L218464" i="1"/>
  <c r="L218465" i="1"/>
  <c r="L218466" i="1"/>
  <c r="L218467" i="1"/>
  <c r="L218468" i="1"/>
  <c r="L218469" i="1"/>
  <c r="L218470" i="1"/>
  <c r="L218471" i="1"/>
  <c r="L218472" i="1"/>
  <c r="L218473" i="1"/>
  <c r="L218474" i="1"/>
  <c r="L218475" i="1"/>
  <c r="L218476" i="1"/>
  <c r="L218477" i="1"/>
  <c r="L218478" i="1"/>
  <c r="L218479" i="1"/>
  <c r="L218480" i="1"/>
  <c r="L218481" i="1"/>
  <c r="L218482" i="1"/>
  <c r="L218483" i="1"/>
  <c r="L218484" i="1"/>
  <c r="L218485" i="1"/>
  <c r="L218486" i="1"/>
  <c r="L218487" i="1"/>
  <c r="L218488" i="1"/>
  <c r="L218489" i="1"/>
  <c r="L218490" i="1"/>
  <c r="L218491" i="1"/>
  <c r="L218492" i="1"/>
  <c r="L218493" i="1"/>
  <c r="L218494" i="1"/>
  <c r="L218495" i="1"/>
  <c r="L218496" i="1"/>
  <c r="L218497" i="1"/>
  <c r="L218498" i="1"/>
  <c r="L218499" i="1"/>
  <c r="L218500" i="1"/>
  <c r="L218501" i="1"/>
  <c r="L218502" i="1"/>
  <c r="L218503" i="1"/>
  <c r="L218504" i="1"/>
  <c r="L218505" i="1"/>
  <c r="L218506" i="1"/>
  <c r="L218507" i="1"/>
  <c r="L218508" i="1"/>
  <c r="L218509" i="1"/>
  <c r="L218510" i="1"/>
  <c r="L218511" i="1"/>
  <c r="L218512" i="1"/>
  <c r="L218513" i="1"/>
  <c r="L218514" i="1"/>
  <c r="L218515" i="1"/>
  <c r="L218516" i="1"/>
  <c r="L218517" i="1"/>
  <c r="L218518" i="1"/>
  <c r="L218519" i="1"/>
  <c r="L218520" i="1"/>
  <c r="L218521" i="1"/>
  <c r="L218522" i="1"/>
  <c r="L218523" i="1"/>
  <c r="L218524" i="1"/>
  <c r="L218525" i="1"/>
  <c r="L218526" i="1"/>
  <c r="L218527" i="1"/>
  <c r="L218528" i="1"/>
  <c r="L218529" i="1"/>
  <c r="L218530" i="1"/>
  <c r="L218531" i="1"/>
  <c r="L218532" i="1"/>
  <c r="L218533" i="1"/>
  <c r="L218534" i="1"/>
  <c r="L218535" i="1"/>
  <c r="L218536" i="1"/>
  <c r="L218537" i="1"/>
  <c r="L218538" i="1"/>
  <c r="L218539" i="1"/>
  <c r="L218540" i="1"/>
  <c r="L218541" i="1"/>
  <c r="L218542" i="1"/>
  <c r="L218543" i="1"/>
  <c r="L218544" i="1"/>
  <c r="L218545" i="1"/>
  <c r="L218546" i="1"/>
  <c r="L218547" i="1"/>
  <c r="L218548" i="1"/>
  <c r="L218549" i="1"/>
  <c r="L218550" i="1"/>
  <c r="L218551" i="1"/>
  <c r="L218552" i="1"/>
  <c r="L218553" i="1"/>
  <c r="L218554" i="1"/>
  <c r="L218555" i="1"/>
  <c r="L218556" i="1"/>
  <c r="L218557" i="1"/>
  <c r="L218558" i="1"/>
  <c r="L218559" i="1"/>
  <c r="L218560" i="1"/>
  <c r="L218561" i="1"/>
  <c r="L218562" i="1"/>
  <c r="L218563" i="1"/>
  <c r="L218564" i="1"/>
  <c r="L218565" i="1"/>
  <c r="L218566" i="1"/>
  <c r="L218567" i="1"/>
  <c r="L218568" i="1"/>
  <c r="L218569" i="1"/>
  <c r="L218570" i="1"/>
  <c r="L218571" i="1"/>
  <c r="L218572" i="1"/>
  <c r="L218573" i="1"/>
  <c r="L218574" i="1"/>
  <c r="L218575" i="1"/>
  <c r="L218576" i="1"/>
  <c r="L218577" i="1"/>
  <c r="L218578" i="1"/>
  <c r="L218579" i="1"/>
  <c r="L218580" i="1"/>
  <c r="L218581" i="1"/>
  <c r="L218582" i="1"/>
  <c r="L218583" i="1"/>
  <c r="L218584" i="1"/>
  <c r="L218585" i="1"/>
  <c r="L218586" i="1"/>
  <c r="L218587" i="1"/>
  <c r="L218588" i="1"/>
  <c r="L218589" i="1"/>
  <c r="L218590" i="1"/>
  <c r="L218591" i="1"/>
  <c r="L218592" i="1"/>
  <c r="L218593" i="1"/>
  <c r="L218594" i="1"/>
  <c r="L218595" i="1"/>
  <c r="L218596" i="1"/>
  <c r="L218597" i="1"/>
  <c r="L218598" i="1"/>
  <c r="L218599" i="1"/>
  <c r="L218600" i="1"/>
  <c r="L218601" i="1"/>
  <c r="L218602" i="1"/>
  <c r="L218603" i="1"/>
  <c r="L218604" i="1"/>
  <c r="L218605" i="1"/>
  <c r="L218606" i="1"/>
  <c r="L218607" i="1"/>
  <c r="L218608" i="1"/>
  <c r="L218609" i="1"/>
  <c r="L218610" i="1"/>
  <c r="L218611" i="1"/>
  <c r="L218612" i="1"/>
  <c r="L218613" i="1"/>
  <c r="L218614" i="1"/>
  <c r="L218615" i="1"/>
  <c r="L218616" i="1"/>
  <c r="L218617" i="1"/>
  <c r="L218618" i="1"/>
  <c r="L218619" i="1"/>
  <c r="L218620" i="1"/>
  <c r="L218621" i="1"/>
  <c r="L218622" i="1"/>
  <c r="L218623" i="1"/>
  <c r="L218624" i="1"/>
  <c r="L218625" i="1"/>
  <c r="L218626" i="1"/>
  <c r="L218627" i="1"/>
  <c r="L218628" i="1"/>
  <c r="L218629" i="1"/>
  <c r="L218630" i="1"/>
  <c r="L218631" i="1"/>
  <c r="L218632" i="1"/>
  <c r="L218633" i="1"/>
  <c r="L218634" i="1"/>
  <c r="L218635" i="1"/>
  <c r="L218636" i="1"/>
  <c r="L218637" i="1"/>
  <c r="L218638" i="1"/>
  <c r="L218639" i="1"/>
  <c r="L218640" i="1"/>
  <c r="L218641" i="1"/>
  <c r="L218642" i="1"/>
  <c r="L218643" i="1"/>
  <c r="L218644" i="1"/>
  <c r="L218645" i="1"/>
  <c r="L218646" i="1"/>
  <c r="L218647" i="1"/>
  <c r="L218648" i="1"/>
  <c r="L218649" i="1"/>
  <c r="L218650" i="1"/>
  <c r="L218651" i="1"/>
  <c r="L218652" i="1"/>
  <c r="L218653" i="1"/>
  <c r="L218654" i="1"/>
  <c r="L218655" i="1"/>
  <c r="L218656" i="1"/>
  <c r="L218657" i="1"/>
  <c r="L218658" i="1"/>
  <c r="L218659" i="1"/>
  <c r="L218660" i="1"/>
  <c r="L218661" i="1"/>
  <c r="L218662" i="1"/>
  <c r="L218663" i="1"/>
  <c r="L218664" i="1"/>
  <c r="L218665" i="1"/>
  <c r="L218666" i="1"/>
  <c r="L218667" i="1"/>
  <c r="L218668" i="1"/>
  <c r="L218669" i="1"/>
  <c r="L218670" i="1"/>
  <c r="L218671" i="1"/>
  <c r="L218672" i="1"/>
  <c r="L218673" i="1"/>
  <c r="L218674" i="1"/>
  <c r="L218675" i="1"/>
  <c r="L218676" i="1"/>
  <c r="L218677" i="1"/>
  <c r="L218678" i="1"/>
  <c r="L218679" i="1"/>
  <c r="L218680" i="1"/>
  <c r="L218681" i="1"/>
  <c r="L218682" i="1"/>
  <c r="L218683" i="1"/>
  <c r="L218684" i="1"/>
  <c r="L218685" i="1"/>
  <c r="L218686" i="1"/>
  <c r="L218687" i="1"/>
  <c r="L218688" i="1"/>
  <c r="L218689" i="1"/>
  <c r="L218690" i="1"/>
  <c r="L218691" i="1"/>
  <c r="L218692" i="1"/>
  <c r="L218693" i="1"/>
  <c r="L218694" i="1"/>
  <c r="L218695" i="1"/>
  <c r="L218696" i="1"/>
  <c r="L218697" i="1"/>
  <c r="L218698" i="1"/>
  <c r="L218699" i="1"/>
  <c r="L218700" i="1"/>
  <c r="L218701" i="1"/>
  <c r="L218702" i="1"/>
  <c r="L218703" i="1"/>
  <c r="L218704" i="1"/>
  <c r="L218705" i="1"/>
  <c r="L218706" i="1"/>
  <c r="L218707" i="1"/>
  <c r="L218708" i="1"/>
  <c r="L218709" i="1"/>
  <c r="L218710" i="1"/>
  <c r="L218711" i="1"/>
  <c r="L218712" i="1"/>
  <c r="L218713" i="1"/>
  <c r="L218714" i="1"/>
  <c r="L218715" i="1"/>
  <c r="L218716" i="1"/>
  <c r="L218717" i="1"/>
  <c r="L218718" i="1"/>
  <c r="L218719" i="1"/>
  <c r="L218720" i="1"/>
  <c r="L218721" i="1"/>
  <c r="L218722" i="1"/>
  <c r="L218723" i="1"/>
  <c r="L218724" i="1"/>
  <c r="L218725" i="1"/>
  <c r="L218726" i="1"/>
  <c r="L218727" i="1"/>
  <c r="L218728" i="1"/>
  <c r="L218729" i="1"/>
  <c r="L218730" i="1"/>
  <c r="L218731" i="1"/>
  <c r="L218732" i="1"/>
  <c r="L218733" i="1"/>
  <c r="L218734" i="1"/>
  <c r="L218735" i="1"/>
  <c r="L218736" i="1"/>
  <c r="L218737" i="1"/>
  <c r="L218738" i="1"/>
  <c r="L218739" i="1"/>
  <c r="L218740" i="1"/>
  <c r="L218741" i="1"/>
  <c r="L218742" i="1"/>
  <c r="L218743" i="1"/>
  <c r="L218744" i="1"/>
  <c r="L218745" i="1"/>
  <c r="L218746" i="1"/>
  <c r="L218747" i="1"/>
  <c r="L218748" i="1"/>
  <c r="L218749" i="1"/>
  <c r="L218750" i="1"/>
  <c r="L218751" i="1"/>
  <c r="L218752" i="1"/>
  <c r="L218753" i="1"/>
  <c r="L218754" i="1"/>
  <c r="L218755" i="1"/>
  <c r="L218756" i="1"/>
  <c r="L218757" i="1"/>
  <c r="L218758" i="1"/>
  <c r="L218759" i="1"/>
  <c r="L218760" i="1"/>
  <c r="L218761" i="1"/>
  <c r="L218762" i="1"/>
  <c r="L218763" i="1"/>
  <c r="L218764" i="1"/>
  <c r="L218765" i="1"/>
  <c r="L218766" i="1"/>
  <c r="L218767" i="1"/>
  <c r="L218768" i="1"/>
  <c r="L218769" i="1"/>
  <c r="L218770" i="1"/>
  <c r="L218771" i="1"/>
  <c r="L218772" i="1"/>
  <c r="L218773" i="1"/>
  <c r="L218774" i="1"/>
  <c r="L218775" i="1"/>
  <c r="L218776" i="1"/>
  <c r="L218777" i="1"/>
  <c r="L218778" i="1"/>
  <c r="L218779" i="1"/>
  <c r="L218780" i="1"/>
  <c r="L218781" i="1"/>
  <c r="L218782" i="1"/>
  <c r="L218783" i="1"/>
  <c r="L218784" i="1"/>
  <c r="L218785" i="1"/>
  <c r="L218786" i="1"/>
  <c r="L218787" i="1"/>
  <c r="L218788" i="1"/>
  <c r="L218789" i="1"/>
  <c r="L218790" i="1"/>
  <c r="L218791" i="1"/>
  <c r="L218792" i="1"/>
  <c r="L218793" i="1"/>
  <c r="L218794" i="1"/>
  <c r="L218795" i="1"/>
  <c r="L218796" i="1"/>
  <c r="L218797" i="1"/>
  <c r="L218798" i="1"/>
  <c r="L218799" i="1"/>
  <c r="L218800" i="1"/>
  <c r="L218801" i="1"/>
  <c r="L218802" i="1"/>
  <c r="L218803" i="1"/>
  <c r="L218804" i="1"/>
  <c r="L218805" i="1"/>
  <c r="L218806" i="1"/>
  <c r="L218807" i="1"/>
  <c r="L218808" i="1"/>
  <c r="L218809" i="1"/>
  <c r="L218810" i="1"/>
  <c r="L218811" i="1"/>
  <c r="L218812" i="1"/>
  <c r="L218813" i="1"/>
  <c r="L218814" i="1"/>
  <c r="L218815" i="1"/>
  <c r="L218816" i="1"/>
  <c r="L218817" i="1"/>
  <c r="L218818" i="1"/>
  <c r="L218819" i="1"/>
  <c r="L218820" i="1"/>
  <c r="L218821" i="1"/>
  <c r="L218822" i="1"/>
  <c r="L218823" i="1"/>
  <c r="L218824" i="1"/>
  <c r="L218825" i="1"/>
  <c r="L218826" i="1"/>
  <c r="L218827" i="1"/>
  <c r="L218828" i="1"/>
  <c r="L218829" i="1"/>
  <c r="L218830" i="1"/>
  <c r="L218831" i="1"/>
  <c r="L218832" i="1"/>
  <c r="L218833" i="1"/>
  <c r="L218834" i="1"/>
  <c r="L218835" i="1"/>
  <c r="L218836" i="1"/>
  <c r="L218837" i="1"/>
  <c r="L218838" i="1"/>
  <c r="L218839" i="1"/>
  <c r="L218840" i="1"/>
  <c r="L218841" i="1"/>
  <c r="L218842" i="1"/>
  <c r="L218843" i="1"/>
  <c r="L218844" i="1"/>
  <c r="L218845" i="1"/>
  <c r="L218846" i="1"/>
  <c r="L218847" i="1"/>
  <c r="L218848" i="1"/>
  <c r="L218849" i="1"/>
  <c r="L218850" i="1"/>
  <c r="L218851" i="1"/>
  <c r="L218852" i="1"/>
  <c r="L218853" i="1"/>
  <c r="L218854" i="1"/>
  <c r="L218855" i="1"/>
  <c r="L218856" i="1"/>
  <c r="L218857" i="1"/>
  <c r="L218858" i="1"/>
  <c r="L218859" i="1"/>
  <c r="L218860" i="1"/>
  <c r="L218861" i="1"/>
  <c r="L218862" i="1"/>
  <c r="L218863" i="1"/>
  <c r="L218864" i="1"/>
  <c r="L218865" i="1"/>
  <c r="L218866" i="1"/>
  <c r="L218867" i="1"/>
  <c r="L218868" i="1"/>
  <c r="L218869" i="1"/>
  <c r="L218870" i="1"/>
  <c r="L218871" i="1"/>
  <c r="L218872" i="1"/>
  <c r="L218873" i="1"/>
  <c r="L218874" i="1"/>
  <c r="L218875" i="1"/>
  <c r="L218876" i="1"/>
  <c r="L218877" i="1"/>
  <c r="L218878" i="1"/>
  <c r="L218879" i="1"/>
  <c r="L218880" i="1"/>
  <c r="L218881" i="1"/>
  <c r="L218882" i="1"/>
  <c r="L218883" i="1"/>
  <c r="L218884" i="1"/>
  <c r="L218885" i="1"/>
  <c r="L218886" i="1"/>
  <c r="L218887" i="1"/>
  <c r="L218888" i="1"/>
  <c r="L218889" i="1"/>
  <c r="L218890" i="1"/>
  <c r="L218891" i="1"/>
  <c r="L218892" i="1"/>
  <c r="L218893" i="1"/>
  <c r="L218894" i="1"/>
  <c r="L218895" i="1"/>
  <c r="L218896" i="1"/>
  <c r="L218897" i="1"/>
  <c r="L218898" i="1"/>
  <c r="L218899" i="1"/>
  <c r="L218900" i="1"/>
  <c r="L218901" i="1"/>
  <c r="L218902" i="1"/>
  <c r="L218903" i="1"/>
  <c r="L218904" i="1"/>
  <c r="L218905" i="1"/>
  <c r="L218906" i="1"/>
  <c r="L218907" i="1"/>
  <c r="L218908" i="1"/>
  <c r="L218909" i="1"/>
  <c r="L218910" i="1"/>
  <c r="L218911" i="1"/>
  <c r="L218912" i="1"/>
  <c r="L218913" i="1"/>
  <c r="L218914" i="1"/>
  <c r="L218915" i="1"/>
  <c r="L218916" i="1"/>
  <c r="L218917" i="1"/>
  <c r="L218918" i="1"/>
  <c r="L218919" i="1"/>
  <c r="L218920" i="1"/>
  <c r="L218921" i="1"/>
  <c r="L218922" i="1"/>
  <c r="L218923" i="1"/>
  <c r="L218924" i="1"/>
  <c r="L218925" i="1"/>
  <c r="L218926" i="1"/>
  <c r="L218927" i="1"/>
  <c r="L218928" i="1"/>
  <c r="L218929" i="1"/>
  <c r="L218930" i="1"/>
  <c r="L218931" i="1"/>
  <c r="L218932" i="1"/>
  <c r="L218933" i="1"/>
  <c r="L218934" i="1"/>
  <c r="L218935" i="1"/>
  <c r="L218936" i="1"/>
  <c r="L218937" i="1"/>
  <c r="L218938" i="1"/>
  <c r="L218939" i="1"/>
  <c r="L218940" i="1"/>
  <c r="L218941" i="1"/>
  <c r="L218942" i="1"/>
  <c r="L218943" i="1"/>
  <c r="L218944" i="1"/>
  <c r="L218945" i="1"/>
  <c r="L218946" i="1"/>
  <c r="L218947" i="1"/>
  <c r="L218948" i="1"/>
  <c r="L218949" i="1"/>
  <c r="L218950" i="1"/>
  <c r="L218951" i="1"/>
  <c r="L218952" i="1"/>
  <c r="L218953" i="1"/>
  <c r="L218954" i="1"/>
  <c r="L218955" i="1"/>
  <c r="L218956" i="1"/>
  <c r="L218957" i="1"/>
  <c r="L218958" i="1"/>
  <c r="L218959" i="1"/>
  <c r="L218960" i="1"/>
  <c r="L218961" i="1"/>
  <c r="L218962" i="1"/>
  <c r="L218963" i="1"/>
  <c r="L218964" i="1"/>
  <c r="L218965" i="1"/>
  <c r="L218966" i="1"/>
  <c r="L218967" i="1"/>
  <c r="L218968" i="1"/>
  <c r="L218969" i="1"/>
  <c r="L218970" i="1"/>
  <c r="L218971" i="1"/>
  <c r="L218972" i="1"/>
  <c r="L218973" i="1"/>
  <c r="L218974" i="1"/>
  <c r="L218975" i="1"/>
  <c r="L218976" i="1"/>
  <c r="L218977" i="1"/>
  <c r="L218978" i="1"/>
  <c r="L218979" i="1"/>
  <c r="L218980" i="1"/>
  <c r="L218981" i="1"/>
  <c r="L218982" i="1"/>
  <c r="L218983" i="1"/>
  <c r="L218984" i="1"/>
  <c r="L218985" i="1"/>
  <c r="L218986" i="1"/>
  <c r="L218987" i="1"/>
  <c r="L218988" i="1"/>
  <c r="L218989" i="1"/>
  <c r="L218990" i="1"/>
  <c r="L218991" i="1"/>
  <c r="L218992" i="1"/>
  <c r="L218993" i="1"/>
  <c r="L218994" i="1"/>
  <c r="L218995" i="1"/>
  <c r="L218996" i="1"/>
  <c r="L218997" i="1"/>
  <c r="L218998" i="1"/>
  <c r="L218999" i="1"/>
  <c r="L219000" i="1"/>
  <c r="L219001" i="1"/>
  <c r="L219002" i="1"/>
  <c r="L219003" i="1"/>
  <c r="L219004" i="1"/>
  <c r="L219005" i="1"/>
  <c r="L219006" i="1"/>
  <c r="L219007" i="1"/>
  <c r="L219008" i="1"/>
  <c r="L219009" i="1"/>
  <c r="L219010" i="1"/>
  <c r="L219011" i="1"/>
  <c r="L219012" i="1"/>
  <c r="L219013" i="1"/>
  <c r="L219014" i="1"/>
  <c r="L219015" i="1"/>
  <c r="L219016" i="1"/>
  <c r="L219017" i="1"/>
  <c r="L219018" i="1"/>
  <c r="L219019" i="1"/>
  <c r="L219020" i="1"/>
  <c r="L219021" i="1"/>
  <c r="L219022" i="1"/>
  <c r="L219023" i="1"/>
  <c r="L219024" i="1"/>
  <c r="L219025" i="1"/>
  <c r="L219026" i="1"/>
  <c r="L219027" i="1"/>
  <c r="L219028" i="1"/>
  <c r="L219029" i="1"/>
  <c r="L219030" i="1"/>
  <c r="L219031" i="1"/>
  <c r="L219032" i="1"/>
  <c r="L219033" i="1"/>
  <c r="L219034" i="1"/>
  <c r="L219035" i="1"/>
  <c r="L219036" i="1"/>
  <c r="L219037" i="1"/>
  <c r="L219038" i="1"/>
  <c r="L219039" i="1"/>
  <c r="L219040" i="1"/>
  <c r="L219041" i="1"/>
  <c r="L219042" i="1"/>
  <c r="L219043" i="1"/>
  <c r="L219044" i="1"/>
  <c r="L219045" i="1"/>
  <c r="L219046" i="1"/>
  <c r="L219047" i="1"/>
  <c r="L219048" i="1"/>
  <c r="L219049" i="1"/>
  <c r="L219050" i="1"/>
  <c r="L219051" i="1"/>
  <c r="L219052" i="1"/>
  <c r="L219053" i="1"/>
  <c r="L219054" i="1"/>
  <c r="L219055" i="1"/>
  <c r="L219056" i="1"/>
  <c r="L219057" i="1"/>
  <c r="L219058" i="1"/>
  <c r="L219059" i="1"/>
  <c r="L219060" i="1"/>
  <c r="L219061" i="1"/>
  <c r="L219062" i="1"/>
  <c r="L219063" i="1"/>
  <c r="L219064" i="1"/>
  <c r="L219065" i="1"/>
  <c r="L219066" i="1"/>
  <c r="L219067" i="1"/>
  <c r="L219068" i="1"/>
  <c r="L219069" i="1"/>
  <c r="L219070" i="1"/>
  <c r="L219071" i="1"/>
  <c r="L219072" i="1"/>
  <c r="L219073" i="1"/>
  <c r="L219074" i="1"/>
  <c r="L219075" i="1"/>
  <c r="L219076" i="1"/>
  <c r="L219077" i="1"/>
  <c r="L219078" i="1"/>
  <c r="L219079" i="1"/>
  <c r="L219080" i="1"/>
  <c r="L219081" i="1"/>
  <c r="L219082" i="1"/>
  <c r="L219083" i="1"/>
  <c r="L219084" i="1"/>
  <c r="L219085" i="1"/>
  <c r="L219086" i="1"/>
  <c r="L219087" i="1"/>
  <c r="L219088" i="1"/>
  <c r="L219089" i="1"/>
  <c r="L219090" i="1"/>
  <c r="L219091" i="1"/>
  <c r="L219092" i="1"/>
  <c r="L219093" i="1"/>
  <c r="L219094" i="1"/>
  <c r="L219095" i="1"/>
  <c r="L219096" i="1"/>
  <c r="L219097" i="1"/>
  <c r="L219098" i="1"/>
  <c r="L219099" i="1"/>
  <c r="L219100" i="1"/>
  <c r="L219101" i="1"/>
  <c r="L219102" i="1"/>
  <c r="L219103" i="1"/>
  <c r="L219104" i="1"/>
  <c r="L219105" i="1"/>
  <c r="L219106" i="1"/>
  <c r="L219107" i="1"/>
  <c r="L219108" i="1"/>
  <c r="L219109" i="1"/>
  <c r="L219110" i="1"/>
  <c r="L219111" i="1"/>
  <c r="L219112" i="1"/>
  <c r="L219113" i="1"/>
  <c r="L219114" i="1"/>
  <c r="L219115" i="1"/>
  <c r="L219116" i="1"/>
  <c r="L219117" i="1"/>
  <c r="L219118" i="1"/>
  <c r="L219119" i="1"/>
  <c r="L219120" i="1"/>
  <c r="L219121" i="1"/>
  <c r="L219122" i="1"/>
  <c r="L219123" i="1"/>
  <c r="L219124" i="1"/>
  <c r="L219125" i="1"/>
  <c r="L219126" i="1"/>
  <c r="L219127" i="1"/>
  <c r="L219128" i="1"/>
  <c r="L219129" i="1"/>
  <c r="L219130" i="1"/>
  <c r="L219131" i="1"/>
  <c r="L219132" i="1"/>
  <c r="L219133" i="1"/>
  <c r="L219134" i="1"/>
  <c r="L219135" i="1"/>
  <c r="L219136" i="1"/>
  <c r="L219137" i="1"/>
  <c r="L219138" i="1"/>
  <c r="L219139" i="1"/>
  <c r="L219140" i="1"/>
  <c r="L219141" i="1"/>
  <c r="L219142" i="1"/>
  <c r="L219143" i="1"/>
  <c r="L219144" i="1"/>
  <c r="L219145" i="1"/>
  <c r="L219146" i="1"/>
  <c r="L219147" i="1"/>
  <c r="L219148" i="1"/>
  <c r="L219149" i="1"/>
  <c r="L219150" i="1"/>
  <c r="L219151" i="1"/>
  <c r="L219152" i="1"/>
  <c r="L219153" i="1"/>
  <c r="L219154" i="1"/>
  <c r="L219155" i="1"/>
  <c r="L219156" i="1"/>
  <c r="L219157" i="1"/>
  <c r="L219158" i="1"/>
  <c r="L219159" i="1"/>
  <c r="L219160" i="1"/>
  <c r="L219161" i="1"/>
  <c r="L219162" i="1"/>
  <c r="L219163" i="1"/>
  <c r="L219164" i="1"/>
  <c r="L219165" i="1"/>
  <c r="L219166" i="1"/>
  <c r="L219167" i="1"/>
  <c r="L219168" i="1"/>
  <c r="L219169" i="1"/>
  <c r="L219170" i="1"/>
  <c r="L219171" i="1"/>
  <c r="L219172" i="1"/>
  <c r="L219173" i="1"/>
  <c r="L219174" i="1"/>
  <c r="L219175" i="1"/>
  <c r="L219176" i="1"/>
  <c r="L219177" i="1"/>
  <c r="L219178" i="1"/>
  <c r="L219179" i="1"/>
  <c r="L219180" i="1"/>
  <c r="L219181" i="1"/>
  <c r="L219182" i="1"/>
  <c r="L219183" i="1"/>
  <c r="L219184" i="1"/>
  <c r="L219185" i="1"/>
  <c r="L219186" i="1"/>
  <c r="L219187" i="1"/>
  <c r="L219188" i="1"/>
  <c r="L219189" i="1"/>
  <c r="L219190" i="1"/>
  <c r="L219191" i="1"/>
  <c r="L219192" i="1"/>
  <c r="L219193" i="1"/>
  <c r="L219194" i="1"/>
  <c r="L219195" i="1"/>
  <c r="L219196" i="1"/>
  <c r="L219197" i="1"/>
  <c r="L219198" i="1"/>
  <c r="L219199" i="1"/>
  <c r="L219200" i="1"/>
  <c r="L219201" i="1"/>
  <c r="L219202" i="1"/>
  <c r="L219203" i="1"/>
  <c r="L219204" i="1"/>
  <c r="L219205" i="1"/>
  <c r="L219206" i="1"/>
  <c r="L219207" i="1"/>
  <c r="L219208" i="1"/>
  <c r="L219209" i="1"/>
  <c r="L219210" i="1"/>
  <c r="L219211" i="1"/>
  <c r="L219212" i="1"/>
  <c r="L219213" i="1"/>
  <c r="L219214" i="1"/>
  <c r="L219215" i="1"/>
  <c r="L219216" i="1"/>
  <c r="L219217" i="1"/>
  <c r="L219218" i="1"/>
  <c r="L219219" i="1"/>
  <c r="L219220" i="1"/>
  <c r="L219221" i="1"/>
  <c r="L219222" i="1"/>
  <c r="L219223" i="1"/>
  <c r="L219224" i="1"/>
  <c r="L219225" i="1"/>
  <c r="L219226" i="1"/>
  <c r="L219227" i="1"/>
  <c r="L219228" i="1"/>
  <c r="L219229" i="1"/>
  <c r="L219230" i="1"/>
  <c r="L219231" i="1"/>
  <c r="L219232" i="1"/>
  <c r="L219233" i="1"/>
  <c r="L219234" i="1"/>
  <c r="L219235" i="1"/>
  <c r="L219236" i="1"/>
  <c r="L219237" i="1"/>
  <c r="L219238" i="1"/>
  <c r="L219239" i="1"/>
  <c r="L219240" i="1"/>
  <c r="L219241" i="1"/>
  <c r="L219242" i="1"/>
  <c r="L219243" i="1"/>
  <c r="L219244" i="1"/>
  <c r="L219245" i="1"/>
  <c r="L219246" i="1"/>
  <c r="L219247" i="1"/>
  <c r="L219248" i="1"/>
  <c r="L219249" i="1"/>
  <c r="L219250" i="1"/>
  <c r="L219251" i="1"/>
  <c r="L219252" i="1"/>
  <c r="L219253" i="1"/>
  <c r="L219254" i="1"/>
  <c r="L219255" i="1"/>
  <c r="L219256" i="1"/>
  <c r="L219257" i="1"/>
  <c r="L219258" i="1"/>
  <c r="L219259" i="1"/>
  <c r="L219260" i="1"/>
  <c r="L219261" i="1"/>
  <c r="L219262" i="1"/>
  <c r="L219263" i="1"/>
  <c r="L219264" i="1"/>
  <c r="L219265" i="1"/>
  <c r="L219266" i="1"/>
  <c r="L219267" i="1"/>
  <c r="L219268" i="1"/>
  <c r="L219269" i="1"/>
  <c r="L219270" i="1"/>
  <c r="L219271" i="1"/>
  <c r="L219272" i="1"/>
  <c r="L219273" i="1"/>
  <c r="L219274" i="1"/>
  <c r="L219275" i="1"/>
  <c r="L219276" i="1"/>
  <c r="L219277" i="1"/>
  <c r="L219278" i="1"/>
  <c r="L219279" i="1"/>
  <c r="L219280" i="1"/>
  <c r="L219281" i="1"/>
  <c r="L219282" i="1"/>
  <c r="L219283" i="1"/>
  <c r="L219284" i="1"/>
  <c r="L219285" i="1"/>
  <c r="L219286" i="1"/>
  <c r="L219287" i="1"/>
  <c r="L219288" i="1"/>
  <c r="L219289" i="1"/>
  <c r="L219290" i="1"/>
  <c r="L219291" i="1"/>
  <c r="L219292" i="1"/>
  <c r="L219293" i="1"/>
  <c r="L219294" i="1"/>
  <c r="L219295" i="1"/>
  <c r="L219296" i="1"/>
  <c r="L219297" i="1"/>
  <c r="L219298" i="1"/>
  <c r="L219299" i="1"/>
  <c r="L219300" i="1"/>
  <c r="L219301" i="1"/>
  <c r="L219302" i="1"/>
  <c r="L219303" i="1"/>
  <c r="L219304" i="1"/>
  <c r="L219305" i="1"/>
  <c r="L219306" i="1"/>
  <c r="L219307" i="1"/>
  <c r="L219308" i="1"/>
  <c r="L219309" i="1"/>
  <c r="L219310" i="1"/>
  <c r="L219311" i="1"/>
  <c r="L219312" i="1"/>
  <c r="L219313" i="1"/>
  <c r="L219314" i="1"/>
  <c r="L219315" i="1"/>
  <c r="L219316" i="1"/>
  <c r="L219317" i="1"/>
  <c r="L219318" i="1"/>
  <c r="L219319" i="1"/>
  <c r="L219320" i="1"/>
  <c r="L219321" i="1"/>
  <c r="L219322" i="1"/>
  <c r="L219323" i="1"/>
  <c r="L219324" i="1"/>
  <c r="L219325" i="1"/>
  <c r="L219326" i="1"/>
  <c r="L219327" i="1"/>
  <c r="L219328" i="1"/>
  <c r="L219329" i="1"/>
  <c r="L219330" i="1"/>
  <c r="L219331" i="1"/>
  <c r="L219332" i="1"/>
  <c r="L219333" i="1"/>
  <c r="L219334" i="1"/>
  <c r="L219335" i="1"/>
  <c r="L219336" i="1"/>
  <c r="L219337" i="1"/>
  <c r="L219338" i="1"/>
  <c r="L219339" i="1"/>
  <c r="L219340" i="1"/>
  <c r="L219341" i="1"/>
  <c r="L219342" i="1"/>
  <c r="L219343" i="1"/>
  <c r="L219344" i="1"/>
  <c r="L219345" i="1"/>
  <c r="L219346" i="1"/>
  <c r="L219347" i="1"/>
  <c r="L219348" i="1"/>
  <c r="L219349" i="1"/>
  <c r="L219350" i="1"/>
  <c r="L219351" i="1"/>
  <c r="L219352" i="1"/>
  <c r="L219353" i="1"/>
  <c r="L219354" i="1"/>
  <c r="L219355" i="1"/>
  <c r="L219356" i="1"/>
  <c r="L219357" i="1"/>
  <c r="L219358" i="1"/>
  <c r="L219359" i="1"/>
  <c r="L219360" i="1"/>
  <c r="L219361" i="1"/>
  <c r="L219362" i="1"/>
  <c r="L219363" i="1"/>
  <c r="L219364" i="1"/>
  <c r="L219365" i="1"/>
  <c r="L219366" i="1"/>
  <c r="L219367" i="1"/>
  <c r="L219368" i="1"/>
  <c r="L219369" i="1"/>
  <c r="L219370" i="1"/>
  <c r="L219371" i="1"/>
  <c r="L219372" i="1"/>
  <c r="L219373" i="1"/>
  <c r="L219374" i="1"/>
  <c r="L219375" i="1"/>
  <c r="L219376" i="1"/>
  <c r="L219377" i="1"/>
  <c r="L219378" i="1"/>
  <c r="L219379" i="1"/>
  <c r="L219380" i="1"/>
  <c r="L219381" i="1"/>
  <c r="L219382" i="1"/>
  <c r="L219383" i="1"/>
  <c r="L219384" i="1"/>
  <c r="L219385" i="1"/>
  <c r="L219386" i="1"/>
  <c r="L219387" i="1"/>
  <c r="L219388" i="1"/>
  <c r="L219389" i="1"/>
  <c r="L219390" i="1"/>
  <c r="L219391" i="1"/>
  <c r="L219392" i="1"/>
  <c r="L219393" i="1"/>
  <c r="L219394" i="1"/>
  <c r="L219395" i="1"/>
  <c r="L219396" i="1"/>
  <c r="L219397" i="1"/>
  <c r="L219398" i="1"/>
  <c r="L219399" i="1"/>
  <c r="L219400" i="1"/>
  <c r="L219401" i="1"/>
  <c r="L219402" i="1"/>
  <c r="L219403" i="1"/>
  <c r="L219404" i="1"/>
  <c r="L219405" i="1"/>
  <c r="L219406" i="1"/>
  <c r="L219407" i="1"/>
  <c r="L219408" i="1"/>
  <c r="L219409" i="1"/>
  <c r="L219410" i="1"/>
  <c r="L219411" i="1"/>
  <c r="L219412" i="1"/>
  <c r="L219413" i="1"/>
  <c r="L219414" i="1"/>
  <c r="L219415" i="1"/>
  <c r="L219416" i="1"/>
  <c r="L219417" i="1"/>
  <c r="L219418" i="1"/>
  <c r="L219419" i="1"/>
  <c r="L219420" i="1"/>
  <c r="L219421" i="1"/>
  <c r="L219422" i="1"/>
  <c r="L219423" i="1"/>
  <c r="L219424" i="1"/>
  <c r="L219425" i="1"/>
  <c r="L219426" i="1"/>
  <c r="L219427" i="1"/>
  <c r="L219428" i="1"/>
  <c r="L219429" i="1"/>
  <c r="L219430" i="1"/>
  <c r="L219431" i="1"/>
  <c r="L219432" i="1"/>
  <c r="L219433" i="1"/>
  <c r="L219434" i="1"/>
  <c r="L219435" i="1"/>
  <c r="L219436" i="1"/>
  <c r="L219437" i="1"/>
  <c r="L219438" i="1"/>
  <c r="L219439" i="1"/>
  <c r="L219440" i="1"/>
  <c r="L219441" i="1"/>
  <c r="L219442" i="1"/>
  <c r="L219443" i="1"/>
  <c r="L219444" i="1"/>
  <c r="L219445" i="1"/>
  <c r="L219446" i="1"/>
  <c r="L219447" i="1"/>
  <c r="L219448" i="1"/>
  <c r="L219449" i="1"/>
  <c r="L219450" i="1"/>
  <c r="L219451" i="1"/>
  <c r="L219452" i="1"/>
  <c r="L219453" i="1"/>
  <c r="L219454" i="1"/>
  <c r="L219455" i="1"/>
  <c r="L219456" i="1"/>
  <c r="L219457" i="1"/>
  <c r="L219458" i="1"/>
  <c r="L219459" i="1"/>
  <c r="L219460" i="1"/>
  <c r="L219461" i="1"/>
  <c r="L219462" i="1"/>
  <c r="L219463" i="1"/>
  <c r="L219464" i="1"/>
  <c r="L219465" i="1"/>
  <c r="L219466" i="1"/>
  <c r="L219467" i="1"/>
  <c r="L219468" i="1"/>
  <c r="L219469" i="1"/>
  <c r="L219470" i="1"/>
  <c r="L219471" i="1"/>
  <c r="L219472" i="1"/>
  <c r="L219473" i="1"/>
  <c r="L219474" i="1"/>
  <c r="L219475" i="1"/>
  <c r="L219476" i="1"/>
  <c r="L219477" i="1"/>
  <c r="L219478" i="1"/>
  <c r="L219479" i="1"/>
  <c r="L219480" i="1"/>
  <c r="L219481" i="1"/>
  <c r="L219482" i="1"/>
  <c r="L219483" i="1"/>
  <c r="L219484" i="1"/>
  <c r="L219485" i="1"/>
  <c r="L219486" i="1"/>
  <c r="L219487" i="1"/>
  <c r="L219488" i="1"/>
  <c r="L219489" i="1"/>
  <c r="L219490" i="1"/>
  <c r="L219491" i="1"/>
  <c r="L219492" i="1"/>
  <c r="L219493" i="1"/>
  <c r="L219494" i="1"/>
  <c r="L219495" i="1"/>
  <c r="L219496" i="1"/>
  <c r="L219497" i="1"/>
  <c r="L219498" i="1"/>
  <c r="L219499" i="1"/>
  <c r="L219500" i="1"/>
  <c r="L219501" i="1"/>
  <c r="L219502" i="1"/>
  <c r="L219503" i="1"/>
  <c r="L219504" i="1"/>
  <c r="L219505" i="1"/>
  <c r="L219506" i="1"/>
  <c r="L219507" i="1"/>
  <c r="L219508" i="1"/>
  <c r="L219509" i="1"/>
  <c r="L219510" i="1"/>
  <c r="L219511" i="1"/>
  <c r="L219512" i="1"/>
  <c r="L219513" i="1"/>
  <c r="L219514" i="1"/>
  <c r="L219515" i="1"/>
  <c r="L219516" i="1"/>
  <c r="L219517" i="1"/>
  <c r="L219518" i="1"/>
  <c r="L219519" i="1"/>
  <c r="L219520" i="1"/>
  <c r="L219521" i="1"/>
  <c r="L219522" i="1"/>
  <c r="L219523" i="1"/>
  <c r="L219524" i="1"/>
  <c r="L219525" i="1"/>
  <c r="L219526" i="1"/>
  <c r="L219527" i="1"/>
  <c r="L219528" i="1"/>
  <c r="L219529" i="1"/>
  <c r="L219530" i="1"/>
  <c r="L219531" i="1"/>
  <c r="L219532" i="1"/>
  <c r="L219533" i="1"/>
  <c r="L219534" i="1"/>
  <c r="L219535" i="1"/>
  <c r="L219536" i="1"/>
  <c r="L219537" i="1"/>
  <c r="L219538" i="1"/>
  <c r="L219539" i="1"/>
  <c r="L219540" i="1"/>
  <c r="L219541" i="1"/>
  <c r="L219542" i="1"/>
  <c r="L219543" i="1"/>
  <c r="L219544" i="1"/>
  <c r="L219545" i="1"/>
  <c r="L219546" i="1"/>
  <c r="L219547" i="1"/>
  <c r="L219548" i="1"/>
  <c r="L219549" i="1"/>
  <c r="L219550" i="1"/>
  <c r="L219551" i="1"/>
  <c r="L219552" i="1"/>
  <c r="L219553" i="1"/>
  <c r="L219554" i="1"/>
  <c r="L219555" i="1"/>
  <c r="L219556" i="1"/>
  <c r="L219557" i="1"/>
  <c r="L219558" i="1"/>
  <c r="L219559" i="1"/>
  <c r="L219560" i="1"/>
  <c r="L219561" i="1"/>
  <c r="L219562" i="1"/>
  <c r="L219563" i="1"/>
  <c r="L219564" i="1"/>
  <c r="L219565" i="1"/>
  <c r="L219566" i="1"/>
  <c r="L219567" i="1"/>
  <c r="L219568" i="1"/>
  <c r="L219569" i="1"/>
  <c r="L219570" i="1"/>
  <c r="L219571" i="1"/>
  <c r="L219572" i="1"/>
  <c r="L219573" i="1"/>
  <c r="L219574" i="1"/>
  <c r="L219575" i="1"/>
  <c r="L219576" i="1"/>
  <c r="L219577" i="1"/>
  <c r="L219578" i="1"/>
  <c r="L219579" i="1"/>
  <c r="L219580" i="1"/>
  <c r="L219581" i="1"/>
  <c r="L219582" i="1"/>
  <c r="L219583" i="1"/>
  <c r="L219584" i="1"/>
  <c r="L219585" i="1"/>
  <c r="L219586" i="1"/>
  <c r="L219587" i="1"/>
  <c r="L219588" i="1"/>
  <c r="L219589" i="1"/>
  <c r="L219590" i="1"/>
  <c r="L219591" i="1"/>
  <c r="L219592" i="1"/>
  <c r="L219593" i="1"/>
  <c r="L219594" i="1"/>
  <c r="L219595" i="1"/>
  <c r="L219596" i="1"/>
  <c r="L219597" i="1"/>
  <c r="L219598" i="1"/>
  <c r="L219599" i="1"/>
  <c r="L219600" i="1"/>
  <c r="L219601" i="1"/>
  <c r="L219602" i="1"/>
  <c r="L219603" i="1"/>
  <c r="L219604" i="1"/>
  <c r="L219605" i="1"/>
  <c r="L219606" i="1"/>
  <c r="L219607" i="1"/>
  <c r="L219608" i="1"/>
  <c r="L219609" i="1"/>
  <c r="L219610" i="1"/>
  <c r="L219611" i="1"/>
  <c r="L219612" i="1"/>
  <c r="L219613" i="1"/>
  <c r="L219614" i="1"/>
  <c r="L219615" i="1"/>
  <c r="L219616" i="1"/>
  <c r="L219617" i="1"/>
  <c r="L219618" i="1"/>
  <c r="L219619" i="1"/>
  <c r="L219620" i="1"/>
  <c r="L219621" i="1"/>
  <c r="L219622" i="1"/>
  <c r="L219623" i="1"/>
  <c r="L219624" i="1"/>
  <c r="L219625" i="1"/>
  <c r="L219626" i="1"/>
  <c r="L219627" i="1"/>
  <c r="L219628" i="1"/>
  <c r="L219629" i="1"/>
  <c r="L219630" i="1"/>
  <c r="L219631" i="1"/>
  <c r="L219632" i="1"/>
  <c r="L219633" i="1"/>
  <c r="L219634" i="1"/>
  <c r="L219635" i="1"/>
  <c r="L219636" i="1"/>
  <c r="L219637" i="1"/>
  <c r="L219638" i="1"/>
  <c r="L219639" i="1"/>
  <c r="L219640" i="1"/>
  <c r="L219641" i="1"/>
  <c r="L219642" i="1"/>
  <c r="L219643" i="1"/>
  <c r="L219644" i="1"/>
  <c r="L219645" i="1"/>
  <c r="L219646" i="1"/>
  <c r="L219647" i="1"/>
  <c r="L219648" i="1"/>
  <c r="L219649" i="1"/>
  <c r="L219650" i="1"/>
  <c r="L219651" i="1"/>
  <c r="L219652" i="1"/>
  <c r="L219653" i="1"/>
  <c r="L219654" i="1"/>
  <c r="L219655" i="1"/>
  <c r="L219656" i="1"/>
  <c r="L219657" i="1"/>
  <c r="L219658" i="1"/>
  <c r="L219659" i="1"/>
  <c r="L219660" i="1"/>
  <c r="L219661" i="1"/>
  <c r="L219662" i="1"/>
  <c r="L219663" i="1"/>
  <c r="L219664" i="1"/>
  <c r="L219665" i="1"/>
  <c r="L219666" i="1"/>
  <c r="L219667" i="1"/>
  <c r="L219668" i="1"/>
  <c r="L219669" i="1"/>
  <c r="L219670" i="1"/>
  <c r="L219671" i="1"/>
  <c r="L219672" i="1"/>
  <c r="L219673" i="1"/>
  <c r="L219674" i="1"/>
  <c r="L219675" i="1"/>
  <c r="L219676" i="1"/>
  <c r="L219677" i="1"/>
  <c r="L219678" i="1"/>
  <c r="L219679" i="1"/>
  <c r="L219680" i="1"/>
  <c r="L219681" i="1"/>
  <c r="L219682" i="1"/>
  <c r="L219683" i="1"/>
  <c r="L219684" i="1"/>
  <c r="L219685" i="1"/>
  <c r="L219686" i="1"/>
  <c r="L219687" i="1"/>
  <c r="L219688" i="1"/>
  <c r="L219689" i="1"/>
  <c r="L219690" i="1"/>
  <c r="L219691" i="1"/>
  <c r="L219692" i="1"/>
  <c r="L219693" i="1"/>
  <c r="L219694" i="1"/>
  <c r="L219695" i="1"/>
  <c r="L219696" i="1"/>
  <c r="L219697" i="1"/>
  <c r="L219698" i="1"/>
  <c r="L219699" i="1"/>
  <c r="L219700" i="1"/>
  <c r="L219701" i="1"/>
  <c r="L219702" i="1"/>
  <c r="L219703" i="1"/>
  <c r="L219704" i="1"/>
  <c r="L219705" i="1"/>
  <c r="L219706" i="1"/>
  <c r="L219707" i="1"/>
  <c r="L219708" i="1"/>
  <c r="L219709" i="1"/>
  <c r="L219710" i="1"/>
  <c r="L219711" i="1"/>
  <c r="L219712" i="1"/>
  <c r="L219713" i="1"/>
  <c r="L219714" i="1"/>
  <c r="L219715" i="1"/>
  <c r="L219716" i="1"/>
  <c r="L219717" i="1"/>
  <c r="L219718" i="1"/>
  <c r="L219719" i="1"/>
  <c r="L219720" i="1"/>
  <c r="L219721" i="1"/>
  <c r="L219722" i="1"/>
  <c r="L219723" i="1"/>
  <c r="L219724" i="1"/>
  <c r="L219725" i="1"/>
  <c r="L219726" i="1"/>
  <c r="L219727" i="1"/>
  <c r="L219728" i="1"/>
  <c r="L219729" i="1"/>
  <c r="L219730" i="1"/>
  <c r="L219731" i="1"/>
  <c r="L219732" i="1"/>
  <c r="L219733" i="1"/>
  <c r="L219734" i="1"/>
  <c r="L219735" i="1"/>
  <c r="L219736" i="1"/>
  <c r="L219737" i="1"/>
  <c r="L219738" i="1"/>
  <c r="L219739" i="1"/>
  <c r="L219740" i="1"/>
  <c r="L219741" i="1"/>
  <c r="L219742" i="1"/>
  <c r="L219743" i="1"/>
  <c r="L219744" i="1"/>
  <c r="L219745" i="1"/>
  <c r="L219746" i="1"/>
  <c r="L219747" i="1"/>
  <c r="L219748" i="1"/>
  <c r="L219749" i="1"/>
  <c r="L219750" i="1"/>
  <c r="L219751" i="1"/>
  <c r="L219752" i="1"/>
  <c r="L219753" i="1"/>
  <c r="L219754" i="1"/>
  <c r="L219755" i="1"/>
  <c r="L219756" i="1"/>
  <c r="L219757" i="1"/>
  <c r="L219758" i="1"/>
  <c r="L219759" i="1"/>
  <c r="L219760" i="1"/>
  <c r="L219761" i="1"/>
  <c r="L219762" i="1"/>
  <c r="L219763" i="1"/>
  <c r="L219764" i="1"/>
  <c r="L219765" i="1"/>
  <c r="L219766" i="1"/>
  <c r="L219767" i="1"/>
  <c r="L219768" i="1"/>
  <c r="L219769" i="1"/>
  <c r="L219770" i="1"/>
  <c r="L219771" i="1"/>
  <c r="L219772" i="1"/>
  <c r="L219773" i="1"/>
  <c r="L219774" i="1"/>
  <c r="L219775" i="1"/>
  <c r="L219776" i="1"/>
  <c r="L219777" i="1"/>
  <c r="L219778" i="1"/>
  <c r="L219779" i="1"/>
  <c r="L219780" i="1"/>
  <c r="L219781" i="1"/>
  <c r="L219782" i="1"/>
  <c r="L219783" i="1"/>
  <c r="L219784" i="1"/>
  <c r="L219785" i="1"/>
  <c r="L219786" i="1"/>
  <c r="L219787" i="1"/>
  <c r="L219788" i="1"/>
  <c r="L219789" i="1"/>
  <c r="L219790" i="1"/>
  <c r="L219791" i="1"/>
  <c r="L219792" i="1"/>
  <c r="L219793" i="1"/>
  <c r="L219794" i="1"/>
  <c r="L219795" i="1"/>
  <c r="L219796" i="1"/>
  <c r="L219797" i="1"/>
  <c r="L219798" i="1"/>
  <c r="L219799" i="1"/>
  <c r="L219800" i="1"/>
  <c r="L219801" i="1"/>
  <c r="L219802" i="1"/>
  <c r="L219803" i="1"/>
  <c r="L219804" i="1"/>
  <c r="L219805" i="1"/>
  <c r="L219806" i="1"/>
  <c r="L219807" i="1"/>
  <c r="L219808" i="1"/>
  <c r="L219809" i="1"/>
  <c r="L219810" i="1"/>
  <c r="L219811" i="1"/>
  <c r="L219812" i="1"/>
  <c r="L219813" i="1"/>
  <c r="L219814" i="1"/>
  <c r="L219815" i="1"/>
  <c r="L219816" i="1"/>
  <c r="L219817" i="1"/>
  <c r="L219818" i="1"/>
  <c r="L219819" i="1"/>
  <c r="L219820" i="1"/>
  <c r="L219821" i="1"/>
  <c r="L219822" i="1"/>
  <c r="L219823" i="1"/>
  <c r="L219824" i="1"/>
  <c r="L219825" i="1"/>
  <c r="L219826" i="1"/>
  <c r="L219827" i="1"/>
  <c r="L219828" i="1"/>
  <c r="L219829" i="1"/>
  <c r="L219830" i="1"/>
  <c r="L219831" i="1"/>
  <c r="L219832" i="1"/>
  <c r="L219833" i="1"/>
  <c r="L219834" i="1"/>
  <c r="L219835" i="1"/>
  <c r="L219836" i="1"/>
  <c r="L219837" i="1"/>
  <c r="L219838" i="1"/>
  <c r="L219839" i="1"/>
  <c r="L219840" i="1"/>
  <c r="L219841" i="1"/>
  <c r="L219842" i="1"/>
  <c r="L219843" i="1"/>
  <c r="L219844" i="1"/>
  <c r="L219845" i="1"/>
  <c r="L219846" i="1"/>
  <c r="L219847" i="1"/>
  <c r="L219848" i="1"/>
  <c r="L219849" i="1"/>
  <c r="L219850" i="1"/>
  <c r="L219851" i="1"/>
  <c r="L219852" i="1"/>
  <c r="L219853" i="1"/>
  <c r="L219854" i="1"/>
  <c r="L219855" i="1"/>
  <c r="L219856" i="1"/>
  <c r="L219857" i="1"/>
  <c r="L219858" i="1"/>
  <c r="L219859" i="1"/>
  <c r="L219860" i="1"/>
  <c r="L219861" i="1"/>
  <c r="L219862" i="1"/>
  <c r="L219863" i="1"/>
  <c r="L219864" i="1"/>
  <c r="L219865" i="1"/>
  <c r="L219866" i="1"/>
  <c r="L219867" i="1"/>
  <c r="L219868" i="1"/>
  <c r="L219869" i="1"/>
  <c r="L219870" i="1"/>
  <c r="L219871" i="1"/>
  <c r="L219872" i="1"/>
  <c r="L219873" i="1"/>
  <c r="L219874" i="1"/>
  <c r="L219875" i="1"/>
  <c r="L219876" i="1"/>
  <c r="L219877" i="1"/>
  <c r="L219878" i="1"/>
  <c r="L219879" i="1"/>
  <c r="L219880" i="1"/>
  <c r="L219881" i="1"/>
  <c r="L219882" i="1"/>
  <c r="L219883" i="1"/>
  <c r="L219884" i="1"/>
  <c r="L219885" i="1"/>
  <c r="L219886" i="1"/>
  <c r="L219887" i="1"/>
  <c r="L219888" i="1"/>
  <c r="L219889" i="1"/>
  <c r="L219890" i="1"/>
  <c r="L219891" i="1"/>
  <c r="L219892" i="1"/>
  <c r="L219893" i="1"/>
  <c r="L219894" i="1"/>
  <c r="L219895" i="1"/>
  <c r="L219896" i="1"/>
  <c r="L219897" i="1"/>
  <c r="L219898" i="1"/>
  <c r="L219899" i="1"/>
  <c r="L219900" i="1"/>
  <c r="L219901" i="1"/>
  <c r="L219902" i="1"/>
  <c r="L219903" i="1"/>
  <c r="L219904" i="1"/>
  <c r="L219905" i="1"/>
  <c r="L219906" i="1"/>
  <c r="L219907" i="1"/>
  <c r="L219908" i="1"/>
  <c r="L219909" i="1"/>
  <c r="L219910" i="1"/>
  <c r="L219911" i="1"/>
  <c r="L219912" i="1"/>
  <c r="L219913" i="1"/>
  <c r="L219914" i="1"/>
  <c r="L219915" i="1"/>
  <c r="L219916" i="1"/>
  <c r="L219917" i="1"/>
  <c r="L219918" i="1"/>
  <c r="L219919" i="1"/>
  <c r="L219920" i="1"/>
  <c r="L219921" i="1"/>
  <c r="L219922" i="1"/>
  <c r="L219923" i="1"/>
  <c r="L219924" i="1"/>
  <c r="L219925" i="1"/>
  <c r="L219926" i="1"/>
  <c r="L219927" i="1"/>
  <c r="L219928" i="1"/>
  <c r="L219929" i="1"/>
  <c r="L219930" i="1"/>
  <c r="L219931" i="1"/>
  <c r="L219932" i="1"/>
  <c r="L219933" i="1"/>
  <c r="L219934" i="1"/>
  <c r="L219935" i="1"/>
  <c r="L219936" i="1"/>
  <c r="L219937" i="1"/>
  <c r="L219938" i="1"/>
  <c r="L219939" i="1"/>
  <c r="L219940" i="1"/>
  <c r="L219941" i="1"/>
  <c r="L219942" i="1"/>
  <c r="L219943" i="1"/>
  <c r="L219944" i="1"/>
  <c r="L219945" i="1"/>
  <c r="L219946" i="1"/>
  <c r="L219947" i="1"/>
  <c r="L219948" i="1"/>
  <c r="L219949" i="1"/>
  <c r="L219950" i="1"/>
  <c r="L219951" i="1"/>
  <c r="L219952" i="1"/>
  <c r="L219953" i="1"/>
  <c r="L219954" i="1"/>
  <c r="L219955" i="1"/>
  <c r="L219956" i="1"/>
  <c r="L219957" i="1"/>
  <c r="L219958" i="1"/>
  <c r="L219959" i="1"/>
  <c r="L219960" i="1"/>
  <c r="L219961" i="1"/>
  <c r="L219962" i="1"/>
  <c r="L219963" i="1"/>
  <c r="L219964" i="1"/>
  <c r="L219965" i="1"/>
  <c r="L219966" i="1"/>
  <c r="L219967" i="1"/>
  <c r="L219968" i="1"/>
  <c r="L219969" i="1"/>
  <c r="L219970" i="1"/>
  <c r="L219971" i="1"/>
  <c r="L219972" i="1"/>
  <c r="L219973" i="1"/>
  <c r="L219974" i="1"/>
  <c r="L219975" i="1"/>
  <c r="L219976" i="1"/>
  <c r="L219977" i="1"/>
  <c r="L219978" i="1"/>
  <c r="L219979" i="1"/>
  <c r="L219980" i="1"/>
  <c r="L219981" i="1"/>
  <c r="L219982" i="1"/>
  <c r="L219983" i="1"/>
  <c r="L219984" i="1"/>
  <c r="L219985" i="1"/>
  <c r="L219986" i="1"/>
  <c r="L219987" i="1"/>
  <c r="L219988" i="1"/>
  <c r="L219989" i="1"/>
  <c r="L219990" i="1"/>
  <c r="L219991" i="1"/>
  <c r="L219992" i="1"/>
  <c r="L219993" i="1"/>
  <c r="L219994" i="1"/>
  <c r="L219995" i="1"/>
  <c r="L219996" i="1"/>
  <c r="L219997" i="1"/>
  <c r="L219998" i="1"/>
  <c r="L219999" i="1"/>
  <c r="L220000" i="1"/>
  <c r="L220001" i="1"/>
  <c r="L220002" i="1"/>
  <c r="L220003" i="1"/>
  <c r="L220004" i="1"/>
  <c r="L220005" i="1"/>
  <c r="L220006" i="1"/>
  <c r="L220007" i="1"/>
  <c r="L220008" i="1"/>
  <c r="L220009" i="1"/>
  <c r="L220010" i="1"/>
  <c r="L220011" i="1"/>
  <c r="L220012" i="1"/>
  <c r="L220013" i="1"/>
  <c r="L220014" i="1"/>
  <c r="L220015" i="1"/>
  <c r="L220016" i="1"/>
  <c r="L220017" i="1"/>
  <c r="L220018" i="1"/>
  <c r="L220019" i="1"/>
  <c r="L220020" i="1"/>
  <c r="L220021" i="1"/>
  <c r="L220022" i="1"/>
  <c r="L220023" i="1"/>
  <c r="L220024" i="1"/>
  <c r="L220025" i="1"/>
  <c r="L220026" i="1"/>
  <c r="L220027" i="1"/>
  <c r="L220028" i="1"/>
  <c r="L220029" i="1"/>
  <c r="L220030" i="1"/>
  <c r="L220031" i="1"/>
  <c r="L220032" i="1"/>
  <c r="L220033" i="1"/>
  <c r="L220034" i="1"/>
  <c r="L220035" i="1"/>
  <c r="L220036" i="1"/>
  <c r="L220037" i="1"/>
  <c r="L220038" i="1"/>
  <c r="L220039" i="1"/>
  <c r="L220040" i="1"/>
  <c r="L220041" i="1"/>
  <c r="L220042" i="1"/>
  <c r="L220043" i="1"/>
  <c r="L220044" i="1"/>
  <c r="L220045" i="1"/>
  <c r="L220046" i="1"/>
  <c r="L220047" i="1"/>
  <c r="L220048" i="1"/>
  <c r="L220049" i="1"/>
  <c r="L220050" i="1"/>
  <c r="L220051" i="1"/>
  <c r="L220052" i="1"/>
  <c r="L220053" i="1"/>
  <c r="L220054" i="1"/>
  <c r="L220055" i="1"/>
  <c r="L220056" i="1"/>
  <c r="L220057" i="1"/>
  <c r="L220058" i="1"/>
  <c r="L220059" i="1"/>
  <c r="L220060" i="1"/>
  <c r="L220061" i="1"/>
  <c r="L220062" i="1"/>
  <c r="L220063" i="1"/>
  <c r="L220064" i="1"/>
  <c r="L220065" i="1"/>
  <c r="L220066" i="1"/>
  <c r="L220067" i="1"/>
  <c r="L220068" i="1"/>
  <c r="L220069" i="1"/>
  <c r="L220070" i="1"/>
  <c r="L220071" i="1"/>
  <c r="L220072" i="1"/>
  <c r="L220073" i="1"/>
  <c r="L220074" i="1"/>
  <c r="L220075" i="1"/>
  <c r="L220076" i="1"/>
  <c r="L220077" i="1"/>
  <c r="L220078" i="1"/>
  <c r="L220079" i="1"/>
  <c r="L220080" i="1"/>
  <c r="L220081" i="1"/>
  <c r="L220082" i="1"/>
  <c r="L220083" i="1"/>
  <c r="L220084" i="1"/>
  <c r="L220085" i="1"/>
  <c r="L220086" i="1"/>
  <c r="L220087" i="1"/>
  <c r="L220088" i="1"/>
  <c r="L220089" i="1"/>
  <c r="L220090" i="1"/>
  <c r="L220091" i="1"/>
  <c r="L220092" i="1"/>
  <c r="L220093" i="1"/>
  <c r="L220094" i="1"/>
  <c r="L220095" i="1"/>
  <c r="L220096" i="1"/>
  <c r="L220097" i="1"/>
  <c r="L220098" i="1"/>
  <c r="L220099" i="1"/>
  <c r="L220100" i="1"/>
  <c r="L220101" i="1"/>
  <c r="L220102" i="1"/>
  <c r="L220103" i="1"/>
  <c r="L220104" i="1"/>
  <c r="L220105" i="1"/>
  <c r="L220106" i="1"/>
  <c r="L220107" i="1"/>
  <c r="L220108" i="1"/>
  <c r="L220109" i="1"/>
  <c r="L220110" i="1"/>
  <c r="L220111" i="1"/>
  <c r="L220112" i="1"/>
  <c r="L220113" i="1"/>
  <c r="L220114" i="1"/>
  <c r="L220115" i="1"/>
  <c r="L220116" i="1"/>
  <c r="L220117" i="1"/>
  <c r="L220118" i="1"/>
  <c r="L220119" i="1"/>
  <c r="L220120" i="1"/>
  <c r="L220121" i="1"/>
  <c r="L220122" i="1"/>
  <c r="L220123" i="1"/>
  <c r="L220124" i="1"/>
  <c r="L220125" i="1"/>
  <c r="L220126" i="1"/>
  <c r="L220127" i="1"/>
  <c r="L220128" i="1"/>
  <c r="L220129" i="1"/>
  <c r="L220130" i="1"/>
  <c r="L220131" i="1"/>
  <c r="L220132" i="1"/>
  <c r="L220133" i="1"/>
  <c r="L220134" i="1"/>
  <c r="L220135" i="1"/>
  <c r="L220136" i="1"/>
  <c r="L220137" i="1"/>
  <c r="L220138" i="1"/>
  <c r="L220139" i="1"/>
  <c r="L220140" i="1"/>
  <c r="L220141" i="1"/>
  <c r="L220142" i="1"/>
  <c r="L220143" i="1"/>
  <c r="L220144" i="1"/>
  <c r="L220145" i="1"/>
  <c r="L220146" i="1"/>
  <c r="L220147" i="1"/>
  <c r="L220148" i="1"/>
  <c r="L220149" i="1"/>
  <c r="L220150" i="1"/>
  <c r="L220151" i="1"/>
  <c r="L220152" i="1"/>
  <c r="L220153" i="1"/>
  <c r="L220154" i="1"/>
  <c r="L220155" i="1"/>
  <c r="L220156" i="1"/>
  <c r="L220157" i="1"/>
  <c r="L220158" i="1"/>
  <c r="L220159" i="1"/>
  <c r="L220160" i="1"/>
  <c r="L220161" i="1"/>
  <c r="L220162" i="1"/>
  <c r="L220163" i="1"/>
  <c r="L220164" i="1"/>
  <c r="L220165" i="1"/>
  <c r="L220166" i="1"/>
  <c r="L220167" i="1"/>
  <c r="L220168" i="1"/>
  <c r="L220169" i="1"/>
  <c r="L220170" i="1"/>
  <c r="L220171" i="1"/>
  <c r="L220172" i="1"/>
  <c r="L220173" i="1"/>
  <c r="L220174" i="1"/>
  <c r="L220175" i="1"/>
  <c r="L220176" i="1"/>
  <c r="L220177" i="1"/>
  <c r="L220178" i="1"/>
  <c r="L220179" i="1"/>
  <c r="L220180" i="1"/>
  <c r="L220181" i="1"/>
  <c r="L220182" i="1"/>
  <c r="L220183" i="1"/>
  <c r="L220184" i="1"/>
  <c r="L220185" i="1"/>
  <c r="L220186" i="1"/>
  <c r="L220187" i="1"/>
  <c r="L220188" i="1"/>
  <c r="L220189" i="1"/>
  <c r="L220190" i="1"/>
  <c r="L220191" i="1"/>
  <c r="L220192" i="1"/>
  <c r="L220193" i="1"/>
  <c r="L220194" i="1"/>
  <c r="L220195" i="1"/>
  <c r="L220196" i="1"/>
  <c r="L220197" i="1"/>
  <c r="L220198" i="1"/>
  <c r="L220199" i="1"/>
  <c r="L220200" i="1"/>
  <c r="L220201" i="1"/>
  <c r="L220202" i="1"/>
  <c r="L220203" i="1"/>
  <c r="L220204" i="1"/>
  <c r="L220205" i="1"/>
  <c r="L220206" i="1"/>
  <c r="L220207" i="1"/>
  <c r="L220208" i="1"/>
  <c r="L220209" i="1"/>
  <c r="L220210" i="1"/>
  <c r="L220211" i="1"/>
  <c r="L220212" i="1"/>
  <c r="L220213" i="1"/>
  <c r="L220214" i="1"/>
  <c r="L220215" i="1"/>
  <c r="L220216" i="1"/>
  <c r="L220217" i="1"/>
  <c r="L220218" i="1"/>
  <c r="L220219" i="1"/>
  <c r="L220220" i="1"/>
  <c r="L220221" i="1"/>
  <c r="L220222" i="1"/>
  <c r="L220223" i="1"/>
  <c r="L220224" i="1"/>
  <c r="L220225" i="1"/>
  <c r="L220226" i="1"/>
  <c r="L220227" i="1"/>
  <c r="L220228" i="1"/>
  <c r="L220229" i="1"/>
  <c r="L220230" i="1"/>
  <c r="L220231" i="1"/>
  <c r="L220232" i="1"/>
  <c r="L220233" i="1"/>
  <c r="L220234" i="1"/>
  <c r="L220235" i="1"/>
  <c r="L220236" i="1"/>
  <c r="L220237" i="1"/>
  <c r="L220238" i="1"/>
  <c r="L220239" i="1"/>
  <c r="L220240" i="1"/>
  <c r="L220241" i="1"/>
  <c r="L220242" i="1"/>
  <c r="L220243" i="1"/>
  <c r="L220244" i="1"/>
  <c r="L220245" i="1"/>
  <c r="L220246" i="1"/>
  <c r="L220247" i="1"/>
  <c r="L220248" i="1"/>
  <c r="L220249" i="1"/>
  <c r="L220250" i="1"/>
  <c r="L220251" i="1"/>
  <c r="L220252" i="1"/>
  <c r="L220253" i="1"/>
  <c r="L220254" i="1"/>
  <c r="L220255" i="1"/>
  <c r="L220256" i="1"/>
  <c r="L220257" i="1"/>
  <c r="L220258" i="1"/>
  <c r="L220259" i="1"/>
  <c r="L220260" i="1"/>
  <c r="L220261" i="1"/>
  <c r="L220262" i="1"/>
  <c r="L220263" i="1"/>
  <c r="L220264" i="1"/>
  <c r="L220265" i="1"/>
  <c r="L220266" i="1"/>
  <c r="L220267" i="1"/>
  <c r="L220268" i="1"/>
  <c r="L220269" i="1"/>
  <c r="L220270" i="1"/>
  <c r="L220271" i="1"/>
  <c r="L220272" i="1"/>
  <c r="L220273" i="1"/>
  <c r="L220274" i="1"/>
  <c r="L220275" i="1"/>
  <c r="L220276" i="1"/>
  <c r="L220277" i="1"/>
  <c r="L220278" i="1"/>
  <c r="L220279" i="1"/>
  <c r="L220280" i="1"/>
  <c r="L220281" i="1"/>
  <c r="L220282" i="1"/>
  <c r="L220283" i="1"/>
  <c r="L220284" i="1"/>
  <c r="L220285" i="1"/>
  <c r="L220286" i="1"/>
  <c r="L220287" i="1"/>
  <c r="L220288" i="1"/>
  <c r="L220289" i="1"/>
  <c r="L220290" i="1"/>
  <c r="L220291" i="1"/>
  <c r="L220292" i="1"/>
  <c r="L220293" i="1"/>
  <c r="L220294" i="1"/>
  <c r="L220295" i="1"/>
  <c r="L220296" i="1"/>
  <c r="L220297" i="1"/>
  <c r="L220298" i="1"/>
  <c r="L220299" i="1"/>
  <c r="L220300" i="1"/>
  <c r="L220301" i="1"/>
  <c r="L220302" i="1"/>
  <c r="L220303" i="1"/>
  <c r="L220304" i="1"/>
  <c r="L220305" i="1"/>
  <c r="L220306" i="1"/>
  <c r="L220307" i="1"/>
  <c r="L220308" i="1"/>
  <c r="L220309" i="1"/>
  <c r="L220310" i="1"/>
  <c r="L220311" i="1"/>
  <c r="L220312" i="1"/>
  <c r="L220313" i="1"/>
  <c r="L220314" i="1"/>
  <c r="L220315" i="1"/>
  <c r="L220316" i="1"/>
  <c r="L220317" i="1"/>
  <c r="L220318" i="1"/>
  <c r="L220319" i="1"/>
  <c r="L220320" i="1"/>
  <c r="L220321" i="1"/>
  <c r="L220322" i="1"/>
  <c r="L220323" i="1"/>
  <c r="L220324" i="1"/>
  <c r="L220325" i="1"/>
  <c r="L220326" i="1"/>
  <c r="L220327" i="1"/>
  <c r="L220328" i="1"/>
  <c r="L220329" i="1"/>
  <c r="L220330" i="1"/>
  <c r="L220331" i="1"/>
  <c r="L220332" i="1"/>
  <c r="L220333" i="1"/>
  <c r="L220334" i="1"/>
  <c r="L220335" i="1"/>
  <c r="L220336" i="1"/>
  <c r="L220337" i="1"/>
  <c r="L220338" i="1"/>
  <c r="L220339" i="1"/>
  <c r="L220340" i="1"/>
  <c r="L220341" i="1"/>
  <c r="L220342" i="1"/>
  <c r="L220343" i="1"/>
  <c r="L220344" i="1"/>
  <c r="L220345" i="1"/>
  <c r="L220346" i="1"/>
  <c r="L220347" i="1"/>
  <c r="L220348" i="1"/>
  <c r="L220349" i="1"/>
  <c r="L220350" i="1"/>
  <c r="L220351" i="1"/>
  <c r="L220352" i="1"/>
  <c r="L220353" i="1"/>
  <c r="L220354" i="1"/>
  <c r="L220355" i="1"/>
  <c r="L220356" i="1"/>
  <c r="L220357" i="1"/>
  <c r="L220358" i="1"/>
  <c r="L220359" i="1"/>
  <c r="L220360" i="1"/>
  <c r="L220361" i="1"/>
  <c r="L220362" i="1"/>
  <c r="L220363" i="1"/>
  <c r="L220364" i="1"/>
  <c r="L220365" i="1"/>
  <c r="L220366" i="1"/>
  <c r="L220367" i="1"/>
  <c r="L220368" i="1"/>
  <c r="L220369" i="1"/>
  <c r="L220370" i="1"/>
  <c r="L220371" i="1"/>
  <c r="L220372" i="1"/>
  <c r="L220373" i="1"/>
  <c r="L220374" i="1"/>
  <c r="L220375" i="1"/>
  <c r="L220376" i="1"/>
  <c r="L220377" i="1"/>
  <c r="L220378" i="1"/>
  <c r="L220379" i="1"/>
  <c r="L220380" i="1"/>
  <c r="L220381" i="1"/>
  <c r="L220382" i="1"/>
  <c r="L220383" i="1"/>
  <c r="L220384" i="1"/>
  <c r="L220385" i="1"/>
  <c r="L220386" i="1"/>
  <c r="L220387" i="1"/>
  <c r="L220388" i="1"/>
  <c r="L220389" i="1"/>
  <c r="L220390" i="1"/>
  <c r="L220391" i="1"/>
  <c r="L220392" i="1"/>
  <c r="L220393" i="1"/>
  <c r="L220394" i="1"/>
  <c r="L220395" i="1"/>
  <c r="L220396" i="1"/>
  <c r="L220397" i="1"/>
  <c r="L220398" i="1"/>
  <c r="L220399" i="1"/>
  <c r="L220400" i="1"/>
  <c r="L220401" i="1"/>
  <c r="L220402" i="1"/>
  <c r="L220403" i="1"/>
  <c r="L220404" i="1"/>
  <c r="L220405" i="1"/>
  <c r="L220406" i="1"/>
  <c r="L220407" i="1"/>
  <c r="L220408" i="1"/>
  <c r="L220409" i="1"/>
  <c r="L220410" i="1"/>
  <c r="L220411" i="1"/>
  <c r="L220412" i="1"/>
  <c r="L220413" i="1"/>
  <c r="L220414" i="1"/>
  <c r="L220415" i="1"/>
  <c r="L220416" i="1"/>
  <c r="L220417" i="1"/>
  <c r="L220418" i="1"/>
  <c r="L220419" i="1"/>
  <c r="L220420" i="1"/>
  <c r="L220421" i="1"/>
  <c r="L220422" i="1"/>
  <c r="L220423" i="1"/>
  <c r="L220424" i="1"/>
  <c r="L220425" i="1"/>
  <c r="L220426" i="1"/>
  <c r="L220427" i="1"/>
  <c r="L220428" i="1"/>
  <c r="L220429" i="1"/>
  <c r="L220430" i="1"/>
  <c r="L220431" i="1"/>
  <c r="L220432" i="1"/>
  <c r="L220433" i="1"/>
  <c r="L220434" i="1"/>
  <c r="L220435" i="1"/>
  <c r="L220436" i="1"/>
  <c r="L220437" i="1"/>
  <c r="L220438" i="1"/>
  <c r="L220439" i="1"/>
  <c r="L220440" i="1"/>
  <c r="L220441" i="1"/>
  <c r="L220442" i="1"/>
  <c r="L220443" i="1"/>
  <c r="L220444" i="1"/>
  <c r="L220445" i="1"/>
  <c r="L220446" i="1"/>
  <c r="L220447" i="1"/>
  <c r="L220448" i="1"/>
  <c r="L220449" i="1"/>
  <c r="L220450" i="1"/>
  <c r="L220451" i="1"/>
  <c r="L220452" i="1"/>
  <c r="L220453" i="1"/>
  <c r="L220454" i="1"/>
  <c r="L220455" i="1"/>
  <c r="L220456" i="1"/>
  <c r="L220457" i="1"/>
  <c r="L220458" i="1"/>
  <c r="L220459" i="1"/>
  <c r="L220460" i="1"/>
  <c r="L220461" i="1"/>
  <c r="L220462" i="1"/>
  <c r="L220463" i="1"/>
  <c r="L220464" i="1"/>
  <c r="L220465" i="1"/>
  <c r="L220466" i="1"/>
  <c r="L220467" i="1"/>
  <c r="L220468" i="1"/>
  <c r="L220469" i="1"/>
  <c r="L220470" i="1"/>
  <c r="L220471" i="1"/>
  <c r="L220472" i="1"/>
  <c r="L220473" i="1"/>
  <c r="L220474" i="1"/>
  <c r="L220475" i="1"/>
  <c r="L220476" i="1"/>
  <c r="L220477" i="1"/>
  <c r="L220478" i="1"/>
  <c r="L220479" i="1"/>
  <c r="L220480" i="1"/>
  <c r="L220481" i="1"/>
  <c r="L220482" i="1"/>
  <c r="L220483" i="1"/>
  <c r="L220484" i="1"/>
  <c r="L220485" i="1"/>
  <c r="L220486" i="1"/>
  <c r="L220487" i="1"/>
  <c r="L220488" i="1"/>
  <c r="L220489" i="1"/>
  <c r="L220490" i="1"/>
  <c r="L220491" i="1"/>
  <c r="L220492" i="1"/>
  <c r="L220493" i="1"/>
  <c r="L220494" i="1"/>
  <c r="L220495" i="1"/>
  <c r="L220496" i="1"/>
  <c r="L220497" i="1"/>
  <c r="L220498" i="1"/>
  <c r="L220499" i="1"/>
  <c r="L220500" i="1"/>
  <c r="L220501" i="1"/>
  <c r="L220502" i="1"/>
  <c r="L220503" i="1"/>
  <c r="L220504" i="1"/>
  <c r="L220505" i="1"/>
  <c r="L220506" i="1"/>
  <c r="L220507" i="1"/>
  <c r="L220508" i="1"/>
  <c r="L220509" i="1"/>
  <c r="L220510" i="1"/>
  <c r="L220511" i="1"/>
  <c r="L220512" i="1"/>
  <c r="L220513" i="1"/>
  <c r="L220514" i="1"/>
  <c r="L220515" i="1"/>
  <c r="L220516" i="1"/>
  <c r="L220517" i="1"/>
  <c r="L220518" i="1"/>
  <c r="L220519" i="1"/>
  <c r="L220520" i="1"/>
  <c r="L220521" i="1"/>
  <c r="L220522" i="1"/>
  <c r="L220523" i="1"/>
  <c r="L220524" i="1"/>
  <c r="L220525" i="1"/>
  <c r="L220526" i="1"/>
  <c r="L220527" i="1"/>
  <c r="L220528" i="1"/>
  <c r="L220529" i="1"/>
  <c r="L220530" i="1"/>
  <c r="L220531" i="1"/>
  <c r="L220532" i="1"/>
  <c r="L220533" i="1"/>
  <c r="L220534" i="1"/>
  <c r="L220535" i="1"/>
  <c r="L220536" i="1"/>
  <c r="L220537" i="1"/>
  <c r="L220538" i="1"/>
  <c r="L220539" i="1"/>
  <c r="L220540" i="1"/>
  <c r="L220541" i="1"/>
  <c r="L220542" i="1"/>
  <c r="L220543" i="1"/>
  <c r="L220544" i="1"/>
  <c r="L220545" i="1"/>
  <c r="L220546" i="1"/>
  <c r="L220547" i="1"/>
  <c r="L220548" i="1"/>
  <c r="L220549" i="1"/>
  <c r="L220550" i="1"/>
  <c r="L220551" i="1"/>
  <c r="L220552" i="1"/>
  <c r="L220553" i="1"/>
  <c r="L220554" i="1"/>
  <c r="L220555" i="1"/>
  <c r="L220556" i="1"/>
  <c r="L220557" i="1"/>
  <c r="L220558" i="1"/>
  <c r="L220559" i="1"/>
  <c r="L220560" i="1"/>
  <c r="L220561" i="1"/>
  <c r="L220562" i="1"/>
  <c r="L220563" i="1"/>
  <c r="L220564" i="1"/>
  <c r="L220565" i="1"/>
  <c r="L220566" i="1"/>
  <c r="L220567" i="1"/>
  <c r="L220568" i="1"/>
  <c r="L220569" i="1"/>
  <c r="L220570" i="1"/>
  <c r="L220571" i="1"/>
  <c r="L220572" i="1"/>
  <c r="L220573" i="1"/>
  <c r="L220574" i="1"/>
  <c r="L220575" i="1"/>
  <c r="L220576" i="1"/>
  <c r="L220577" i="1"/>
  <c r="L220578" i="1"/>
  <c r="L220579" i="1"/>
  <c r="L220580" i="1"/>
  <c r="L220581" i="1"/>
  <c r="L220582" i="1"/>
  <c r="L220583" i="1"/>
  <c r="L220584" i="1"/>
  <c r="L220585" i="1"/>
  <c r="L220586" i="1"/>
  <c r="L220587" i="1"/>
  <c r="L220588" i="1"/>
  <c r="L220589" i="1"/>
  <c r="L220590" i="1"/>
  <c r="L220591" i="1"/>
  <c r="L220592" i="1"/>
  <c r="L220593" i="1"/>
  <c r="L220594" i="1"/>
  <c r="L220595" i="1"/>
  <c r="L220596" i="1"/>
  <c r="L220597" i="1"/>
  <c r="L220598" i="1"/>
  <c r="L220599" i="1"/>
  <c r="L220600" i="1"/>
  <c r="L220601" i="1"/>
  <c r="L220602" i="1"/>
  <c r="L220603" i="1"/>
  <c r="L220604" i="1"/>
  <c r="L220605" i="1"/>
  <c r="L220606" i="1"/>
  <c r="L220607" i="1"/>
  <c r="L220608" i="1"/>
  <c r="L220609" i="1"/>
  <c r="L220610" i="1"/>
  <c r="L220611" i="1"/>
  <c r="L220612" i="1"/>
  <c r="L220613" i="1"/>
  <c r="L220614" i="1"/>
  <c r="L220615" i="1"/>
  <c r="L220616" i="1"/>
  <c r="L220617" i="1"/>
  <c r="L220618" i="1"/>
  <c r="L220619" i="1"/>
  <c r="L220620" i="1"/>
  <c r="L220621" i="1"/>
  <c r="L220622" i="1"/>
  <c r="L220623" i="1"/>
  <c r="L220624" i="1"/>
  <c r="L220625" i="1"/>
  <c r="L220626" i="1"/>
  <c r="L220627" i="1"/>
  <c r="L220628" i="1"/>
  <c r="L220629" i="1"/>
  <c r="L220630" i="1"/>
  <c r="L220631" i="1"/>
  <c r="L220632" i="1"/>
  <c r="L220633" i="1"/>
  <c r="L220634" i="1"/>
  <c r="L220635" i="1"/>
  <c r="L220636" i="1"/>
  <c r="L220637" i="1"/>
  <c r="L220638" i="1"/>
  <c r="L220639" i="1"/>
  <c r="L220640" i="1"/>
  <c r="L220641" i="1"/>
  <c r="L220642" i="1"/>
  <c r="L220643" i="1"/>
  <c r="L220644" i="1"/>
  <c r="L220645" i="1"/>
  <c r="L220646" i="1"/>
  <c r="L220647" i="1"/>
  <c r="L220648" i="1"/>
  <c r="L220649" i="1"/>
  <c r="L220650" i="1"/>
  <c r="L220651" i="1"/>
  <c r="L220652" i="1"/>
  <c r="L220653" i="1"/>
  <c r="L220654" i="1"/>
  <c r="L220655" i="1"/>
  <c r="L220656" i="1"/>
  <c r="L220657" i="1"/>
  <c r="L220658" i="1"/>
  <c r="L220659" i="1"/>
  <c r="L220660" i="1"/>
  <c r="L220661" i="1"/>
  <c r="L220662" i="1"/>
  <c r="L220663" i="1"/>
  <c r="L220664" i="1"/>
  <c r="L220665" i="1"/>
  <c r="L220666" i="1"/>
  <c r="L220667" i="1"/>
  <c r="L220668" i="1"/>
  <c r="L220669" i="1"/>
  <c r="L220670" i="1"/>
  <c r="L220671" i="1"/>
  <c r="L220672" i="1"/>
  <c r="L220673" i="1"/>
  <c r="L220674" i="1"/>
  <c r="L220675" i="1"/>
  <c r="L220676" i="1"/>
  <c r="L220677" i="1"/>
  <c r="L220678" i="1"/>
  <c r="L220679" i="1"/>
  <c r="L220680" i="1"/>
  <c r="L220681" i="1"/>
  <c r="L220682" i="1"/>
  <c r="L220683" i="1"/>
  <c r="L220684" i="1"/>
  <c r="L220685" i="1"/>
  <c r="L220686" i="1"/>
  <c r="L220687" i="1"/>
  <c r="L220688" i="1"/>
  <c r="L220689" i="1"/>
  <c r="L220690" i="1"/>
  <c r="L220691" i="1"/>
  <c r="L220692" i="1"/>
  <c r="L220693" i="1"/>
  <c r="L220694" i="1"/>
  <c r="L220695" i="1"/>
  <c r="L220696" i="1"/>
  <c r="L220697" i="1"/>
  <c r="L220698" i="1"/>
  <c r="L220699" i="1"/>
  <c r="L220700" i="1"/>
  <c r="L220701" i="1"/>
  <c r="L220702" i="1"/>
  <c r="L220703" i="1"/>
  <c r="L220704" i="1"/>
  <c r="L220705" i="1"/>
  <c r="L220706" i="1"/>
  <c r="L220707" i="1"/>
  <c r="L220708" i="1"/>
  <c r="L220709" i="1"/>
  <c r="L220710" i="1"/>
  <c r="L220711" i="1"/>
  <c r="L220712" i="1"/>
  <c r="L220713" i="1"/>
  <c r="L220714" i="1"/>
  <c r="L220715" i="1"/>
  <c r="L220716" i="1"/>
  <c r="L220717" i="1"/>
  <c r="L220718" i="1"/>
  <c r="L220719" i="1"/>
  <c r="L220720" i="1"/>
  <c r="L220721" i="1"/>
  <c r="L220722" i="1"/>
  <c r="L220723" i="1"/>
  <c r="L220724" i="1"/>
  <c r="L220725" i="1"/>
  <c r="L220726" i="1"/>
  <c r="L220727" i="1"/>
  <c r="L220728" i="1"/>
  <c r="L220729" i="1"/>
  <c r="L220730" i="1"/>
  <c r="L220731" i="1"/>
  <c r="L220732" i="1"/>
  <c r="L220733" i="1"/>
  <c r="L220734" i="1"/>
  <c r="L220735" i="1"/>
  <c r="L220736" i="1"/>
  <c r="L220737" i="1"/>
  <c r="L220738" i="1"/>
  <c r="L220739" i="1"/>
  <c r="L220740" i="1"/>
  <c r="L220741" i="1"/>
  <c r="L220742" i="1"/>
  <c r="L220743" i="1"/>
  <c r="L220744" i="1"/>
  <c r="L220745" i="1"/>
  <c r="L220746" i="1"/>
  <c r="L220747" i="1"/>
  <c r="L220748" i="1"/>
  <c r="L220749" i="1"/>
  <c r="L220750" i="1"/>
  <c r="L220751" i="1"/>
  <c r="L220752" i="1"/>
  <c r="L220753" i="1"/>
  <c r="L220754" i="1"/>
  <c r="L220755" i="1"/>
  <c r="L220756" i="1"/>
  <c r="L220757" i="1"/>
  <c r="L220758" i="1"/>
  <c r="L220759" i="1"/>
  <c r="L220760" i="1"/>
  <c r="L220761" i="1"/>
  <c r="L220762" i="1"/>
  <c r="L220763" i="1"/>
  <c r="L220764" i="1"/>
  <c r="L220765" i="1"/>
  <c r="L220766" i="1"/>
  <c r="L220767" i="1"/>
  <c r="L220768" i="1"/>
  <c r="L220769" i="1"/>
  <c r="L220770" i="1"/>
  <c r="L220771" i="1"/>
  <c r="L220772" i="1"/>
  <c r="L220773" i="1"/>
  <c r="L220774" i="1"/>
  <c r="L220775" i="1"/>
  <c r="L220776" i="1"/>
  <c r="L220777" i="1"/>
  <c r="L220778" i="1"/>
  <c r="L220779" i="1"/>
  <c r="L220780" i="1"/>
  <c r="L220781" i="1"/>
  <c r="L220782" i="1"/>
  <c r="L220783" i="1"/>
  <c r="L220784" i="1"/>
  <c r="L220785" i="1"/>
  <c r="L220786" i="1"/>
  <c r="L220787" i="1"/>
  <c r="L220788" i="1"/>
  <c r="L220789" i="1"/>
  <c r="L220790" i="1"/>
  <c r="L220791" i="1"/>
  <c r="L220792" i="1"/>
  <c r="L220793" i="1"/>
  <c r="L220794" i="1"/>
  <c r="L220795" i="1"/>
  <c r="L220796" i="1"/>
  <c r="L220797" i="1"/>
  <c r="L220798" i="1"/>
  <c r="L220799" i="1"/>
  <c r="L220800" i="1"/>
  <c r="L220801" i="1"/>
  <c r="L220802" i="1"/>
  <c r="L220803" i="1"/>
  <c r="L220804" i="1"/>
  <c r="L220805" i="1"/>
  <c r="L220806" i="1"/>
  <c r="L220807" i="1"/>
  <c r="L220808" i="1"/>
  <c r="L220809" i="1"/>
  <c r="L220810" i="1"/>
  <c r="L220811" i="1"/>
  <c r="L220812" i="1"/>
  <c r="L220813" i="1"/>
  <c r="L220814" i="1"/>
  <c r="L220815" i="1"/>
  <c r="L220816" i="1"/>
  <c r="L220817" i="1"/>
  <c r="L220818" i="1"/>
  <c r="L220819" i="1"/>
  <c r="L220820" i="1"/>
  <c r="L220821" i="1"/>
  <c r="L220822" i="1"/>
  <c r="L220823" i="1"/>
  <c r="L220824" i="1"/>
  <c r="L220825" i="1"/>
  <c r="L220826" i="1"/>
  <c r="L220827" i="1"/>
  <c r="L220828" i="1"/>
  <c r="L220829" i="1"/>
  <c r="L220830" i="1"/>
  <c r="L220831" i="1"/>
  <c r="L220832" i="1"/>
  <c r="L220833" i="1"/>
  <c r="L220834" i="1"/>
  <c r="L220835" i="1"/>
  <c r="L220836" i="1"/>
  <c r="L220837" i="1"/>
  <c r="L220838" i="1"/>
  <c r="L220839" i="1"/>
  <c r="L220840" i="1"/>
  <c r="L220841" i="1"/>
  <c r="L220842" i="1"/>
  <c r="L220843" i="1"/>
  <c r="L220844" i="1"/>
  <c r="L220845" i="1"/>
  <c r="L220846" i="1"/>
  <c r="L220847" i="1"/>
  <c r="L220848" i="1"/>
  <c r="L220849" i="1"/>
  <c r="L220850" i="1"/>
  <c r="L220851" i="1"/>
  <c r="L220852" i="1"/>
  <c r="L220853" i="1"/>
  <c r="L220854" i="1"/>
  <c r="L220855" i="1"/>
  <c r="L220856" i="1"/>
  <c r="L220857" i="1"/>
  <c r="L220858" i="1"/>
  <c r="L220859" i="1"/>
  <c r="L220860" i="1"/>
  <c r="L220861" i="1"/>
  <c r="L220862" i="1"/>
  <c r="L220863" i="1"/>
  <c r="L220864" i="1"/>
  <c r="L220865" i="1"/>
  <c r="L220866" i="1"/>
  <c r="L220867" i="1"/>
  <c r="L220868" i="1"/>
  <c r="L220869" i="1"/>
  <c r="L220870" i="1"/>
  <c r="L220871" i="1"/>
  <c r="L220872" i="1"/>
  <c r="L220873" i="1"/>
  <c r="L220874" i="1"/>
  <c r="L220875" i="1"/>
  <c r="L220876" i="1"/>
  <c r="L220877" i="1"/>
  <c r="L220878" i="1"/>
  <c r="L220879" i="1"/>
  <c r="L220880" i="1"/>
  <c r="L220881" i="1"/>
  <c r="L220882" i="1"/>
  <c r="L220883" i="1"/>
  <c r="L220884" i="1"/>
  <c r="L220885" i="1"/>
  <c r="L220886" i="1"/>
  <c r="L220887" i="1"/>
  <c r="L220888" i="1"/>
  <c r="L220889" i="1"/>
  <c r="L220890" i="1"/>
  <c r="L220891" i="1"/>
  <c r="L220892" i="1"/>
  <c r="L220893" i="1"/>
  <c r="L220894" i="1"/>
  <c r="L220895" i="1"/>
  <c r="L220896" i="1"/>
  <c r="L220897" i="1"/>
  <c r="L220898" i="1"/>
  <c r="L220899" i="1"/>
  <c r="L220900" i="1"/>
  <c r="L220901" i="1"/>
  <c r="L220902" i="1"/>
  <c r="L220903" i="1"/>
  <c r="L220904" i="1"/>
  <c r="L220905" i="1"/>
  <c r="L220906" i="1"/>
  <c r="L220907" i="1"/>
  <c r="L220908" i="1"/>
  <c r="L220909" i="1"/>
  <c r="L220910" i="1"/>
  <c r="L220911" i="1"/>
  <c r="L220912" i="1"/>
  <c r="L220913" i="1"/>
  <c r="L220914" i="1"/>
  <c r="L220915" i="1"/>
  <c r="L220916" i="1"/>
  <c r="L220917" i="1"/>
  <c r="L220918" i="1"/>
  <c r="L220919" i="1"/>
  <c r="L220920" i="1"/>
  <c r="L220921" i="1"/>
  <c r="L220922" i="1"/>
  <c r="L220923" i="1"/>
  <c r="L220924" i="1"/>
  <c r="L220925" i="1"/>
  <c r="L220926" i="1"/>
  <c r="L220927" i="1"/>
  <c r="L220928" i="1"/>
  <c r="L220929" i="1"/>
  <c r="L220930" i="1"/>
  <c r="L220931" i="1"/>
  <c r="L220932" i="1"/>
  <c r="L220933" i="1"/>
  <c r="L220934" i="1"/>
  <c r="L220935" i="1"/>
  <c r="L220936" i="1"/>
  <c r="L220937" i="1"/>
  <c r="L220938" i="1"/>
  <c r="L220939" i="1"/>
  <c r="L220940" i="1"/>
  <c r="L220941" i="1"/>
  <c r="L220942" i="1"/>
  <c r="L220943" i="1"/>
  <c r="L220944" i="1"/>
  <c r="L220945" i="1"/>
  <c r="L220946" i="1"/>
  <c r="L220947" i="1"/>
  <c r="L220948" i="1"/>
  <c r="L220949" i="1"/>
  <c r="L220950" i="1"/>
  <c r="L220951" i="1"/>
  <c r="L220952" i="1"/>
  <c r="L220953" i="1"/>
  <c r="L220954" i="1"/>
  <c r="L220955" i="1"/>
  <c r="L220956" i="1"/>
  <c r="L220957" i="1"/>
  <c r="L220958" i="1"/>
  <c r="L220959" i="1"/>
  <c r="L220960" i="1"/>
  <c r="L220961" i="1"/>
  <c r="L220962" i="1"/>
  <c r="L220963" i="1"/>
  <c r="L220964" i="1"/>
  <c r="L220965" i="1"/>
  <c r="L220966" i="1"/>
  <c r="L220967" i="1"/>
  <c r="L220968" i="1"/>
  <c r="L220969" i="1"/>
  <c r="L220970" i="1"/>
  <c r="L220971" i="1"/>
  <c r="L220972" i="1"/>
  <c r="L220973" i="1"/>
  <c r="L220974" i="1"/>
  <c r="L220975" i="1"/>
  <c r="L220976" i="1"/>
  <c r="L220977" i="1"/>
  <c r="L220978" i="1"/>
  <c r="L220979" i="1"/>
  <c r="L220980" i="1"/>
  <c r="L220981" i="1"/>
  <c r="L220982" i="1"/>
  <c r="L220983" i="1"/>
  <c r="L220984" i="1"/>
  <c r="L220985" i="1"/>
  <c r="L220986" i="1"/>
  <c r="L220987" i="1"/>
  <c r="L220988" i="1"/>
  <c r="L220989" i="1"/>
  <c r="L220990" i="1"/>
  <c r="L220991" i="1"/>
  <c r="L220992" i="1"/>
  <c r="L220993" i="1"/>
  <c r="L220994" i="1"/>
  <c r="L220995" i="1"/>
  <c r="L220996" i="1"/>
  <c r="L220997" i="1"/>
  <c r="L220998" i="1"/>
  <c r="L220999" i="1"/>
  <c r="L221000" i="1"/>
  <c r="L221001" i="1"/>
  <c r="L221002" i="1"/>
  <c r="L221003" i="1"/>
  <c r="L221004" i="1"/>
  <c r="L221005" i="1"/>
  <c r="L221006" i="1"/>
  <c r="L221007" i="1"/>
  <c r="L221008" i="1"/>
  <c r="L221009" i="1"/>
  <c r="L221010" i="1"/>
  <c r="L221011" i="1"/>
  <c r="L221012" i="1"/>
  <c r="L221013" i="1"/>
  <c r="L221014" i="1"/>
  <c r="L221015" i="1"/>
  <c r="L221016" i="1"/>
  <c r="L221017" i="1"/>
  <c r="L221018" i="1"/>
  <c r="L221019" i="1"/>
  <c r="L221020" i="1"/>
  <c r="L221021" i="1"/>
  <c r="L221022" i="1"/>
  <c r="L221023" i="1"/>
  <c r="L221024" i="1"/>
  <c r="L221025" i="1"/>
  <c r="L221026" i="1"/>
  <c r="L221027" i="1"/>
  <c r="L221028" i="1"/>
  <c r="L221029" i="1"/>
  <c r="L221030" i="1"/>
  <c r="L221031" i="1"/>
  <c r="L221032" i="1"/>
  <c r="L221033" i="1"/>
  <c r="L221034" i="1"/>
  <c r="L221035" i="1"/>
  <c r="L221036" i="1"/>
  <c r="L221037" i="1"/>
  <c r="L221038" i="1"/>
  <c r="L221039" i="1"/>
  <c r="L221040" i="1"/>
  <c r="L221041" i="1"/>
  <c r="L221042" i="1"/>
  <c r="L221043" i="1"/>
  <c r="L221044" i="1"/>
  <c r="L221045" i="1"/>
  <c r="L221046" i="1"/>
  <c r="L221047" i="1"/>
  <c r="L221048" i="1"/>
  <c r="L221049" i="1"/>
  <c r="L221050" i="1"/>
  <c r="L221051" i="1"/>
  <c r="L221052" i="1"/>
  <c r="L221053" i="1"/>
  <c r="L221054" i="1"/>
  <c r="L221055" i="1"/>
  <c r="L221056" i="1"/>
  <c r="L221057" i="1"/>
  <c r="L221058" i="1"/>
  <c r="L221059" i="1"/>
  <c r="L221060" i="1"/>
  <c r="L221061" i="1"/>
  <c r="L221062" i="1"/>
  <c r="L221063" i="1"/>
  <c r="L221064" i="1"/>
  <c r="L221065" i="1"/>
  <c r="L221066" i="1"/>
  <c r="L221067" i="1"/>
  <c r="L221068" i="1"/>
  <c r="L221069" i="1"/>
  <c r="L221070" i="1"/>
  <c r="L221071" i="1"/>
  <c r="L221072" i="1"/>
  <c r="L221073" i="1"/>
  <c r="L221074" i="1"/>
  <c r="L221075" i="1"/>
  <c r="L221076" i="1"/>
  <c r="L221077" i="1"/>
  <c r="L221078" i="1"/>
  <c r="L221079" i="1"/>
  <c r="L221080" i="1"/>
  <c r="L221081" i="1"/>
  <c r="L221082" i="1"/>
  <c r="L221083" i="1"/>
  <c r="L221084" i="1"/>
  <c r="L221085" i="1"/>
  <c r="L221086" i="1"/>
  <c r="L221087" i="1"/>
  <c r="L221088" i="1"/>
  <c r="L221089" i="1"/>
  <c r="L221090" i="1"/>
  <c r="L221091" i="1"/>
  <c r="L221092" i="1"/>
  <c r="L221093" i="1"/>
  <c r="L221094" i="1"/>
  <c r="L221095" i="1"/>
  <c r="L221096" i="1"/>
  <c r="L221097" i="1"/>
  <c r="L221098" i="1"/>
  <c r="L221099" i="1"/>
  <c r="L221100" i="1"/>
  <c r="L221101" i="1"/>
  <c r="L221102" i="1"/>
  <c r="L221103" i="1"/>
  <c r="L221104" i="1"/>
  <c r="L221105" i="1"/>
  <c r="L221106" i="1"/>
  <c r="L221107" i="1"/>
  <c r="L221108" i="1"/>
  <c r="L221109" i="1"/>
  <c r="L221110" i="1"/>
  <c r="L221111" i="1"/>
  <c r="L221112" i="1"/>
  <c r="L221113" i="1"/>
  <c r="L221114" i="1"/>
  <c r="L221115" i="1"/>
  <c r="L221116" i="1"/>
  <c r="L221117" i="1"/>
  <c r="L221118" i="1"/>
  <c r="L221119" i="1"/>
  <c r="L221120" i="1"/>
  <c r="L221121" i="1"/>
  <c r="L221122" i="1"/>
  <c r="L221123" i="1"/>
  <c r="L221124" i="1"/>
  <c r="L221125" i="1"/>
  <c r="L221126" i="1"/>
  <c r="L221127" i="1"/>
  <c r="L221128" i="1"/>
  <c r="L221129" i="1"/>
  <c r="L221130" i="1"/>
  <c r="L221131" i="1"/>
  <c r="L221132" i="1"/>
  <c r="L221133" i="1"/>
  <c r="L221134" i="1"/>
  <c r="L221135" i="1"/>
  <c r="L221136" i="1"/>
  <c r="L221137" i="1"/>
  <c r="L221138" i="1"/>
  <c r="L221139" i="1"/>
  <c r="L221140" i="1"/>
  <c r="L221141" i="1"/>
  <c r="L221142" i="1"/>
  <c r="L221143" i="1"/>
  <c r="L221144" i="1"/>
  <c r="L221145" i="1"/>
  <c r="L221146" i="1"/>
  <c r="L221147" i="1"/>
  <c r="L221148" i="1"/>
  <c r="L221149" i="1"/>
  <c r="L221150" i="1"/>
  <c r="L221151" i="1"/>
  <c r="L221152" i="1"/>
  <c r="L221153" i="1"/>
  <c r="L221154" i="1"/>
  <c r="L221155" i="1"/>
  <c r="L221156" i="1"/>
  <c r="L221157" i="1"/>
  <c r="L221158" i="1"/>
  <c r="L221159" i="1"/>
  <c r="L221160" i="1"/>
  <c r="L221161" i="1"/>
  <c r="L221162" i="1"/>
  <c r="L221163" i="1"/>
  <c r="L221164" i="1"/>
  <c r="L221165" i="1"/>
  <c r="L221166" i="1"/>
  <c r="L221167" i="1"/>
  <c r="L221168" i="1"/>
  <c r="L221169" i="1"/>
  <c r="L221170" i="1"/>
  <c r="L221171" i="1"/>
  <c r="L221172" i="1"/>
  <c r="L221173" i="1"/>
  <c r="L221174" i="1"/>
  <c r="L221175" i="1"/>
  <c r="L221176" i="1"/>
  <c r="L221177" i="1"/>
  <c r="L221178" i="1"/>
  <c r="L221179" i="1"/>
  <c r="L221180" i="1"/>
  <c r="L221181" i="1"/>
  <c r="L221182" i="1"/>
  <c r="L221183" i="1"/>
  <c r="L221184" i="1"/>
  <c r="L221185" i="1"/>
  <c r="L221186" i="1"/>
  <c r="L221187" i="1"/>
  <c r="L221188" i="1"/>
  <c r="L221189" i="1"/>
  <c r="L221190" i="1"/>
  <c r="L221191" i="1"/>
  <c r="L221192" i="1"/>
  <c r="L221193" i="1"/>
  <c r="L221194" i="1"/>
  <c r="L221195" i="1"/>
  <c r="L221196" i="1"/>
  <c r="L221197" i="1"/>
  <c r="L221198" i="1"/>
  <c r="L221199" i="1"/>
  <c r="L221200" i="1"/>
  <c r="L221201" i="1"/>
  <c r="L221202" i="1"/>
  <c r="L221203" i="1"/>
  <c r="L221204" i="1"/>
  <c r="L221205" i="1"/>
  <c r="L221206" i="1"/>
  <c r="L221207" i="1"/>
  <c r="L221208" i="1"/>
  <c r="L221209" i="1"/>
  <c r="L221210" i="1"/>
  <c r="L221211" i="1"/>
  <c r="L221212" i="1"/>
  <c r="L221213" i="1"/>
  <c r="L221214" i="1"/>
  <c r="L221215" i="1"/>
  <c r="L221216" i="1"/>
  <c r="L221217" i="1"/>
  <c r="L221218" i="1"/>
  <c r="L221219" i="1"/>
  <c r="L221220" i="1"/>
  <c r="L221221" i="1"/>
  <c r="L221222" i="1"/>
  <c r="L221223" i="1"/>
  <c r="L221224" i="1"/>
  <c r="L221225" i="1"/>
  <c r="L221226" i="1"/>
  <c r="L221227" i="1"/>
  <c r="L221228" i="1"/>
  <c r="L221229" i="1"/>
  <c r="L221230" i="1"/>
  <c r="L221231" i="1"/>
  <c r="L221232" i="1"/>
  <c r="L221233" i="1"/>
  <c r="L221234" i="1"/>
  <c r="L221235" i="1"/>
  <c r="L221236" i="1"/>
  <c r="L221237" i="1"/>
  <c r="L221238" i="1"/>
  <c r="L221239" i="1"/>
  <c r="L221240" i="1"/>
  <c r="L221241" i="1"/>
  <c r="L221242" i="1"/>
  <c r="L221243" i="1"/>
  <c r="L221244" i="1"/>
  <c r="L221245" i="1"/>
  <c r="L221246" i="1"/>
  <c r="L221247" i="1"/>
  <c r="L221248" i="1"/>
  <c r="L221249" i="1"/>
  <c r="L221250" i="1"/>
  <c r="L221251" i="1"/>
  <c r="L221252" i="1"/>
  <c r="L221253" i="1"/>
  <c r="L221254" i="1"/>
  <c r="L221255" i="1"/>
  <c r="L221256" i="1"/>
  <c r="L221257" i="1"/>
  <c r="L221258" i="1"/>
  <c r="L221259" i="1"/>
  <c r="L221260" i="1"/>
  <c r="L221261" i="1"/>
  <c r="L221262" i="1"/>
  <c r="L221263" i="1"/>
  <c r="L221264" i="1"/>
  <c r="L221265" i="1"/>
  <c r="L221266" i="1"/>
  <c r="L221267" i="1"/>
  <c r="L221268" i="1"/>
  <c r="L221269" i="1"/>
  <c r="L221270" i="1"/>
  <c r="L221271" i="1"/>
  <c r="L221272" i="1"/>
  <c r="L221273" i="1"/>
  <c r="L221274" i="1"/>
  <c r="L221275" i="1"/>
  <c r="L221276" i="1"/>
  <c r="L221277" i="1"/>
  <c r="L221278" i="1"/>
  <c r="L221279" i="1"/>
  <c r="L221280" i="1"/>
  <c r="L221281" i="1"/>
  <c r="L221282" i="1"/>
  <c r="L221283" i="1"/>
  <c r="L221284" i="1"/>
  <c r="L221285" i="1"/>
  <c r="L221286" i="1"/>
  <c r="L221287" i="1"/>
  <c r="L221288" i="1"/>
  <c r="L221289" i="1"/>
  <c r="L221290" i="1"/>
  <c r="L221291" i="1"/>
  <c r="L221292" i="1"/>
  <c r="L221293" i="1"/>
  <c r="L221294" i="1"/>
  <c r="L221295" i="1"/>
  <c r="L221296" i="1"/>
  <c r="L221297" i="1"/>
  <c r="L221298" i="1"/>
  <c r="L221299" i="1"/>
  <c r="L221300" i="1"/>
  <c r="L221301" i="1"/>
  <c r="L221302" i="1"/>
  <c r="L221303" i="1"/>
  <c r="L221304" i="1"/>
  <c r="L221305" i="1"/>
  <c r="L221306" i="1"/>
  <c r="L221307" i="1"/>
  <c r="L221308" i="1"/>
  <c r="L221309" i="1"/>
  <c r="L221310" i="1"/>
  <c r="L221311" i="1"/>
  <c r="L221312" i="1"/>
  <c r="L221313" i="1"/>
  <c r="L221314" i="1"/>
  <c r="L221315" i="1"/>
  <c r="L221316" i="1"/>
  <c r="L221317" i="1"/>
  <c r="L221318" i="1"/>
  <c r="L221319" i="1"/>
  <c r="L221320" i="1"/>
  <c r="L221321" i="1"/>
  <c r="L221322" i="1"/>
  <c r="L221323" i="1"/>
  <c r="L221324" i="1"/>
  <c r="L221325" i="1"/>
  <c r="L221326" i="1"/>
  <c r="L221327" i="1"/>
  <c r="L221328" i="1"/>
  <c r="L221329" i="1"/>
  <c r="L221330" i="1"/>
  <c r="L221331" i="1"/>
  <c r="L221332" i="1"/>
  <c r="L221333" i="1"/>
  <c r="L221334" i="1"/>
  <c r="L221335" i="1"/>
  <c r="L221336" i="1"/>
  <c r="L221337" i="1"/>
  <c r="L221338" i="1"/>
  <c r="L221339" i="1"/>
  <c r="L221340" i="1"/>
  <c r="L221341" i="1"/>
  <c r="L221342" i="1"/>
  <c r="L221343" i="1"/>
  <c r="L221344" i="1"/>
  <c r="L221345" i="1"/>
  <c r="L221346" i="1"/>
  <c r="L221347" i="1"/>
  <c r="L221348" i="1"/>
  <c r="L221349" i="1"/>
  <c r="L221350" i="1"/>
  <c r="L221351" i="1"/>
  <c r="L221352" i="1"/>
  <c r="L221353" i="1"/>
  <c r="L221354" i="1"/>
  <c r="L221355" i="1"/>
  <c r="L221356" i="1"/>
  <c r="L221357" i="1"/>
  <c r="L221358" i="1"/>
  <c r="L221359" i="1"/>
  <c r="L221360" i="1"/>
  <c r="L221361" i="1"/>
  <c r="L221362" i="1"/>
  <c r="L221363" i="1"/>
  <c r="L221364" i="1"/>
  <c r="L221365" i="1"/>
  <c r="L221366" i="1"/>
  <c r="L221367" i="1"/>
  <c r="L221368" i="1"/>
  <c r="L221369" i="1"/>
  <c r="L221370" i="1"/>
  <c r="L221371" i="1"/>
  <c r="L221372" i="1"/>
  <c r="L221373" i="1"/>
  <c r="L221374" i="1"/>
  <c r="L221375" i="1"/>
  <c r="L221376" i="1"/>
  <c r="L221377" i="1"/>
  <c r="L221378" i="1"/>
  <c r="L221379" i="1"/>
  <c r="L221380" i="1"/>
  <c r="L221381" i="1"/>
  <c r="L221382" i="1"/>
  <c r="L221383" i="1"/>
  <c r="L221384" i="1"/>
  <c r="L221385" i="1"/>
  <c r="L221386" i="1"/>
  <c r="L221387" i="1"/>
  <c r="L221388" i="1"/>
  <c r="L221389" i="1"/>
  <c r="L221390" i="1"/>
  <c r="L221391" i="1"/>
  <c r="L221392" i="1"/>
  <c r="L221393" i="1"/>
  <c r="L221394" i="1"/>
  <c r="L221395" i="1"/>
  <c r="L221396" i="1"/>
  <c r="L221397" i="1"/>
  <c r="L221398" i="1"/>
  <c r="L221399" i="1"/>
  <c r="L221400" i="1"/>
  <c r="L221401" i="1"/>
  <c r="L221402" i="1"/>
  <c r="L221403" i="1"/>
  <c r="L221404" i="1"/>
  <c r="L221405" i="1"/>
  <c r="L221406" i="1"/>
  <c r="L221407" i="1"/>
  <c r="L221408" i="1"/>
  <c r="L221409" i="1"/>
  <c r="L221410" i="1"/>
  <c r="L221411" i="1"/>
  <c r="L221412" i="1"/>
  <c r="L221413" i="1"/>
  <c r="L221414" i="1"/>
  <c r="L221415" i="1"/>
  <c r="L221416" i="1"/>
  <c r="L221417" i="1"/>
  <c r="L221418" i="1"/>
  <c r="L221419" i="1"/>
  <c r="L221420" i="1"/>
  <c r="L221421" i="1"/>
  <c r="L221422" i="1"/>
  <c r="L221423" i="1"/>
  <c r="L221424" i="1"/>
  <c r="L221425" i="1"/>
  <c r="L221426" i="1"/>
  <c r="L221427" i="1"/>
  <c r="L221428" i="1"/>
  <c r="L221429" i="1"/>
  <c r="L221430" i="1"/>
  <c r="L221431" i="1"/>
  <c r="L221432" i="1"/>
  <c r="L221433" i="1"/>
  <c r="L221434" i="1"/>
  <c r="L221435" i="1"/>
  <c r="L221436" i="1"/>
  <c r="L221437" i="1"/>
  <c r="L221438" i="1"/>
  <c r="L221439" i="1"/>
  <c r="L221440" i="1"/>
  <c r="L221441" i="1"/>
  <c r="L221442" i="1"/>
  <c r="L221443" i="1"/>
  <c r="L221444" i="1"/>
  <c r="L221445" i="1"/>
  <c r="L221446" i="1"/>
  <c r="L221447" i="1"/>
  <c r="L221448" i="1"/>
  <c r="L221449" i="1"/>
  <c r="L221450" i="1"/>
  <c r="L221451" i="1"/>
  <c r="L221452" i="1"/>
  <c r="L221453" i="1"/>
  <c r="L221454" i="1"/>
  <c r="L221455" i="1"/>
  <c r="L221456" i="1"/>
  <c r="L221457" i="1"/>
  <c r="L221458" i="1"/>
  <c r="L221459" i="1"/>
  <c r="L221460" i="1"/>
  <c r="L221461" i="1"/>
  <c r="L221462" i="1"/>
  <c r="L221463" i="1"/>
  <c r="L221464" i="1"/>
  <c r="L221465" i="1"/>
  <c r="L221466" i="1"/>
  <c r="L221467" i="1"/>
  <c r="L221468" i="1"/>
  <c r="L221469" i="1"/>
  <c r="L221470" i="1"/>
  <c r="L221471" i="1"/>
  <c r="L221472" i="1"/>
  <c r="L221473" i="1"/>
  <c r="L221474" i="1"/>
  <c r="L221475" i="1"/>
  <c r="L221476" i="1"/>
  <c r="L221477" i="1"/>
  <c r="L221478" i="1"/>
  <c r="L221479" i="1"/>
  <c r="L221480" i="1"/>
  <c r="L221481" i="1"/>
  <c r="L221482" i="1"/>
  <c r="L221483" i="1"/>
  <c r="L221484" i="1"/>
  <c r="L221485" i="1"/>
  <c r="L221486" i="1"/>
  <c r="L221487" i="1"/>
  <c r="L221488" i="1"/>
  <c r="L221489" i="1"/>
  <c r="L221490" i="1"/>
  <c r="L221491" i="1"/>
  <c r="L221492" i="1"/>
  <c r="L221493" i="1"/>
  <c r="L221494" i="1"/>
  <c r="L221495" i="1"/>
  <c r="L221496" i="1"/>
  <c r="L221497" i="1"/>
  <c r="L221498" i="1"/>
  <c r="L221499" i="1"/>
  <c r="L221500" i="1"/>
  <c r="L221501" i="1"/>
  <c r="L221502" i="1"/>
  <c r="L221503" i="1"/>
  <c r="L221504" i="1"/>
  <c r="L221505" i="1"/>
  <c r="L221506" i="1"/>
  <c r="L221507" i="1"/>
  <c r="L221508" i="1"/>
  <c r="L221509" i="1"/>
  <c r="L221510" i="1"/>
  <c r="L221511" i="1"/>
  <c r="L221512" i="1"/>
  <c r="L221513" i="1"/>
  <c r="L221514" i="1"/>
  <c r="L221515" i="1"/>
  <c r="L221516" i="1"/>
  <c r="L221517" i="1"/>
  <c r="L221518" i="1"/>
  <c r="L221519" i="1"/>
  <c r="L221520" i="1"/>
  <c r="L221521" i="1"/>
  <c r="L221522" i="1"/>
  <c r="L221523" i="1"/>
  <c r="L221524" i="1"/>
  <c r="L221525" i="1"/>
  <c r="L221526" i="1"/>
  <c r="L221527" i="1"/>
  <c r="L221528" i="1"/>
  <c r="L221529" i="1"/>
  <c r="L221530" i="1"/>
  <c r="L221531" i="1"/>
  <c r="L221532" i="1"/>
  <c r="L221533" i="1"/>
  <c r="L221534" i="1"/>
  <c r="L221535" i="1"/>
  <c r="L221536" i="1"/>
  <c r="L221537" i="1"/>
  <c r="L221538" i="1"/>
  <c r="L221539" i="1"/>
  <c r="L221540" i="1"/>
  <c r="L221541" i="1"/>
  <c r="L221542" i="1"/>
  <c r="L221543" i="1"/>
  <c r="L221544" i="1"/>
  <c r="L221545" i="1"/>
  <c r="L221546" i="1"/>
  <c r="L221547" i="1"/>
  <c r="L221548" i="1"/>
  <c r="L221549" i="1"/>
  <c r="L221550" i="1"/>
  <c r="L221551" i="1"/>
  <c r="L221552" i="1"/>
  <c r="L221553" i="1"/>
  <c r="L221554" i="1"/>
  <c r="L221555" i="1"/>
  <c r="L221556" i="1"/>
  <c r="L221557" i="1"/>
  <c r="L221558" i="1"/>
  <c r="L221559" i="1"/>
  <c r="L221560" i="1"/>
  <c r="L221561" i="1"/>
  <c r="L221562" i="1"/>
  <c r="L221563" i="1"/>
  <c r="L221564" i="1"/>
  <c r="L221565" i="1"/>
  <c r="L221566" i="1"/>
  <c r="L221567" i="1"/>
  <c r="L221568" i="1"/>
  <c r="L221569" i="1"/>
  <c r="L221570" i="1"/>
  <c r="L221571" i="1"/>
  <c r="L221572" i="1"/>
  <c r="L221573" i="1"/>
  <c r="L221574" i="1"/>
  <c r="L221575" i="1"/>
  <c r="L221576" i="1"/>
  <c r="L221577" i="1"/>
  <c r="L221578" i="1"/>
  <c r="L221579" i="1"/>
  <c r="L221580" i="1"/>
  <c r="L221581" i="1"/>
  <c r="L221582" i="1"/>
  <c r="L221583" i="1"/>
  <c r="L221584" i="1"/>
  <c r="L221585" i="1"/>
  <c r="L221586" i="1"/>
  <c r="L221587" i="1"/>
  <c r="L221588" i="1"/>
  <c r="L221589" i="1"/>
  <c r="L221590" i="1"/>
  <c r="L221591" i="1"/>
  <c r="L221592" i="1"/>
  <c r="L221593" i="1"/>
  <c r="L221594" i="1"/>
  <c r="L221595" i="1"/>
  <c r="L221596" i="1"/>
  <c r="L221597" i="1"/>
  <c r="L221598" i="1"/>
  <c r="L221599" i="1"/>
  <c r="L221600" i="1"/>
  <c r="L221601" i="1"/>
  <c r="L221602" i="1"/>
  <c r="L221603" i="1"/>
  <c r="L221604" i="1"/>
  <c r="L221605" i="1"/>
  <c r="L221606" i="1"/>
  <c r="L221607" i="1"/>
  <c r="L221608" i="1"/>
  <c r="L221609" i="1"/>
  <c r="L221610" i="1"/>
  <c r="L221611" i="1"/>
  <c r="L221612" i="1"/>
  <c r="L221613" i="1"/>
  <c r="L221614" i="1"/>
  <c r="L221615" i="1"/>
  <c r="L221616" i="1"/>
  <c r="L221617" i="1"/>
  <c r="L221618" i="1"/>
  <c r="L221619" i="1"/>
  <c r="L221620" i="1"/>
  <c r="L221621" i="1"/>
  <c r="L221622" i="1"/>
  <c r="L221623" i="1"/>
  <c r="L221624" i="1"/>
  <c r="L221625" i="1"/>
  <c r="L221626" i="1"/>
  <c r="L221627" i="1"/>
  <c r="L221628" i="1"/>
  <c r="L221629" i="1"/>
  <c r="L221630" i="1"/>
  <c r="L221631" i="1"/>
  <c r="L221632" i="1"/>
  <c r="L221633" i="1"/>
  <c r="L221634" i="1"/>
  <c r="L221635" i="1"/>
  <c r="L221636" i="1"/>
  <c r="L221637" i="1"/>
  <c r="L221638" i="1"/>
  <c r="L221639" i="1"/>
  <c r="L221640" i="1"/>
  <c r="L221641" i="1"/>
  <c r="L221642" i="1"/>
  <c r="L221643" i="1"/>
  <c r="L221644" i="1"/>
  <c r="L221645" i="1"/>
  <c r="L221646" i="1"/>
  <c r="L221647" i="1"/>
  <c r="L221648" i="1"/>
  <c r="L221649" i="1"/>
  <c r="L221650" i="1"/>
  <c r="L221651" i="1"/>
  <c r="L221652" i="1"/>
  <c r="L221653" i="1"/>
  <c r="L221654" i="1"/>
  <c r="L221655" i="1"/>
  <c r="L221656" i="1"/>
  <c r="L221657" i="1"/>
  <c r="L221658" i="1"/>
  <c r="L221659" i="1"/>
  <c r="L221660" i="1"/>
  <c r="L221661" i="1"/>
  <c r="L221662" i="1"/>
  <c r="L221663" i="1"/>
  <c r="L221664" i="1"/>
  <c r="L221665" i="1"/>
  <c r="L221666" i="1"/>
  <c r="L221667" i="1"/>
  <c r="L221668" i="1"/>
  <c r="L221669" i="1"/>
  <c r="L221670" i="1"/>
  <c r="L221671" i="1"/>
  <c r="L221672" i="1"/>
  <c r="L221673" i="1"/>
  <c r="L221674" i="1"/>
  <c r="L221675" i="1"/>
  <c r="L221676" i="1"/>
  <c r="L221677" i="1"/>
  <c r="L221678" i="1"/>
  <c r="L221679" i="1"/>
  <c r="L221680" i="1"/>
  <c r="L221681" i="1"/>
  <c r="L221682" i="1"/>
  <c r="L221683" i="1"/>
  <c r="L221684" i="1"/>
  <c r="L221685" i="1"/>
  <c r="L221686" i="1"/>
  <c r="L221687" i="1"/>
  <c r="L221688" i="1"/>
  <c r="L221689" i="1"/>
  <c r="L221690" i="1"/>
  <c r="L221691" i="1"/>
  <c r="L221692" i="1"/>
  <c r="L221693" i="1"/>
  <c r="L221694" i="1"/>
  <c r="L221695" i="1"/>
  <c r="L221696" i="1"/>
  <c r="L221697" i="1"/>
  <c r="L221698" i="1"/>
  <c r="L221699" i="1"/>
  <c r="L221700" i="1"/>
  <c r="L221701" i="1"/>
  <c r="L221702" i="1"/>
  <c r="L221703" i="1"/>
  <c r="L221704" i="1"/>
  <c r="L221705" i="1"/>
  <c r="L221706" i="1"/>
  <c r="L221707" i="1"/>
  <c r="L221708" i="1"/>
  <c r="L221709" i="1"/>
  <c r="L221710" i="1"/>
  <c r="L221711" i="1"/>
  <c r="L221712" i="1"/>
  <c r="L221713" i="1"/>
  <c r="L221714" i="1"/>
  <c r="L221715" i="1"/>
  <c r="L221716" i="1"/>
  <c r="L221717" i="1"/>
  <c r="L221718" i="1"/>
  <c r="L221719" i="1"/>
  <c r="L221720" i="1"/>
  <c r="L221721" i="1"/>
  <c r="L221722" i="1"/>
  <c r="L221723" i="1"/>
  <c r="L221724" i="1"/>
  <c r="L221725" i="1"/>
  <c r="L221726" i="1"/>
  <c r="L221727" i="1"/>
  <c r="L221728" i="1"/>
  <c r="L221729" i="1"/>
  <c r="L221730" i="1"/>
  <c r="L221731" i="1"/>
  <c r="L221732" i="1"/>
  <c r="L221733" i="1"/>
  <c r="L221734" i="1"/>
  <c r="L221735" i="1"/>
  <c r="L221736" i="1"/>
  <c r="L221737" i="1"/>
  <c r="L221738" i="1"/>
  <c r="L221739" i="1"/>
  <c r="L221740" i="1"/>
  <c r="L221741" i="1"/>
  <c r="L221742" i="1"/>
  <c r="L221743" i="1"/>
  <c r="L221744" i="1"/>
  <c r="L221745" i="1"/>
  <c r="L221746" i="1"/>
  <c r="L221747" i="1"/>
  <c r="L221748" i="1"/>
  <c r="L221749" i="1"/>
  <c r="L221750" i="1"/>
  <c r="L221751" i="1"/>
  <c r="L221752" i="1"/>
  <c r="L221753" i="1"/>
  <c r="L221754" i="1"/>
  <c r="L221755" i="1"/>
  <c r="L221756" i="1"/>
  <c r="L221757" i="1"/>
  <c r="L221758" i="1"/>
  <c r="L221759" i="1"/>
  <c r="L221760" i="1"/>
  <c r="L221761" i="1"/>
  <c r="L221762" i="1"/>
  <c r="L221763" i="1"/>
  <c r="L221764" i="1"/>
  <c r="L221765" i="1"/>
  <c r="L221766" i="1"/>
  <c r="L221767" i="1"/>
  <c r="L221768" i="1"/>
  <c r="L221769" i="1"/>
  <c r="L221770" i="1"/>
  <c r="L221771" i="1"/>
  <c r="L221772" i="1"/>
  <c r="L221773" i="1"/>
  <c r="L221774" i="1"/>
  <c r="L221775" i="1"/>
  <c r="L221776" i="1"/>
  <c r="L221777" i="1"/>
  <c r="L221778" i="1"/>
  <c r="L221779" i="1"/>
  <c r="L221780" i="1"/>
  <c r="L221781" i="1"/>
  <c r="L221782" i="1"/>
  <c r="L221783" i="1"/>
  <c r="L221784" i="1"/>
  <c r="L221785" i="1"/>
  <c r="L221786" i="1"/>
  <c r="L221787" i="1"/>
  <c r="L221788" i="1"/>
  <c r="L221789" i="1"/>
  <c r="L221790" i="1"/>
  <c r="L221791" i="1"/>
  <c r="L221792" i="1"/>
  <c r="L221793" i="1"/>
  <c r="L221794" i="1"/>
  <c r="L221795" i="1"/>
  <c r="L221796" i="1"/>
  <c r="L221797" i="1"/>
  <c r="L221798" i="1"/>
  <c r="L221799" i="1"/>
  <c r="L221800" i="1"/>
  <c r="L221801" i="1"/>
  <c r="L221802" i="1"/>
  <c r="L221803" i="1"/>
  <c r="L221804" i="1"/>
  <c r="L221805" i="1"/>
  <c r="L221806" i="1"/>
  <c r="L221807" i="1"/>
  <c r="L221808" i="1"/>
  <c r="L221809" i="1"/>
  <c r="L221810" i="1"/>
  <c r="L221811" i="1"/>
  <c r="L221812" i="1"/>
  <c r="L221813" i="1"/>
  <c r="L221814" i="1"/>
  <c r="L221815" i="1"/>
  <c r="L221816" i="1"/>
  <c r="L221817" i="1"/>
  <c r="L221818" i="1"/>
  <c r="L221819" i="1"/>
  <c r="L221820" i="1"/>
  <c r="L221821" i="1"/>
  <c r="L221822" i="1"/>
  <c r="L221823" i="1"/>
  <c r="L221824" i="1"/>
  <c r="L221825" i="1"/>
  <c r="L221826" i="1"/>
  <c r="L221827" i="1"/>
  <c r="L221828" i="1"/>
  <c r="L221829" i="1"/>
  <c r="L221830" i="1"/>
  <c r="L221831" i="1"/>
  <c r="L221832" i="1"/>
  <c r="L221833" i="1"/>
  <c r="L221834" i="1"/>
  <c r="L221835" i="1"/>
  <c r="L221836" i="1"/>
  <c r="L221837" i="1"/>
  <c r="L221838" i="1"/>
  <c r="L221839" i="1"/>
  <c r="L221840" i="1"/>
  <c r="L221841" i="1"/>
  <c r="L221842" i="1"/>
  <c r="L221843" i="1"/>
  <c r="L221844" i="1"/>
  <c r="L221845" i="1"/>
  <c r="L221846" i="1"/>
  <c r="L221847" i="1"/>
  <c r="L221848" i="1"/>
  <c r="L221849" i="1"/>
  <c r="L221850" i="1"/>
  <c r="L221851" i="1"/>
  <c r="L221852" i="1"/>
  <c r="L221853" i="1"/>
  <c r="L221854" i="1"/>
  <c r="L221855" i="1"/>
  <c r="L221856" i="1"/>
  <c r="L221857" i="1"/>
  <c r="L221858" i="1"/>
  <c r="L221859" i="1"/>
  <c r="L221860" i="1"/>
  <c r="L221861" i="1"/>
  <c r="L221862" i="1"/>
  <c r="L221863" i="1"/>
  <c r="L221864" i="1"/>
  <c r="L221865" i="1"/>
  <c r="L221866" i="1"/>
  <c r="L221867" i="1"/>
  <c r="L221868" i="1"/>
  <c r="L221869" i="1"/>
  <c r="L221870" i="1"/>
  <c r="L221871" i="1"/>
  <c r="L221872" i="1"/>
  <c r="L221873" i="1"/>
  <c r="L221874" i="1"/>
  <c r="L221875" i="1"/>
  <c r="L221876" i="1"/>
  <c r="L221877" i="1"/>
  <c r="L221878" i="1"/>
  <c r="L221879" i="1"/>
  <c r="L221880" i="1"/>
  <c r="L221881" i="1"/>
  <c r="L221882" i="1"/>
  <c r="L221883" i="1"/>
  <c r="L221884" i="1"/>
  <c r="L221885" i="1"/>
  <c r="L221886" i="1"/>
  <c r="L221887" i="1"/>
  <c r="L221888" i="1"/>
  <c r="L221889" i="1"/>
  <c r="L221890" i="1"/>
  <c r="L221891" i="1"/>
  <c r="L221892" i="1"/>
  <c r="L221893" i="1"/>
  <c r="L221894" i="1"/>
  <c r="L221895" i="1"/>
  <c r="L221896" i="1"/>
  <c r="L221897" i="1"/>
  <c r="L221898" i="1"/>
  <c r="L221899" i="1"/>
  <c r="L221900" i="1"/>
  <c r="L221901" i="1"/>
  <c r="L221902" i="1"/>
  <c r="L221903" i="1"/>
  <c r="L221904" i="1"/>
  <c r="L221905" i="1"/>
  <c r="L221906" i="1"/>
  <c r="L221907" i="1"/>
  <c r="L221908" i="1"/>
  <c r="L221909" i="1"/>
  <c r="L221910" i="1"/>
  <c r="L221911" i="1"/>
  <c r="L221912" i="1"/>
  <c r="L221913" i="1"/>
  <c r="L221914" i="1"/>
  <c r="L221915" i="1"/>
  <c r="L221916" i="1"/>
  <c r="L221917" i="1"/>
  <c r="L221918" i="1"/>
  <c r="L221919" i="1"/>
  <c r="L221920" i="1"/>
  <c r="L221921" i="1"/>
  <c r="L221922" i="1"/>
  <c r="L221923" i="1"/>
  <c r="L221924" i="1"/>
  <c r="L221925" i="1"/>
  <c r="L221926" i="1"/>
  <c r="L221927" i="1"/>
  <c r="L221928" i="1"/>
  <c r="L221929" i="1"/>
  <c r="L221930" i="1"/>
  <c r="L221931" i="1"/>
  <c r="L221932" i="1"/>
  <c r="L221933" i="1"/>
  <c r="L221934" i="1"/>
  <c r="L221935" i="1"/>
  <c r="L221936" i="1"/>
  <c r="L221937" i="1"/>
  <c r="L221938" i="1"/>
  <c r="L221939" i="1"/>
  <c r="L221940" i="1"/>
  <c r="L221941" i="1"/>
  <c r="L221942" i="1"/>
  <c r="L221943" i="1"/>
  <c r="L221944" i="1"/>
  <c r="L221945" i="1"/>
  <c r="L221946" i="1"/>
  <c r="L221947" i="1"/>
  <c r="L221948" i="1"/>
  <c r="L221949" i="1"/>
  <c r="L221950" i="1"/>
  <c r="L221951" i="1"/>
  <c r="L221952" i="1"/>
  <c r="L221953" i="1"/>
  <c r="L221954" i="1"/>
  <c r="L221955" i="1"/>
  <c r="L221956" i="1"/>
  <c r="L221957" i="1"/>
  <c r="L221958" i="1"/>
  <c r="L221959" i="1"/>
  <c r="L221960" i="1"/>
  <c r="L221961" i="1"/>
  <c r="L221962" i="1"/>
  <c r="L221963" i="1"/>
  <c r="L221964" i="1"/>
  <c r="L221965" i="1"/>
  <c r="L221966" i="1"/>
  <c r="L221967" i="1"/>
  <c r="L221968" i="1"/>
  <c r="L221969" i="1"/>
  <c r="L221970" i="1"/>
  <c r="L221971" i="1"/>
  <c r="L221972" i="1"/>
  <c r="L221973" i="1"/>
  <c r="L221974" i="1"/>
  <c r="L221975" i="1"/>
  <c r="L221976" i="1"/>
  <c r="L221977" i="1"/>
  <c r="L221978" i="1"/>
  <c r="L221979" i="1"/>
  <c r="L221980" i="1"/>
  <c r="L221981" i="1"/>
  <c r="L221982" i="1"/>
  <c r="L221983" i="1"/>
  <c r="L221984" i="1"/>
  <c r="L221985" i="1"/>
  <c r="L221986" i="1"/>
  <c r="L221987" i="1"/>
  <c r="L221988" i="1"/>
  <c r="L221989" i="1"/>
  <c r="L221990" i="1"/>
  <c r="L221991" i="1"/>
  <c r="L221992" i="1"/>
  <c r="L221993" i="1"/>
  <c r="L221994" i="1"/>
  <c r="L221995" i="1"/>
  <c r="L221996" i="1"/>
  <c r="L221997" i="1"/>
  <c r="L221998" i="1"/>
  <c r="L221999" i="1"/>
  <c r="L222000" i="1"/>
  <c r="L222001" i="1"/>
  <c r="L222002" i="1"/>
  <c r="L222003" i="1"/>
  <c r="L222004" i="1"/>
  <c r="L222005" i="1"/>
  <c r="L222006" i="1"/>
  <c r="L222007" i="1"/>
  <c r="L222008" i="1"/>
  <c r="L222009" i="1"/>
  <c r="L222010" i="1"/>
  <c r="L222011" i="1"/>
  <c r="L222012" i="1"/>
  <c r="L222013" i="1"/>
  <c r="L222014" i="1"/>
  <c r="L222015" i="1"/>
  <c r="L222016" i="1"/>
  <c r="L222017" i="1"/>
  <c r="L222018" i="1"/>
  <c r="L222019" i="1"/>
  <c r="L222020" i="1"/>
  <c r="L222021" i="1"/>
  <c r="L222022" i="1"/>
  <c r="L222023" i="1"/>
  <c r="L222024" i="1"/>
  <c r="L222025" i="1"/>
  <c r="L222026" i="1"/>
  <c r="L222027" i="1"/>
  <c r="L222028" i="1"/>
  <c r="L222029" i="1"/>
  <c r="L222030" i="1"/>
  <c r="L222031" i="1"/>
  <c r="L222032" i="1"/>
  <c r="L222033" i="1"/>
  <c r="L222034" i="1"/>
  <c r="L222035" i="1"/>
  <c r="L222036" i="1"/>
  <c r="L222037" i="1"/>
  <c r="L222038" i="1"/>
  <c r="L222039" i="1"/>
  <c r="L222040" i="1"/>
  <c r="L222041" i="1"/>
  <c r="L222042" i="1"/>
  <c r="L222043" i="1"/>
  <c r="L222044" i="1"/>
  <c r="L222045" i="1"/>
  <c r="L222046" i="1"/>
  <c r="L222047" i="1"/>
  <c r="L222048" i="1"/>
  <c r="L222049" i="1"/>
  <c r="L222050" i="1"/>
  <c r="L222051" i="1"/>
  <c r="L222052" i="1"/>
  <c r="L222053" i="1"/>
  <c r="L222054" i="1"/>
  <c r="L222055" i="1"/>
  <c r="L222056" i="1"/>
  <c r="L222057" i="1"/>
  <c r="L222058" i="1"/>
  <c r="L222059" i="1"/>
  <c r="L222060" i="1"/>
  <c r="L222061" i="1"/>
  <c r="L222062" i="1"/>
  <c r="L222063" i="1"/>
  <c r="L222064" i="1"/>
  <c r="L222065" i="1"/>
  <c r="L222066" i="1"/>
  <c r="L222067" i="1"/>
  <c r="L222068" i="1"/>
  <c r="L222069" i="1"/>
  <c r="L222070" i="1"/>
  <c r="L222071" i="1"/>
  <c r="L222072" i="1"/>
  <c r="L222073" i="1"/>
  <c r="L222074" i="1"/>
  <c r="L222075" i="1"/>
  <c r="L222076" i="1"/>
  <c r="L222077" i="1"/>
  <c r="L222078" i="1"/>
  <c r="L222079" i="1"/>
  <c r="L222080" i="1"/>
  <c r="L222081" i="1"/>
  <c r="L222082" i="1"/>
  <c r="L222083" i="1"/>
  <c r="L222084" i="1"/>
  <c r="L222085" i="1"/>
  <c r="L222086" i="1"/>
  <c r="L222087" i="1"/>
  <c r="L222088" i="1"/>
  <c r="L222089" i="1"/>
  <c r="L222090" i="1"/>
  <c r="L222091" i="1"/>
  <c r="L222092" i="1"/>
  <c r="L222093" i="1"/>
  <c r="L222094" i="1"/>
  <c r="L222095" i="1"/>
  <c r="L222096" i="1"/>
  <c r="L222097" i="1"/>
  <c r="L222098" i="1"/>
  <c r="L222099" i="1"/>
  <c r="L222100" i="1"/>
  <c r="L222101" i="1"/>
  <c r="L222102" i="1"/>
  <c r="L222103" i="1"/>
  <c r="L222104" i="1"/>
  <c r="L222105" i="1"/>
  <c r="L222106" i="1"/>
  <c r="L222107" i="1"/>
  <c r="L222108" i="1"/>
  <c r="L222109" i="1"/>
  <c r="L222110" i="1"/>
  <c r="L222111" i="1"/>
  <c r="L222112" i="1"/>
  <c r="L222113" i="1"/>
  <c r="L222114" i="1"/>
  <c r="L222115" i="1"/>
  <c r="L222116" i="1"/>
  <c r="L222117" i="1"/>
  <c r="L222118" i="1"/>
  <c r="L222119" i="1"/>
  <c r="L222120" i="1"/>
  <c r="L222121" i="1"/>
  <c r="L222122" i="1"/>
  <c r="L222123" i="1"/>
  <c r="L222124" i="1"/>
  <c r="L222125" i="1"/>
  <c r="L222126" i="1"/>
  <c r="L222127" i="1"/>
  <c r="L222128" i="1"/>
  <c r="L222129" i="1"/>
  <c r="L222130" i="1"/>
  <c r="L222131" i="1"/>
  <c r="L222132" i="1"/>
  <c r="L222133" i="1"/>
  <c r="L222134" i="1"/>
  <c r="L222135" i="1"/>
  <c r="L222136" i="1"/>
  <c r="L222137" i="1"/>
  <c r="L222138" i="1"/>
  <c r="L222139" i="1"/>
  <c r="L222140" i="1"/>
  <c r="L222141" i="1"/>
  <c r="L222142" i="1"/>
  <c r="L222143" i="1"/>
  <c r="L222144" i="1"/>
  <c r="L222145" i="1"/>
  <c r="L222146" i="1"/>
  <c r="L222147" i="1"/>
  <c r="L222148" i="1"/>
  <c r="L222149" i="1"/>
  <c r="L222150" i="1"/>
  <c r="L222151" i="1"/>
  <c r="L222152" i="1"/>
  <c r="L222153" i="1"/>
  <c r="L222154" i="1"/>
  <c r="L222155" i="1"/>
  <c r="L222156" i="1"/>
  <c r="L222157" i="1"/>
  <c r="L222158" i="1"/>
  <c r="L222159" i="1"/>
  <c r="L222160" i="1"/>
  <c r="L222161" i="1"/>
  <c r="L222162" i="1"/>
  <c r="L222163" i="1"/>
  <c r="L222164" i="1"/>
  <c r="L222165" i="1"/>
  <c r="L222166" i="1"/>
  <c r="L222167" i="1"/>
  <c r="L222168" i="1"/>
  <c r="L222169" i="1"/>
  <c r="L222170" i="1"/>
  <c r="L222171" i="1"/>
  <c r="L222172" i="1"/>
  <c r="L222173" i="1"/>
  <c r="L222174" i="1"/>
  <c r="L222175" i="1"/>
  <c r="L222176" i="1"/>
  <c r="L222177" i="1"/>
  <c r="L222178" i="1"/>
  <c r="L222179" i="1"/>
  <c r="L222180" i="1"/>
  <c r="L222181" i="1"/>
  <c r="L222182" i="1"/>
  <c r="L222183" i="1"/>
  <c r="L222184" i="1"/>
  <c r="L222185" i="1"/>
  <c r="L222186" i="1"/>
  <c r="L222187" i="1"/>
  <c r="L222188" i="1"/>
  <c r="L222189" i="1"/>
  <c r="L222190" i="1"/>
  <c r="L222191" i="1"/>
  <c r="L222192" i="1"/>
  <c r="L222193" i="1"/>
  <c r="L222194" i="1"/>
  <c r="L222195" i="1"/>
  <c r="L222196" i="1"/>
  <c r="L222197" i="1"/>
  <c r="L222198" i="1"/>
  <c r="L222199" i="1"/>
  <c r="L222200" i="1"/>
  <c r="L222201" i="1"/>
  <c r="L222202" i="1"/>
  <c r="L222203" i="1"/>
  <c r="L222204" i="1"/>
  <c r="L222205" i="1"/>
  <c r="L222206" i="1"/>
  <c r="L222207" i="1"/>
  <c r="L222208" i="1"/>
  <c r="L222209" i="1"/>
  <c r="L222210" i="1"/>
  <c r="L222211" i="1"/>
  <c r="L222212" i="1"/>
  <c r="L222213" i="1"/>
  <c r="L222214" i="1"/>
  <c r="L222215" i="1"/>
  <c r="L222216" i="1"/>
  <c r="L222217" i="1"/>
  <c r="L222218" i="1"/>
  <c r="L222219" i="1"/>
  <c r="L222220" i="1"/>
  <c r="L222221" i="1"/>
  <c r="L222222" i="1"/>
  <c r="L222223" i="1"/>
  <c r="L222224" i="1"/>
  <c r="L222225" i="1"/>
  <c r="L222226" i="1"/>
  <c r="L222227" i="1"/>
  <c r="L222228" i="1"/>
  <c r="L222229" i="1"/>
  <c r="L222230" i="1"/>
  <c r="L222231" i="1"/>
  <c r="L222232" i="1"/>
  <c r="L222233" i="1"/>
  <c r="L222234" i="1"/>
  <c r="L222235" i="1"/>
  <c r="L222236" i="1"/>
  <c r="L222237" i="1"/>
  <c r="L222238" i="1"/>
  <c r="L222239" i="1"/>
  <c r="L222240" i="1"/>
  <c r="L222241" i="1"/>
  <c r="L222242" i="1"/>
  <c r="L222243" i="1"/>
  <c r="L222244" i="1"/>
  <c r="L222245" i="1"/>
  <c r="L222246" i="1"/>
  <c r="L222247" i="1"/>
  <c r="L222248" i="1"/>
  <c r="L222249" i="1"/>
  <c r="L222250" i="1"/>
  <c r="L222251" i="1"/>
  <c r="L222252" i="1"/>
  <c r="L222253" i="1"/>
  <c r="L222254" i="1"/>
  <c r="L222255" i="1"/>
  <c r="L222256" i="1"/>
  <c r="L222257" i="1"/>
  <c r="L222258" i="1"/>
  <c r="L222259" i="1"/>
  <c r="L222260" i="1"/>
  <c r="L222261" i="1"/>
  <c r="L222262" i="1"/>
  <c r="L222263" i="1"/>
  <c r="L222264" i="1"/>
  <c r="L222265" i="1"/>
  <c r="L222266" i="1"/>
  <c r="L222267" i="1"/>
  <c r="L222268" i="1"/>
  <c r="L222269" i="1"/>
  <c r="L222270" i="1"/>
  <c r="L222271" i="1"/>
  <c r="L222272" i="1"/>
  <c r="L222273" i="1"/>
  <c r="L222274" i="1"/>
  <c r="L222275" i="1"/>
  <c r="L222276" i="1"/>
  <c r="L222277" i="1"/>
  <c r="L222278" i="1"/>
  <c r="L222279" i="1"/>
  <c r="L222280" i="1"/>
  <c r="L222281" i="1"/>
  <c r="L222282" i="1"/>
  <c r="L222283" i="1"/>
  <c r="L222284" i="1"/>
  <c r="L222285" i="1"/>
  <c r="L222286" i="1"/>
  <c r="L222287" i="1"/>
  <c r="L222288" i="1"/>
  <c r="L222289" i="1"/>
  <c r="L222290" i="1"/>
  <c r="L222291" i="1"/>
  <c r="L222292" i="1"/>
  <c r="L222293" i="1"/>
  <c r="L222294" i="1"/>
  <c r="L222295" i="1"/>
  <c r="L222296" i="1"/>
  <c r="L222297" i="1"/>
  <c r="L222298" i="1"/>
  <c r="L222299" i="1"/>
  <c r="L222300" i="1"/>
  <c r="L222301" i="1"/>
  <c r="L222302" i="1"/>
  <c r="L222303" i="1"/>
  <c r="L222304" i="1"/>
  <c r="L222305" i="1"/>
  <c r="L222306" i="1"/>
  <c r="L222307" i="1"/>
  <c r="L222308" i="1"/>
  <c r="L222309" i="1"/>
  <c r="L222310" i="1"/>
  <c r="L222311" i="1"/>
  <c r="L222312" i="1"/>
  <c r="L222313" i="1"/>
  <c r="L222314" i="1"/>
  <c r="L222315" i="1"/>
  <c r="L222316" i="1"/>
  <c r="L222317" i="1"/>
  <c r="L222318" i="1"/>
  <c r="L222319" i="1"/>
  <c r="L222320" i="1"/>
  <c r="L222321" i="1"/>
  <c r="L222322" i="1"/>
  <c r="L222323" i="1"/>
  <c r="L222324" i="1"/>
  <c r="L222325" i="1"/>
  <c r="L222326" i="1"/>
  <c r="L222327" i="1"/>
  <c r="L222328" i="1"/>
  <c r="L222329" i="1"/>
  <c r="L222330" i="1"/>
  <c r="L222331" i="1"/>
  <c r="L222332" i="1"/>
  <c r="L222333" i="1"/>
  <c r="L222334" i="1"/>
  <c r="L222335" i="1"/>
  <c r="L222336" i="1"/>
  <c r="L222337" i="1"/>
  <c r="L222338" i="1"/>
  <c r="L222339" i="1"/>
  <c r="L222340" i="1"/>
  <c r="L222341" i="1"/>
  <c r="L222342" i="1"/>
  <c r="L222343" i="1"/>
  <c r="L222344" i="1"/>
  <c r="L222345" i="1"/>
  <c r="L222346" i="1"/>
  <c r="L222347" i="1"/>
  <c r="L222348" i="1"/>
  <c r="L222349" i="1"/>
  <c r="L222350" i="1"/>
  <c r="L222351" i="1"/>
  <c r="L222352" i="1"/>
  <c r="L222353" i="1"/>
  <c r="L222354" i="1"/>
  <c r="L222355" i="1"/>
  <c r="L222356" i="1"/>
  <c r="L222357" i="1"/>
  <c r="L222358" i="1"/>
  <c r="L222359" i="1"/>
  <c r="L222360" i="1"/>
  <c r="L222361" i="1"/>
  <c r="L222362" i="1"/>
  <c r="L222363" i="1"/>
  <c r="L222364" i="1"/>
  <c r="L222365" i="1"/>
  <c r="L222366" i="1"/>
  <c r="L222367" i="1"/>
  <c r="L222368" i="1"/>
  <c r="L222369" i="1"/>
  <c r="L222370" i="1"/>
  <c r="L222371" i="1"/>
  <c r="L222372" i="1"/>
  <c r="L222373" i="1"/>
  <c r="L222374" i="1"/>
  <c r="L222375" i="1"/>
  <c r="L222376" i="1"/>
  <c r="L222377" i="1"/>
  <c r="L222378" i="1"/>
  <c r="L222379" i="1"/>
  <c r="L222380" i="1"/>
  <c r="L222381" i="1"/>
  <c r="L222382" i="1"/>
  <c r="L222383" i="1"/>
  <c r="L222384" i="1"/>
  <c r="L222385" i="1"/>
  <c r="L222386" i="1"/>
  <c r="L222387" i="1"/>
  <c r="L222388" i="1"/>
  <c r="L222389" i="1"/>
  <c r="L222390" i="1"/>
  <c r="L222391" i="1"/>
  <c r="L222392" i="1"/>
  <c r="L222393" i="1"/>
  <c r="L222394" i="1"/>
  <c r="L222395" i="1"/>
  <c r="L222396" i="1"/>
  <c r="L222397" i="1"/>
  <c r="L222398" i="1"/>
  <c r="L222399" i="1"/>
  <c r="L222400" i="1"/>
  <c r="L222401" i="1"/>
  <c r="L222402" i="1"/>
  <c r="L222403" i="1"/>
  <c r="L222404" i="1"/>
  <c r="L222405" i="1"/>
  <c r="L222406" i="1"/>
  <c r="L222407" i="1"/>
  <c r="L222408" i="1"/>
  <c r="L222409" i="1"/>
  <c r="L222410" i="1"/>
  <c r="L222411" i="1"/>
  <c r="L222412" i="1"/>
  <c r="L222413" i="1"/>
  <c r="L222414" i="1"/>
  <c r="L222415" i="1"/>
  <c r="L222416" i="1"/>
  <c r="L222417" i="1"/>
  <c r="L222418" i="1"/>
  <c r="L222419" i="1"/>
  <c r="L222420" i="1"/>
  <c r="L222421" i="1"/>
  <c r="L222422" i="1"/>
  <c r="L222423" i="1"/>
  <c r="L222424" i="1"/>
  <c r="L222425" i="1"/>
  <c r="L222426" i="1"/>
  <c r="L222427" i="1"/>
  <c r="L222428" i="1"/>
  <c r="L222429" i="1"/>
  <c r="L222430" i="1"/>
  <c r="L222431" i="1"/>
  <c r="L222432" i="1"/>
  <c r="L222433" i="1"/>
  <c r="L222434" i="1"/>
  <c r="L222435" i="1"/>
  <c r="L222436" i="1"/>
  <c r="L222437" i="1"/>
  <c r="L222438" i="1"/>
  <c r="L222439" i="1"/>
  <c r="L222440" i="1"/>
  <c r="L222441" i="1"/>
  <c r="L222442" i="1"/>
  <c r="L222443" i="1"/>
  <c r="L222444" i="1"/>
  <c r="L222445" i="1"/>
  <c r="L222446" i="1"/>
  <c r="L222447" i="1"/>
  <c r="L222448" i="1"/>
  <c r="L222449" i="1"/>
  <c r="L222450" i="1"/>
  <c r="L222451" i="1"/>
  <c r="L222452" i="1"/>
  <c r="L222453" i="1"/>
  <c r="L222454" i="1"/>
  <c r="L222455" i="1"/>
  <c r="L222456" i="1"/>
  <c r="L222457" i="1"/>
  <c r="L222458" i="1"/>
  <c r="L222459" i="1"/>
  <c r="L222460" i="1"/>
  <c r="L222461" i="1"/>
  <c r="L222462" i="1"/>
  <c r="L222463" i="1"/>
  <c r="L222464" i="1"/>
  <c r="L222465" i="1"/>
  <c r="L222466" i="1"/>
  <c r="L222467" i="1"/>
  <c r="L222468" i="1"/>
  <c r="L222469" i="1"/>
  <c r="L222470" i="1"/>
  <c r="L222471" i="1"/>
  <c r="L222472" i="1"/>
  <c r="L222473" i="1"/>
  <c r="L222474" i="1"/>
  <c r="L222475" i="1"/>
  <c r="L222476" i="1"/>
  <c r="L222477" i="1"/>
  <c r="L222478" i="1"/>
  <c r="L222479" i="1"/>
  <c r="L222480" i="1"/>
  <c r="L222481" i="1"/>
  <c r="L222482" i="1"/>
  <c r="L222483" i="1"/>
  <c r="L222484" i="1"/>
  <c r="L222485" i="1"/>
  <c r="L222486" i="1"/>
  <c r="L222487" i="1"/>
  <c r="L222488" i="1"/>
  <c r="L222489" i="1"/>
  <c r="L222490" i="1"/>
  <c r="L222491" i="1"/>
  <c r="L222492" i="1"/>
  <c r="L222493" i="1"/>
  <c r="L222494" i="1"/>
  <c r="L222495" i="1"/>
  <c r="L222496" i="1"/>
  <c r="L222497" i="1"/>
  <c r="L222498" i="1"/>
  <c r="L222499" i="1"/>
  <c r="L222500" i="1"/>
  <c r="L222501" i="1"/>
  <c r="L222502" i="1"/>
  <c r="L222503" i="1"/>
  <c r="L222504" i="1"/>
  <c r="L222505" i="1"/>
  <c r="L222506" i="1"/>
  <c r="L222507" i="1"/>
  <c r="L222508" i="1"/>
  <c r="L222509" i="1"/>
  <c r="L222510" i="1"/>
  <c r="L222511" i="1"/>
  <c r="L222512" i="1"/>
  <c r="L222513" i="1"/>
  <c r="L222514" i="1"/>
  <c r="L222515" i="1"/>
  <c r="L222516" i="1"/>
  <c r="L222517" i="1"/>
  <c r="L222518" i="1"/>
  <c r="L222519" i="1"/>
  <c r="L222520" i="1"/>
  <c r="L222521" i="1"/>
  <c r="L222522" i="1"/>
  <c r="L222523" i="1"/>
  <c r="L222524" i="1"/>
  <c r="L222525" i="1"/>
  <c r="L222526" i="1"/>
  <c r="L222527" i="1"/>
  <c r="L222528" i="1"/>
  <c r="L222529" i="1"/>
  <c r="L222530" i="1"/>
  <c r="L222531" i="1"/>
  <c r="L222532" i="1"/>
  <c r="L222533" i="1"/>
  <c r="L222534" i="1"/>
  <c r="L222535" i="1"/>
  <c r="L222536" i="1"/>
  <c r="L222537" i="1"/>
  <c r="L222538" i="1"/>
  <c r="L222539" i="1"/>
  <c r="L222540" i="1"/>
  <c r="L222541" i="1"/>
  <c r="L222542" i="1"/>
  <c r="L222543" i="1"/>
  <c r="L222544" i="1"/>
  <c r="L222545" i="1"/>
  <c r="L222546" i="1"/>
  <c r="L222547" i="1"/>
  <c r="L222548" i="1"/>
  <c r="L222549" i="1"/>
  <c r="L222550" i="1"/>
  <c r="L222551" i="1"/>
  <c r="L222552" i="1"/>
  <c r="L222553" i="1"/>
  <c r="L222554" i="1"/>
  <c r="L222555" i="1"/>
  <c r="L222556" i="1"/>
  <c r="L222557" i="1"/>
  <c r="L222558" i="1"/>
  <c r="L222559" i="1"/>
  <c r="L222560" i="1"/>
  <c r="L222561" i="1"/>
  <c r="L222562" i="1"/>
  <c r="L222563" i="1"/>
  <c r="L222564" i="1"/>
  <c r="L222565" i="1"/>
  <c r="L222566" i="1"/>
  <c r="L222567" i="1"/>
  <c r="L222568" i="1"/>
  <c r="L222569" i="1"/>
  <c r="L222570" i="1"/>
  <c r="L222571" i="1"/>
  <c r="L222572" i="1"/>
  <c r="L222573" i="1"/>
  <c r="L222574" i="1"/>
  <c r="L222575" i="1"/>
  <c r="L222576" i="1"/>
  <c r="L222577" i="1"/>
  <c r="L222578" i="1"/>
  <c r="L222579" i="1"/>
  <c r="L222580" i="1"/>
  <c r="L222581" i="1"/>
  <c r="L222582" i="1"/>
  <c r="L222583" i="1"/>
  <c r="L222584" i="1"/>
  <c r="L222585" i="1"/>
  <c r="L222586" i="1"/>
  <c r="L222587" i="1"/>
  <c r="L222588" i="1"/>
  <c r="L222589" i="1"/>
  <c r="L222590" i="1"/>
  <c r="L222591" i="1"/>
  <c r="L222592" i="1"/>
  <c r="L222593" i="1"/>
  <c r="L222594" i="1"/>
  <c r="L222595" i="1"/>
  <c r="L222596" i="1"/>
  <c r="L222597" i="1"/>
  <c r="L222598" i="1"/>
  <c r="L222599" i="1"/>
  <c r="L222600" i="1"/>
  <c r="L222601" i="1"/>
  <c r="L222602" i="1"/>
  <c r="L222603" i="1"/>
  <c r="L222604" i="1"/>
  <c r="L222605" i="1"/>
  <c r="L222606" i="1"/>
  <c r="L222607" i="1"/>
  <c r="L222608" i="1"/>
  <c r="L222609" i="1"/>
  <c r="L222610" i="1"/>
  <c r="L222611" i="1"/>
  <c r="L222612" i="1"/>
  <c r="L222613" i="1"/>
  <c r="L222614" i="1"/>
  <c r="L222615" i="1"/>
  <c r="L222616" i="1"/>
  <c r="L222617" i="1"/>
  <c r="L222618" i="1"/>
  <c r="L222619" i="1"/>
  <c r="L222620" i="1"/>
  <c r="L222621" i="1"/>
  <c r="L222622" i="1"/>
  <c r="L222623" i="1"/>
  <c r="L222624" i="1"/>
  <c r="L222625" i="1"/>
  <c r="L222626" i="1"/>
  <c r="L222627" i="1"/>
  <c r="L222628" i="1"/>
  <c r="L222629" i="1"/>
  <c r="L222630" i="1"/>
  <c r="L222631" i="1"/>
  <c r="L222632" i="1"/>
  <c r="L222633" i="1"/>
  <c r="L222634" i="1"/>
  <c r="L222635" i="1"/>
  <c r="L222636" i="1"/>
  <c r="L222637" i="1"/>
  <c r="L222638" i="1"/>
  <c r="L222639" i="1"/>
  <c r="L222640" i="1"/>
  <c r="L222641" i="1"/>
  <c r="L222642" i="1"/>
  <c r="L222643" i="1"/>
  <c r="L222644" i="1"/>
  <c r="L222645" i="1"/>
  <c r="L222646" i="1"/>
  <c r="L222647" i="1"/>
  <c r="L222648" i="1"/>
  <c r="L222649" i="1"/>
  <c r="L222650" i="1"/>
  <c r="L222651" i="1"/>
  <c r="L222652" i="1"/>
  <c r="L222653" i="1"/>
  <c r="L222654" i="1"/>
  <c r="L222655" i="1"/>
  <c r="L222656" i="1"/>
  <c r="L222657" i="1"/>
  <c r="L222658" i="1"/>
  <c r="L222659" i="1"/>
  <c r="L222660" i="1"/>
  <c r="L222661" i="1"/>
  <c r="L222662" i="1"/>
  <c r="L222663" i="1"/>
  <c r="L222664" i="1"/>
  <c r="L222665" i="1"/>
  <c r="L222666" i="1"/>
  <c r="L222667" i="1"/>
  <c r="L222668" i="1"/>
  <c r="L222669" i="1"/>
  <c r="L222670" i="1"/>
  <c r="L222671" i="1"/>
  <c r="L222672" i="1"/>
  <c r="L222673" i="1"/>
  <c r="L222674" i="1"/>
  <c r="L222675" i="1"/>
  <c r="L222676" i="1"/>
  <c r="L222677" i="1"/>
  <c r="L222678" i="1"/>
  <c r="L222679" i="1"/>
  <c r="L222680" i="1"/>
  <c r="L222681" i="1"/>
  <c r="L222682" i="1"/>
  <c r="L222683" i="1"/>
  <c r="L222684" i="1"/>
  <c r="L222685" i="1"/>
  <c r="L222686" i="1"/>
  <c r="L222687" i="1"/>
  <c r="L222688" i="1"/>
  <c r="L222689" i="1"/>
  <c r="L222690" i="1"/>
  <c r="L222691" i="1"/>
  <c r="L222692" i="1"/>
  <c r="L222693" i="1"/>
  <c r="L222694" i="1"/>
  <c r="L222695" i="1"/>
  <c r="L222696" i="1"/>
  <c r="L222697" i="1"/>
  <c r="L222698" i="1"/>
  <c r="L222699" i="1"/>
  <c r="L222700" i="1"/>
  <c r="L222701" i="1"/>
  <c r="L222702" i="1"/>
  <c r="L222703" i="1"/>
  <c r="L222704" i="1"/>
  <c r="L222705" i="1"/>
  <c r="L222706" i="1"/>
  <c r="L222707" i="1"/>
  <c r="L222708" i="1"/>
  <c r="L222709" i="1"/>
  <c r="L222710" i="1"/>
  <c r="L222711" i="1"/>
  <c r="L222712" i="1"/>
  <c r="L222713" i="1"/>
  <c r="L222714" i="1"/>
  <c r="L222715" i="1"/>
  <c r="L222716" i="1"/>
  <c r="L222717" i="1"/>
  <c r="L222718" i="1"/>
  <c r="L222719" i="1"/>
  <c r="L222720" i="1"/>
  <c r="L222721" i="1"/>
  <c r="L222722" i="1"/>
  <c r="L222723" i="1"/>
  <c r="L222724" i="1"/>
  <c r="L222725" i="1"/>
  <c r="L222726" i="1"/>
  <c r="L222727" i="1"/>
  <c r="L222728" i="1"/>
  <c r="L222729" i="1"/>
  <c r="L222730" i="1"/>
  <c r="L222731" i="1"/>
  <c r="L222732" i="1"/>
  <c r="L222733" i="1"/>
  <c r="L222734" i="1"/>
  <c r="L222735" i="1"/>
  <c r="L222736" i="1"/>
  <c r="L222737" i="1"/>
  <c r="L222738" i="1"/>
  <c r="L222739" i="1"/>
  <c r="L222740" i="1"/>
  <c r="L222741" i="1"/>
  <c r="L222742" i="1"/>
  <c r="L222743" i="1"/>
  <c r="L222744" i="1"/>
  <c r="L222745" i="1"/>
  <c r="L222746" i="1"/>
  <c r="L222747" i="1"/>
  <c r="L222748" i="1"/>
  <c r="L222749" i="1"/>
  <c r="L222750" i="1"/>
  <c r="L222751" i="1"/>
  <c r="L222752" i="1"/>
  <c r="L222753" i="1"/>
  <c r="L222754" i="1"/>
  <c r="L222755" i="1"/>
  <c r="L222756" i="1"/>
  <c r="L222757" i="1"/>
  <c r="L222758" i="1"/>
  <c r="L222759" i="1"/>
  <c r="L222760" i="1"/>
  <c r="L222761" i="1"/>
  <c r="L222762" i="1"/>
  <c r="L222763" i="1"/>
  <c r="L222764" i="1"/>
  <c r="L222765" i="1"/>
  <c r="L222766" i="1"/>
  <c r="L222767" i="1"/>
  <c r="L222768" i="1"/>
  <c r="L222769" i="1"/>
  <c r="L222770" i="1"/>
  <c r="L222771" i="1"/>
  <c r="L222772" i="1"/>
  <c r="L222773" i="1"/>
  <c r="L222774" i="1"/>
  <c r="L222775" i="1"/>
  <c r="L222776" i="1"/>
  <c r="L222777" i="1"/>
  <c r="L222778" i="1"/>
  <c r="L222779" i="1"/>
  <c r="L222780" i="1"/>
  <c r="L222781" i="1"/>
  <c r="L222782" i="1"/>
  <c r="L222783" i="1"/>
  <c r="L222784" i="1"/>
  <c r="L222785" i="1"/>
  <c r="L222786" i="1"/>
  <c r="L222787" i="1"/>
  <c r="L222788" i="1"/>
  <c r="L222789" i="1"/>
  <c r="L222790" i="1"/>
  <c r="L222791" i="1"/>
  <c r="L222792" i="1"/>
  <c r="L222793" i="1"/>
  <c r="L222794" i="1"/>
  <c r="L222795" i="1"/>
  <c r="L222796" i="1"/>
  <c r="L222797" i="1"/>
  <c r="L222798" i="1"/>
  <c r="L222799" i="1"/>
  <c r="L222800" i="1"/>
  <c r="L222801" i="1"/>
  <c r="L222802" i="1"/>
  <c r="L222803" i="1"/>
  <c r="L222804" i="1"/>
  <c r="L222805" i="1"/>
  <c r="L222806" i="1"/>
  <c r="L222807" i="1"/>
  <c r="L222808" i="1"/>
  <c r="L222809" i="1"/>
  <c r="L222810" i="1"/>
  <c r="L222811" i="1"/>
  <c r="L222812" i="1"/>
  <c r="L222813" i="1"/>
  <c r="L222814" i="1"/>
  <c r="L222815" i="1"/>
  <c r="L222816" i="1"/>
  <c r="L222817" i="1"/>
  <c r="L222818" i="1"/>
  <c r="L222819" i="1"/>
  <c r="L222820" i="1"/>
  <c r="L222821" i="1"/>
  <c r="L222822" i="1"/>
  <c r="L222823" i="1"/>
  <c r="L222824" i="1"/>
  <c r="L222825" i="1"/>
  <c r="L222826" i="1"/>
  <c r="L222827" i="1"/>
  <c r="L222828" i="1"/>
  <c r="L222829" i="1"/>
  <c r="L222830" i="1"/>
  <c r="L222831" i="1"/>
  <c r="L222832" i="1"/>
  <c r="L222833" i="1"/>
  <c r="L222834" i="1"/>
  <c r="L222835" i="1"/>
  <c r="L222836" i="1"/>
  <c r="L222837" i="1"/>
  <c r="L222838" i="1"/>
  <c r="L222839" i="1"/>
  <c r="L222840" i="1"/>
  <c r="L222841" i="1"/>
  <c r="L222842" i="1"/>
  <c r="L222843" i="1"/>
  <c r="L222844" i="1"/>
  <c r="L222845" i="1"/>
  <c r="L222846" i="1"/>
  <c r="L222847" i="1"/>
  <c r="L222848" i="1"/>
  <c r="L222849" i="1"/>
  <c r="L222850" i="1"/>
  <c r="L222851" i="1"/>
  <c r="L222852" i="1"/>
  <c r="L222853" i="1"/>
  <c r="L222854" i="1"/>
  <c r="L222855" i="1"/>
  <c r="L222856" i="1"/>
  <c r="L222857" i="1"/>
  <c r="L222858" i="1"/>
  <c r="L222859" i="1"/>
  <c r="L222860" i="1"/>
  <c r="L222861" i="1"/>
  <c r="L222862" i="1"/>
  <c r="L222863" i="1"/>
  <c r="L222864" i="1"/>
  <c r="L222865" i="1"/>
  <c r="L222866" i="1"/>
  <c r="L222867" i="1"/>
  <c r="L222868" i="1"/>
  <c r="L222869" i="1"/>
  <c r="L222870" i="1"/>
  <c r="L222871" i="1"/>
  <c r="L222872" i="1"/>
  <c r="L222873" i="1"/>
  <c r="L222874" i="1"/>
  <c r="L222875" i="1"/>
  <c r="L222876" i="1"/>
  <c r="L222877" i="1"/>
  <c r="L222878" i="1"/>
  <c r="L222879" i="1"/>
  <c r="L222880" i="1"/>
  <c r="L222881" i="1"/>
  <c r="L222882" i="1"/>
  <c r="L222883" i="1"/>
  <c r="L222884" i="1"/>
  <c r="L222885" i="1"/>
  <c r="L222886" i="1"/>
  <c r="L222887" i="1"/>
  <c r="L222888" i="1"/>
  <c r="L222889" i="1"/>
  <c r="L222890" i="1"/>
  <c r="L222891" i="1"/>
  <c r="L222892" i="1"/>
  <c r="L222893" i="1"/>
  <c r="L222894" i="1"/>
  <c r="L222895" i="1"/>
  <c r="L222896" i="1"/>
  <c r="L222897" i="1"/>
  <c r="L222898" i="1"/>
  <c r="L222899" i="1"/>
  <c r="L222900" i="1"/>
  <c r="L222901" i="1"/>
  <c r="L222902" i="1"/>
  <c r="L222903" i="1"/>
  <c r="L222904" i="1"/>
  <c r="L222905" i="1"/>
  <c r="L222906" i="1"/>
  <c r="L222907" i="1"/>
  <c r="L222908" i="1"/>
  <c r="L222909" i="1"/>
  <c r="L222910" i="1"/>
  <c r="L222911" i="1"/>
  <c r="L222912" i="1"/>
  <c r="L222913" i="1"/>
  <c r="L222914" i="1"/>
  <c r="L222915" i="1"/>
  <c r="L222916" i="1"/>
  <c r="L222917" i="1"/>
  <c r="L222918" i="1"/>
  <c r="L222919" i="1"/>
  <c r="L222920" i="1"/>
  <c r="L222921" i="1"/>
  <c r="L222922" i="1"/>
  <c r="L222923" i="1"/>
  <c r="L222924" i="1"/>
  <c r="L222925" i="1"/>
  <c r="L222926" i="1"/>
  <c r="L222927" i="1"/>
  <c r="L222928" i="1"/>
  <c r="L222929" i="1"/>
  <c r="L222930" i="1"/>
  <c r="L222931" i="1"/>
  <c r="L222932" i="1"/>
  <c r="L222933" i="1"/>
  <c r="L222934" i="1"/>
  <c r="L222935" i="1"/>
  <c r="L222936" i="1"/>
  <c r="L222937" i="1"/>
  <c r="L222938" i="1"/>
  <c r="L222939" i="1"/>
  <c r="L222940" i="1"/>
  <c r="L222941" i="1"/>
  <c r="L222942" i="1"/>
  <c r="L222943" i="1"/>
  <c r="L222944" i="1"/>
  <c r="L222945" i="1"/>
  <c r="L222946" i="1"/>
  <c r="L222947" i="1"/>
  <c r="L222948" i="1"/>
  <c r="L222949" i="1"/>
  <c r="L222950" i="1"/>
  <c r="L222951" i="1"/>
  <c r="L222952" i="1"/>
  <c r="L222953" i="1"/>
  <c r="L222954" i="1"/>
  <c r="L222955" i="1"/>
  <c r="L222956" i="1"/>
  <c r="L222957" i="1"/>
  <c r="L222958" i="1"/>
  <c r="L222959" i="1"/>
  <c r="L222960" i="1"/>
  <c r="L222961" i="1"/>
  <c r="L222962" i="1"/>
  <c r="L222963" i="1"/>
  <c r="L222964" i="1"/>
  <c r="L222965" i="1"/>
  <c r="L222966" i="1"/>
  <c r="L222967" i="1"/>
  <c r="L222968" i="1"/>
  <c r="L222969" i="1"/>
  <c r="L222970" i="1"/>
  <c r="L222971" i="1"/>
  <c r="L222972" i="1"/>
  <c r="L222973" i="1"/>
  <c r="L222974" i="1"/>
  <c r="L222975" i="1"/>
  <c r="L222976" i="1"/>
  <c r="L222977" i="1"/>
  <c r="L222978" i="1"/>
  <c r="L222979" i="1"/>
  <c r="L222980" i="1"/>
  <c r="L222981" i="1"/>
  <c r="L222982" i="1"/>
  <c r="L222983" i="1"/>
  <c r="L222984" i="1"/>
  <c r="L222985" i="1"/>
  <c r="L222986" i="1"/>
  <c r="L222987" i="1"/>
  <c r="L222988" i="1"/>
  <c r="L222989" i="1"/>
  <c r="L222990" i="1"/>
  <c r="L222991" i="1"/>
  <c r="L222992" i="1"/>
  <c r="L222993" i="1"/>
  <c r="L222994" i="1"/>
  <c r="L222995" i="1"/>
  <c r="L222996" i="1"/>
  <c r="L222997" i="1"/>
  <c r="L222998" i="1"/>
  <c r="L222999" i="1"/>
  <c r="L223000" i="1"/>
  <c r="L223001" i="1"/>
  <c r="L223002" i="1"/>
  <c r="L223003" i="1"/>
  <c r="L223004" i="1"/>
  <c r="L223005" i="1"/>
  <c r="L223006" i="1"/>
  <c r="L223007" i="1"/>
  <c r="L223008" i="1"/>
  <c r="L223009" i="1"/>
  <c r="L223010" i="1"/>
  <c r="L223011" i="1"/>
  <c r="L223012" i="1"/>
  <c r="L223013" i="1"/>
  <c r="L223014" i="1"/>
  <c r="L223015" i="1"/>
  <c r="L223016" i="1"/>
  <c r="L223017" i="1"/>
  <c r="L223018" i="1"/>
  <c r="L223019" i="1"/>
  <c r="L223020" i="1"/>
  <c r="L223021" i="1"/>
  <c r="L223022" i="1"/>
  <c r="L223023" i="1"/>
  <c r="L223024" i="1"/>
  <c r="L223025" i="1"/>
  <c r="L223026" i="1"/>
  <c r="L223027" i="1"/>
  <c r="L223028" i="1"/>
  <c r="L223029" i="1"/>
  <c r="L223030" i="1"/>
  <c r="L223031" i="1"/>
  <c r="L223032" i="1"/>
  <c r="L223033" i="1"/>
  <c r="L223034" i="1"/>
  <c r="L223035" i="1"/>
  <c r="L223036" i="1"/>
  <c r="L223037" i="1"/>
  <c r="L223038" i="1"/>
  <c r="L223039" i="1"/>
  <c r="L223040" i="1"/>
  <c r="L223041" i="1"/>
  <c r="L223042" i="1"/>
  <c r="L223043" i="1"/>
  <c r="L223044" i="1"/>
  <c r="L223045" i="1"/>
  <c r="L223046" i="1"/>
  <c r="L223047" i="1"/>
  <c r="L223048" i="1"/>
  <c r="L223049" i="1"/>
  <c r="L223050" i="1"/>
  <c r="L223051" i="1"/>
  <c r="L223052" i="1"/>
  <c r="L223053" i="1"/>
  <c r="L223054" i="1"/>
  <c r="L223055" i="1"/>
  <c r="L223056" i="1"/>
  <c r="L223057" i="1"/>
  <c r="L223058" i="1"/>
  <c r="L223059" i="1"/>
  <c r="L223060" i="1"/>
  <c r="L223061" i="1"/>
  <c r="L223062" i="1"/>
  <c r="L223063" i="1"/>
  <c r="L223064" i="1"/>
  <c r="L223065" i="1"/>
  <c r="L223066" i="1"/>
  <c r="L223067" i="1"/>
  <c r="L223068" i="1"/>
  <c r="L223069" i="1"/>
  <c r="L223070" i="1"/>
  <c r="L223071" i="1"/>
  <c r="L223072" i="1"/>
  <c r="L223073" i="1"/>
  <c r="L223074" i="1"/>
  <c r="L223075" i="1"/>
  <c r="L223076" i="1"/>
  <c r="L223077" i="1"/>
  <c r="L223078" i="1"/>
  <c r="L223079" i="1"/>
  <c r="L223080" i="1"/>
  <c r="L223081" i="1"/>
  <c r="L223082" i="1"/>
  <c r="L223083" i="1"/>
  <c r="L223084" i="1"/>
  <c r="L223085" i="1"/>
  <c r="L223086" i="1"/>
  <c r="L223087" i="1"/>
  <c r="L223088" i="1"/>
  <c r="L223089" i="1"/>
  <c r="L223090" i="1"/>
  <c r="L223091" i="1"/>
  <c r="L223092" i="1"/>
  <c r="L223093" i="1"/>
  <c r="L223094" i="1"/>
  <c r="L223095" i="1"/>
  <c r="L223096" i="1"/>
  <c r="L223097" i="1"/>
  <c r="L223098" i="1"/>
  <c r="L223099" i="1"/>
  <c r="L223100" i="1"/>
  <c r="L223101" i="1"/>
  <c r="L223102" i="1"/>
  <c r="L223103" i="1"/>
  <c r="L223104" i="1"/>
  <c r="L223105" i="1"/>
  <c r="L223106" i="1"/>
  <c r="L223107" i="1"/>
  <c r="L223108" i="1"/>
  <c r="L223109" i="1"/>
  <c r="L223110" i="1"/>
  <c r="L223111" i="1"/>
  <c r="L223112" i="1"/>
  <c r="L223113" i="1"/>
  <c r="L223114" i="1"/>
  <c r="L223115" i="1"/>
  <c r="L223116" i="1"/>
  <c r="L223117" i="1"/>
  <c r="L223118" i="1"/>
  <c r="L223119" i="1"/>
  <c r="L223120" i="1"/>
  <c r="L223121" i="1"/>
  <c r="L223122" i="1"/>
  <c r="L223123" i="1"/>
  <c r="L223124" i="1"/>
  <c r="L223125" i="1"/>
  <c r="L223126" i="1"/>
  <c r="L223127" i="1"/>
  <c r="L223128" i="1"/>
  <c r="L223129" i="1"/>
  <c r="L223130" i="1"/>
  <c r="L223131" i="1"/>
  <c r="L223132" i="1"/>
  <c r="L223133" i="1"/>
  <c r="L223134" i="1"/>
  <c r="L223135" i="1"/>
  <c r="L223136" i="1"/>
  <c r="L223137" i="1"/>
  <c r="L223138" i="1"/>
  <c r="L223139" i="1"/>
  <c r="L223140" i="1"/>
  <c r="L223141" i="1"/>
  <c r="L223142" i="1"/>
  <c r="L223143" i="1"/>
  <c r="L223144" i="1"/>
  <c r="L223145" i="1"/>
  <c r="L223146" i="1"/>
  <c r="L223147" i="1"/>
  <c r="L223148" i="1"/>
  <c r="L223149" i="1"/>
  <c r="L223150" i="1"/>
  <c r="L223151" i="1"/>
  <c r="L223152" i="1"/>
  <c r="L223153" i="1"/>
  <c r="L223154" i="1"/>
  <c r="L223155" i="1"/>
  <c r="L223156" i="1"/>
  <c r="L223157" i="1"/>
  <c r="L223158" i="1"/>
  <c r="L223159" i="1"/>
  <c r="L223160" i="1"/>
  <c r="L223161" i="1"/>
  <c r="L223162" i="1"/>
  <c r="L223163" i="1"/>
  <c r="L223164" i="1"/>
  <c r="L223165" i="1"/>
  <c r="L223166" i="1"/>
  <c r="L223167" i="1"/>
  <c r="L223168" i="1"/>
  <c r="L223169" i="1"/>
  <c r="L223170" i="1"/>
  <c r="L223171" i="1"/>
  <c r="L223172" i="1"/>
  <c r="L223173" i="1"/>
  <c r="L223174" i="1"/>
  <c r="L223175" i="1"/>
  <c r="L223176" i="1"/>
  <c r="L223177" i="1"/>
  <c r="L223178" i="1"/>
  <c r="L223179" i="1"/>
  <c r="L223180" i="1"/>
  <c r="L223181" i="1"/>
  <c r="L223182" i="1"/>
  <c r="L223183" i="1"/>
  <c r="L223184" i="1"/>
  <c r="L223185" i="1"/>
  <c r="L223186" i="1"/>
  <c r="L223187" i="1"/>
  <c r="L223188" i="1"/>
  <c r="L223189" i="1"/>
  <c r="L223190" i="1"/>
  <c r="L223191" i="1"/>
  <c r="L223192" i="1"/>
  <c r="L223193" i="1"/>
  <c r="L223194" i="1"/>
  <c r="L223195" i="1"/>
  <c r="L223196" i="1"/>
  <c r="L223197" i="1"/>
  <c r="L223198" i="1"/>
  <c r="L223199" i="1"/>
  <c r="L223200" i="1"/>
  <c r="L223201" i="1"/>
  <c r="L223202" i="1"/>
  <c r="L223203" i="1"/>
  <c r="L223204" i="1"/>
  <c r="L223205" i="1"/>
  <c r="L223206" i="1"/>
  <c r="L223207" i="1"/>
  <c r="L223208" i="1"/>
  <c r="L223209" i="1"/>
  <c r="L223210" i="1"/>
  <c r="L223211" i="1"/>
  <c r="L223212" i="1"/>
  <c r="L223213" i="1"/>
  <c r="L223214" i="1"/>
  <c r="L223215" i="1"/>
  <c r="L223216" i="1"/>
  <c r="L223217" i="1"/>
  <c r="L223218" i="1"/>
  <c r="L223219" i="1"/>
  <c r="L223220" i="1"/>
  <c r="L223221" i="1"/>
  <c r="L223222" i="1"/>
  <c r="L223223" i="1"/>
  <c r="L223224" i="1"/>
  <c r="L223225" i="1"/>
  <c r="L223226" i="1"/>
  <c r="L223227" i="1"/>
  <c r="L223228" i="1"/>
  <c r="L223229" i="1"/>
  <c r="L223230" i="1"/>
  <c r="L223231" i="1"/>
  <c r="L223232" i="1"/>
  <c r="L223233" i="1"/>
  <c r="L223234" i="1"/>
  <c r="L223235" i="1"/>
  <c r="L223236" i="1"/>
  <c r="L223237" i="1"/>
  <c r="L223238" i="1"/>
  <c r="L223239" i="1"/>
  <c r="L223240" i="1"/>
  <c r="L223241" i="1"/>
  <c r="L223242" i="1"/>
  <c r="L223243" i="1"/>
  <c r="L223244" i="1"/>
  <c r="L223245" i="1"/>
  <c r="L223246" i="1"/>
  <c r="L223247" i="1"/>
  <c r="L223248" i="1"/>
  <c r="L223249" i="1"/>
  <c r="L223250" i="1"/>
  <c r="L223251" i="1"/>
  <c r="L223252" i="1"/>
  <c r="L223253" i="1"/>
  <c r="L223254" i="1"/>
  <c r="L223255" i="1"/>
  <c r="L223256" i="1"/>
  <c r="L223257" i="1"/>
  <c r="L223258" i="1"/>
  <c r="L223259" i="1"/>
  <c r="L223260" i="1"/>
  <c r="L223261" i="1"/>
  <c r="L223262" i="1"/>
  <c r="L223263" i="1"/>
  <c r="L223264" i="1"/>
  <c r="L223265" i="1"/>
  <c r="L223266" i="1"/>
  <c r="L223267" i="1"/>
  <c r="L223268" i="1"/>
  <c r="L223269" i="1"/>
  <c r="L223270" i="1"/>
  <c r="L223271" i="1"/>
  <c r="L223272" i="1"/>
  <c r="L223273" i="1"/>
  <c r="L223274" i="1"/>
  <c r="L223275" i="1"/>
  <c r="L223276" i="1"/>
  <c r="L223277" i="1"/>
  <c r="L223278" i="1"/>
  <c r="L223279" i="1"/>
  <c r="L223280" i="1"/>
  <c r="L223281" i="1"/>
  <c r="L223282" i="1"/>
  <c r="L223283" i="1"/>
  <c r="L223284" i="1"/>
  <c r="L223285" i="1"/>
  <c r="L223286" i="1"/>
  <c r="L223287" i="1"/>
  <c r="L223288" i="1"/>
  <c r="L223289" i="1"/>
  <c r="L223290" i="1"/>
  <c r="L223291" i="1"/>
  <c r="L223292" i="1"/>
  <c r="L223293" i="1"/>
  <c r="L223294" i="1"/>
  <c r="L223295" i="1"/>
  <c r="L223296" i="1"/>
  <c r="L223297" i="1"/>
  <c r="L223298" i="1"/>
  <c r="L223299" i="1"/>
  <c r="L223300" i="1"/>
  <c r="L223301" i="1"/>
  <c r="L223302" i="1"/>
  <c r="L223303" i="1"/>
  <c r="L223304" i="1"/>
  <c r="L223305" i="1"/>
  <c r="L223306" i="1"/>
  <c r="L223307" i="1"/>
  <c r="L223308" i="1"/>
  <c r="L223309" i="1"/>
  <c r="L223310" i="1"/>
  <c r="L223311" i="1"/>
  <c r="L223312" i="1"/>
  <c r="L223313" i="1"/>
  <c r="L223314" i="1"/>
  <c r="L223315" i="1"/>
  <c r="L223316" i="1"/>
  <c r="L223317" i="1"/>
  <c r="L223318" i="1"/>
  <c r="L223319" i="1"/>
  <c r="L223320" i="1"/>
  <c r="L223321" i="1"/>
  <c r="L223322" i="1"/>
  <c r="L223323" i="1"/>
  <c r="L223324" i="1"/>
  <c r="L223325" i="1"/>
  <c r="L223326" i="1"/>
  <c r="L223327" i="1"/>
  <c r="L223328" i="1"/>
  <c r="L223329" i="1"/>
  <c r="L223330" i="1"/>
  <c r="L223331" i="1"/>
  <c r="L223332" i="1"/>
  <c r="L223333" i="1"/>
  <c r="L223334" i="1"/>
  <c r="L223335" i="1"/>
  <c r="L223336" i="1"/>
  <c r="L223337" i="1"/>
  <c r="L223338" i="1"/>
  <c r="L223339" i="1"/>
  <c r="L223340" i="1"/>
  <c r="L223341" i="1"/>
  <c r="L223342" i="1"/>
  <c r="L223343" i="1"/>
  <c r="L223344" i="1"/>
  <c r="L223345" i="1"/>
  <c r="L223346" i="1"/>
  <c r="L223347" i="1"/>
  <c r="L223348" i="1"/>
  <c r="L223349" i="1"/>
  <c r="L223350" i="1"/>
  <c r="L223351" i="1"/>
  <c r="L223352" i="1"/>
  <c r="L223353" i="1"/>
  <c r="L223354" i="1"/>
  <c r="L223355" i="1"/>
  <c r="L223356" i="1"/>
  <c r="L223357" i="1"/>
  <c r="L223358" i="1"/>
  <c r="L223359" i="1"/>
  <c r="L223360" i="1"/>
  <c r="L223361" i="1"/>
  <c r="L223362" i="1"/>
  <c r="L223363" i="1"/>
  <c r="L223364" i="1"/>
  <c r="L223365" i="1"/>
  <c r="L223366" i="1"/>
  <c r="L223367" i="1"/>
  <c r="L223368" i="1"/>
  <c r="L223369" i="1"/>
  <c r="L223370" i="1"/>
  <c r="L223371" i="1"/>
  <c r="L223372" i="1"/>
  <c r="L223373" i="1"/>
  <c r="L223374" i="1"/>
  <c r="L223375" i="1"/>
  <c r="L223376" i="1"/>
  <c r="L223377" i="1"/>
  <c r="L223378" i="1"/>
  <c r="L223379" i="1"/>
  <c r="L223380" i="1"/>
  <c r="L223381" i="1"/>
  <c r="L223382" i="1"/>
  <c r="L223383" i="1"/>
  <c r="L223384" i="1"/>
  <c r="L223385" i="1"/>
  <c r="L223386" i="1"/>
  <c r="L223387" i="1"/>
  <c r="L223388" i="1"/>
  <c r="L223389" i="1"/>
  <c r="L223390" i="1"/>
  <c r="L223391" i="1"/>
  <c r="L223392" i="1"/>
  <c r="L223393" i="1"/>
  <c r="L223394" i="1"/>
  <c r="L223395" i="1"/>
  <c r="L223396" i="1"/>
  <c r="L223397" i="1"/>
  <c r="L223398" i="1"/>
  <c r="L223399" i="1"/>
  <c r="L223400" i="1"/>
  <c r="L223401" i="1"/>
  <c r="L223402" i="1"/>
  <c r="L223403" i="1"/>
  <c r="L223404" i="1"/>
  <c r="L223405" i="1"/>
  <c r="L223406" i="1"/>
  <c r="L223407" i="1"/>
  <c r="L223408" i="1"/>
  <c r="L223409" i="1"/>
  <c r="L223410" i="1"/>
  <c r="L223411" i="1"/>
  <c r="L223412" i="1"/>
  <c r="L223413" i="1"/>
  <c r="L223414" i="1"/>
  <c r="L223415" i="1"/>
  <c r="L223416" i="1"/>
  <c r="L223417" i="1"/>
  <c r="L223418" i="1"/>
  <c r="L223419" i="1"/>
  <c r="L223420" i="1"/>
  <c r="L223421" i="1"/>
  <c r="L223422" i="1"/>
  <c r="L223423" i="1"/>
  <c r="L223424" i="1"/>
  <c r="L223425" i="1"/>
  <c r="L223426" i="1"/>
  <c r="L223427" i="1"/>
  <c r="L223428" i="1"/>
  <c r="L223429" i="1"/>
  <c r="L223430" i="1"/>
  <c r="L223431" i="1"/>
  <c r="L223432" i="1"/>
  <c r="L223433" i="1"/>
  <c r="L223434" i="1"/>
  <c r="L223435" i="1"/>
  <c r="L223436" i="1"/>
  <c r="L223437" i="1"/>
  <c r="L223438" i="1"/>
  <c r="L223439" i="1"/>
  <c r="L223440" i="1"/>
  <c r="L223441" i="1"/>
  <c r="L223442" i="1"/>
  <c r="L223443" i="1"/>
  <c r="L223444" i="1"/>
  <c r="L223445" i="1"/>
  <c r="L223446" i="1"/>
  <c r="L223447" i="1"/>
  <c r="L223448" i="1"/>
  <c r="L223449" i="1"/>
  <c r="L223450" i="1"/>
  <c r="L223451" i="1"/>
  <c r="L223452" i="1"/>
  <c r="L223453" i="1"/>
  <c r="L223454" i="1"/>
  <c r="L223455" i="1"/>
  <c r="L223456" i="1"/>
  <c r="L223457" i="1"/>
  <c r="L223458" i="1"/>
  <c r="L223459" i="1"/>
  <c r="L223460" i="1"/>
  <c r="L223461" i="1"/>
  <c r="L223462" i="1"/>
  <c r="L223463" i="1"/>
  <c r="L223464" i="1"/>
  <c r="L223465" i="1"/>
  <c r="L223466" i="1"/>
  <c r="L223467" i="1"/>
  <c r="L223468" i="1"/>
  <c r="L223469" i="1"/>
  <c r="L223470" i="1"/>
  <c r="L223471" i="1"/>
  <c r="L223472" i="1"/>
  <c r="L223473" i="1"/>
  <c r="L223474" i="1"/>
  <c r="L223475" i="1"/>
  <c r="L223476" i="1"/>
  <c r="L223477" i="1"/>
  <c r="L223478" i="1"/>
  <c r="L223479" i="1"/>
  <c r="L223480" i="1"/>
  <c r="L223481" i="1"/>
  <c r="L223482" i="1"/>
  <c r="L223483" i="1"/>
  <c r="L223484" i="1"/>
  <c r="L223485" i="1"/>
  <c r="L223486" i="1"/>
  <c r="L223487" i="1"/>
  <c r="L223488" i="1"/>
  <c r="L223489" i="1"/>
  <c r="L223490" i="1"/>
  <c r="L223491" i="1"/>
  <c r="L223492" i="1"/>
  <c r="L223493" i="1"/>
  <c r="L223494" i="1"/>
  <c r="L223495" i="1"/>
  <c r="L223496" i="1"/>
  <c r="L223497" i="1"/>
  <c r="L223498" i="1"/>
  <c r="L223499" i="1"/>
  <c r="L223500" i="1"/>
  <c r="L223501" i="1"/>
  <c r="L223502" i="1"/>
  <c r="L223503" i="1"/>
  <c r="L223504" i="1"/>
  <c r="L223505" i="1"/>
  <c r="L223506" i="1"/>
  <c r="L223507" i="1"/>
  <c r="L223508" i="1"/>
  <c r="L223509" i="1"/>
  <c r="L223510" i="1"/>
  <c r="L223511" i="1"/>
  <c r="L223512" i="1"/>
  <c r="L223513" i="1"/>
  <c r="L223514" i="1"/>
  <c r="L223515" i="1"/>
  <c r="L223516" i="1"/>
  <c r="L223517" i="1"/>
  <c r="L223518" i="1"/>
  <c r="L223519" i="1"/>
  <c r="L223520" i="1"/>
  <c r="L223521" i="1"/>
  <c r="L223522" i="1"/>
  <c r="L223523" i="1"/>
  <c r="L223524" i="1"/>
  <c r="L223525" i="1"/>
  <c r="L223526" i="1"/>
  <c r="L223527" i="1"/>
  <c r="L223528" i="1"/>
  <c r="L223529" i="1"/>
  <c r="L223530" i="1"/>
  <c r="L223531" i="1"/>
  <c r="L223532" i="1"/>
  <c r="L223533" i="1"/>
  <c r="L223534" i="1"/>
  <c r="L223535" i="1"/>
  <c r="L223536" i="1"/>
  <c r="L223537" i="1"/>
  <c r="L223538" i="1"/>
  <c r="L223539" i="1"/>
  <c r="L223540" i="1"/>
  <c r="L223541" i="1"/>
  <c r="L223542" i="1"/>
  <c r="L223543" i="1"/>
  <c r="L223544" i="1"/>
  <c r="L223545" i="1"/>
  <c r="L223546" i="1"/>
  <c r="L223547" i="1"/>
  <c r="L223548" i="1"/>
  <c r="L223549" i="1"/>
  <c r="L223550" i="1"/>
  <c r="L223551" i="1"/>
  <c r="L223552" i="1"/>
  <c r="L223553" i="1"/>
  <c r="L223554" i="1"/>
  <c r="L223555" i="1"/>
  <c r="L223556" i="1"/>
  <c r="L223557" i="1"/>
  <c r="L223558" i="1"/>
  <c r="L223559" i="1"/>
  <c r="L223560" i="1"/>
  <c r="L223561" i="1"/>
  <c r="L223562" i="1"/>
  <c r="L223563" i="1"/>
  <c r="L223564" i="1"/>
  <c r="L223565" i="1"/>
  <c r="L223566" i="1"/>
  <c r="L223567" i="1"/>
  <c r="L223568" i="1"/>
  <c r="L223569" i="1"/>
  <c r="L223570" i="1"/>
  <c r="L223571" i="1"/>
  <c r="L223572" i="1"/>
  <c r="L223573" i="1"/>
  <c r="L223574" i="1"/>
  <c r="L223575" i="1"/>
  <c r="L223576" i="1"/>
  <c r="L223577" i="1"/>
  <c r="L223578" i="1"/>
  <c r="L223579" i="1"/>
  <c r="L223580" i="1"/>
  <c r="L223581" i="1"/>
  <c r="L223582" i="1"/>
  <c r="L223583" i="1"/>
  <c r="L223584" i="1"/>
  <c r="L223585" i="1"/>
  <c r="L223586" i="1"/>
  <c r="L223587" i="1"/>
  <c r="L223588" i="1"/>
  <c r="L223589" i="1"/>
  <c r="L223590" i="1"/>
  <c r="L223591" i="1"/>
  <c r="L223592" i="1"/>
  <c r="L223593" i="1"/>
  <c r="L223594" i="1"/>
  <c r="L223595" i="1"/>
  <c r="L223596" i="1"/>
  <c r="L223597" i="1"/>
  <c r="L223598" i="1"/>
  <c r="L223599" i="1"/>
  <c r="L223600" i="1"/>
  <c r="L223601" i="1"/>
  <c r="L223602" i="1"/>
  <c r="L223603" i="1"/>
  <c r="L223604" i="1"/>
  <c r="L223605" i="1"/>
  <c r="L223606" i="1"/>
  <c r="L223607" i="1"/>
  <c r="L223608" i="1"/>
  <c r="L223609" i="1"/>
  <c r="L223610" i="1"/>
  <c r="L223611" i="1"/>
  <c r="L223612" i="1"/>
  <c r="L223613" i="1"/>
  <c r="L223614" i="1"/>
  <c r="L223615" i="1"/>
  <c r="L223616" i="1"/>
  <c r="L223617" i="1"/>
  <c r="L223618" i="1"/>
  <c r="L223619" i="1"/>
  <c r="L223620" i="1"/>
  <c r="L223621" i="1"/>
  <c r="L223622" i="1"/>
  <c r="L223623" i="1"/>
  <c r="L223624" i="1"/>
  <c r="L223625" i="1"/>
  <c r="L223626" i="1"/>
  <c r="L223627" i="1"/>
  <c r="L223628" i="1"/>
  <c r="L223629" i="1"/>
  <c r="L223630" i="1"/>
  <c r="L223631" i="1"/>
  <c r="L223632" i="1"/>
  <c r="L223633" i="1"/>
  <c r="L223634" i="1"/>
  <c r="L223635" i="1"/>
  <c r="L223636" i="1"/>
  <c r="L223637" i="1"/>
  <c r="L223638" i="1"/>
  <c r="L223639" i="1"/>
  <c r="L223640" i="1"/>
  <c r="L223641" i="1"/>
  <c r="L223642" i="1"/>
  <c r="L223643" i="1"/>
  <c r="L223644" i="1"/>
  <c r="L223645" i="1"/>
  <c r="L223646" i="1"/>
  <c r="L223647" i="1"/>
  <c r="L223648" i="1"/>
  <c r="L223649" i="1"/>
  <c r="L223650" i="1"/>
  <c r="L223651" i="1"/>
  <c r="L223652" i="1"/>
  <c r="L223653" i="1"/>
  <c r="L223654" i="1"/>
  <c r="L223655" i="1"/>
  <c r="L223656" i="1"/>
  <c r="L223657" i="1"/>
  <c r="L223658" i="1"/>
  <c r="L223659" i="1"/>
  <c r="L223660" i="1"/>
  <c r="L223661" i="1"/>
  <c r="L223662" i="1"/>
  <c r="L223663" i="1"/>
  <c r="L223664" i="1"/>
  <c r="L223665" i="1"/>
  <c r="L223666" i="1"/>
  <c r="L223667" i="1"/>
  <c r="L223668" i="1"/>
  <c r="L223669" i="1"/>
  <c r="L223670" i="1"/>
  <c r="L223671" i="1"/>
  <c r="L223672" i="1"/>
  <c r="L223673" i="1"/>
  <c r="L223674" i="1"/>
  <c r="L223675" i="1"/>
  <c r="L223676" i="1"/>
  <c r="L223677" i="1"/>
  <c r="L223678" i="1"/>
  <c r="L223679" i="1"/>
  <c r="L223680" i="1"/>
  <c r="L223681" i="1"/>
  <c r="L223682" i="1"/>
  <c r="L223683" i="1"/>
  <c r="L223684" i="1"/>
  <c r="L223685" i="1"/>
  <c r="L223686" i="1"/>
  <c r="L223687" i="1"/>
  <c r="L223688" i="1"/>
  <c r="L223689" i="1"/>
  <c r="L223690" i="1"/>
  <c r="L223691" i="1"/>
  <c r="L223692" i="1"/>
  <c r="L223693" i="1"/>
  <c r="L223694" i="1"/>
  <c r="L223695" i="1"/>
  <c r="L223696" i="1"/>
  <c r="L223697" i="1"/>
  <c r="L223698" i="1"/>
  <c r="L223699" i="1"/>
  <c r="L223700" i="1"/>
  <c r="L223701" i="1"/>
  <c r="L223702" i="1"/>
  <c r="L223703" i="1"/>
  <c r="L223704" i="1"/>
  <c r="L223705" i="1"/>
  <c r="L223706" i="1"/>
  <c r="L223707" i="1"/>
  <c r="L223708" i="1"/>
  <c r="L223709" i="1"/>
  <c r="L223710" i="1"/>
  <c r="L223711" i="1"/>
  <c r="L223712" i="1"/>
  <c r="L223713" i="1"/>
  <c r="L223714" i="1"/>
  <c r="L223715" i="1"/>
  <c r="L223716" i="1"/>
  <c r="L223717" i="1"/>
  <c r="L223718" i="1"/>
  <c r="L223719" i="1"/>
  <c r="L223720" i="1"/>
  <c r="L223721" i="1"/>
  <c r="L223722" i="1"/>
  <c r="L223723" i="1"/>
  <c r="L223724" i="1"/>
  <c r="L223725" i="1"/>
  <c r="L223726" i="1"/>
  <c r="L223727" i="1"/>
  <c r="L223728" i="1"/>
  <c r="L223729" i="1"/>
  <c r="L223730" i="1"/>
  <c r="L223731" i="1"/>
  <c r="L223732" i="1"/>
  <c r="L223733" i="1"/>
  <c r="L223734" i="1"/>
  <c r="L223735" i="1"/>
  <c r="L223736" i="1"/>
  <c r="L223737" i="1"/>
  <c r="L223738" i="1"/>
  <c r="L223739" i="1"/>
  <c r="L223740" i="1"/>
  <c r="L223741" i="1"/>
  <c r="L223742" i="1"/>
  <c r="L223743" i="1"/>
  <c r="L223744" i="1"/>
  <c r="L223745" i="1"/>
  <c r="L223746" i="1"/>
  <c r="L223747" i="1"/>
  <c r="L223748" i="1"/>
  <c r="L223749" i="1"/>
  <c r="L223750" i="1"/>
  <c r="L223751" i="1"/>
  <c r="L223752" i="1"/>
  <c r="L223753" i="1"/>
  <c r="L223754" i="1"/>
  <c r="L223755" i="1"/>
  <c r="L223756" i="1"/>
  <c r="L223757" i="1"/>
  <c r="L223758" i="1"/>
  <c r="L223759" i="1"/>
  <c r="L223760" i="1"/>
  <c r="L223761" i="1"/>
  <c r="L223762" i="1"/>
  <c r="L223763" i="1"/>
  <c r="L223764" i="1"/>
  <c r="L223765" i="1"/>
  <c r="L223766" i="1"/>
  <c r="L223767" i="1"/>
  <c r="L223768" i="1"/>
  <c r="L223769" i="1"/>
  <c r="L223770" i="1"/>
  <c r="L223771" i="1"/>
  <c r="L223772" i="1"/>
  <c r="L223773" i="1"/>
  <c r="L223774" i="1"/>
  <c r="L223775" i="1"/>
  <c r="L223776" i="1"/>
  <c r="L223777" i="1"/>
  <c r="L223778" i="1"/>
  <c r="L223779" i="1"/>
  <c r="L223780" i="1"/>
  <c r="L223781" i="1"/>
  <c r="L223782" i="1"/>
  <c r="L223783" i="1"/>
  <c r="L223784" i="1"/>
  <c r="L223785" i="1"/>
  <c r="L223786" i="1"/>
  <c r="L223787" i="1"/>
  <c r="L223788" i="1"/>
  <c r="L223789" i="1"/>
  <c r="L223790" i="1"/>
  <c r="L223791" i="1"/>
  <c r="L223792" i="1"/>
  <c r="L223793" i="1"/>
  <c r="L223794" i="1"/>
  <c r="L223795" i="1"/>
  <c r="L223796" i="1"/>
  <c r="L223797" i="1"/>
  <c r="L223798" i="1"/>
  <c r="L223799" i="1"/>
  <c r="L223800" i="1"/>
  <c r="L223801" i="1"/>
  <c r="L223802" i="1"/>
  <c r="L223803" i="1"/>
  <c r="L223804" i="1"/>
  <c r="L223805" i="1"/>
  <c r="L223806" i="1"/>
  <c r="L223807" i="1"/>
  <c r="L223808" i="1"/>
  <c r="L223809" i="1"/>
  <c r="L223810" i="1"/>
  <c r="L223811" i="1"/>
  <c r="L223812" i="1"/>
  <c r="L223813" i="1"/>
  <c r="L223814" i="1"/>
  <c r="L223815" i="1"/>
  <c r="L223816" i="1"/>
  <c r="L223817" i="1"/>
  <c r="L223818" i="1"/>
  <c r="L223819" i="1"/>
  <c r="L223820" i="1"/>
  <c r="L223821" i="1"/>
  <c r="L223822" i="1"/>
  <c r="L223823" i="1"/>
  <c r="L223824" i="1"/>
  <c r="L223825" i="1"/>
  <c r="L223826" i="1"/>
  <c r="L223827" i="1"/>
  <c r="L223828" i="1"/>
  <c r="L223829" i="1"/>
  <c r="L223830" i="1"/>
  <c r="L223831" i="1"/>
  <c r="L223832" i="1"/>
  <c r="L223833" i="1"/>
  <c r="L223834" i="1"/>
  <c r="L223835" i="1"/>
  <c r="L223836" i="1"/>
  <c r="L223837" i="1"/>
  <c r="L223838" i="1"/>
  <c r="L223839" i="1"/>
  <c r="L223840" i="1"/>
  <c r="L223841" i="1"/>
  <c r="L223842" i="1"/>
  <c r="L223843" i="1"/>
  <c r="L223844" i="1"/>
  <c r="L223845" i="1"/>
  <c r="L223846" i="1"/>
  <c r="L223847" i="1"/>
  <c r="L223848" i="1"/>
  <c r="L223849" i="1"/>
  <c r="L223850" i="1"/>
  <c r="L223851" i="1"/>
  <c r="L223852" i="1"/>
  <c r="L223853" i="1"/>
  <c r="L223854" i="1"/>
  <c r="L223855" i="1"/>
  <c r="L223856" i="1"/>
  <c r="L223857" i="1"/>
  <c r="L223858" i="1"/>
  <c r="L223859" i="1"/>
  <c r="L223860" i="1"/>
  <c r="L223861" i="1"/>
  <c r="L223862" i="1"/>
  <c r="L223863" i="1"/>
  <c r="L223864" i="1"/>
  <c r="L223865" i="1"/>
  <c r="L223866" i="1"/>
  <c r="L223867" i="1"/>
  <c r="L223868" i="1"/>
  <c r="L223869" i="1"/>
  <c r="L223870" i="1"/>
  <c r="L223871" i="1"/>
  <c r="L223872" i="1"/>
  <c r="L223873" i="1"/>
  <c r="L223874" i="1"/>
  <c r="L223875" i="1"/>
  <c r="L223876" i="1"/>
  <c r="L223877" i="1"/>
  <c r="L223878" i="1"/>
  <c r="L223879" i="1"/>
  <c r="L223880" i="1"/>
  <c r="L223881" i="1"/>
  <c r="L223882" i="1"/>
  <c r="L223883" i="1"/>
  <c r="L223884" i="1"/>
  <c r="L223885" i="1"/>
  <c r="L223886" i="1"/>
  <c r="L223887" i="1"/>
  <c r="L223888" i="1"/>
  <c r="L223889" i="1"/>
  <c r="L223890" i="1"/>
  <c r="L223891" i="1"/>
  <c r="L223892" i="1"/>
  <c r="L223893" i="1"/>
  <c r="L223894" i="1"/>
  <c r="L223895" i="1"/>
  <c r="L223896" i="1"/>
  <c r="L223897" i="1"/>
  <c r="L223898" i="1"/>
  <c r="L223899" i="1"/>
  <c r="L223900" i="1"/>
  <c r="L223901" i="1"/>
  <c r="L223902" i="1"/>
  <c r="L223903" i="1"/>
  <c r="L223904" i="1"/>
  <c r="L223905" i="1"/>
  <c r="L223906" i="1"/>
  <c r="L223907" i="1"/>
  <c r="L223908" i="1"/>
  <c r="L223909" i="1"/>
  <c r="L223910" i="1"/>
  <c r="L223911" i="1"/>
  <c r="L223912" i="1"/>
  <c r="L223913" i="1"/>
  <c r="L223914" i="1"/>
  <c r="L223915" i="1"/>
  <c r="L223916" i="1"/>
  <c r="L223917" i="1"/>
  <c r="L223918" i="1"/>
  <c r="L223919" i="1"/>
  <c r="L223920" i="1"/>
  <c r="L223921" i="1"/>
  <c r="L223922" i="1"/>
  <c r="L223923" i="1"/>
  <c r="L223924" i="1"/>
  <c r="L223925" i="1"/>
  <c r="L223926" i="1"/>
  <c r="L223927" i="1"/>
  <c r="L223928" i="1"/>
  <c r="L223929" i="1"/>
  <c r="L223930" i="1"/>
  <c r="L223931" i="1"/>
  <c r="L223932" i="1"/>
  <c r="L223933" i="1"/>
  <c r="L223934" i="1"/>
  <c r="L223935" i="1"/>
  <c r="L223936" i="1"/>
  <c r="L223937" i="1"/>
  <c r="L223938" i="1"/>
  <c r="L223939" i="1"/>
  <c r="L223940" i="1"/>
  <c r="L223941" i="1"/>
  <c r="L223942" i="1"/>
  <c r="L223943" i="1"/>
  <c r="L223944" i="1"/>
  <c r="L223945" i="1"/>
  <c r="L223946" i="1"/>
  <c r="L223947" i="1"/>
  <c r="L223948" i="1"/>
  <c r="L223949" i="1"/>
  <c r="L223950" i="1"/>
  <c r="L223951" i="1"/>
  <c r="L223952" i="1"/>
  <c r="L223953" i="1"/>
  <c r="L223954" i="1"/>
  <c r="L223955" i="1"/>
  <c r="L223956" i="1"/>
  <c r="L223957" i="1"/>
  <c r="L223958" i="1"/>
  <c r="L223959" i="1"/>
  <c r="L223960" i="1"/>
  <c r="L223961" i="1"/>
  <c r="L223962" i="1"/>
  <c r="L223963" i="1"/>
  <c r="L223964" i="1"/>
  <c r="L223965" i="1"/>
  <c r="L223966" i="1"/>
  <c r="L223967" i="1"/>
  <c r="L223968" i="1"/>
  <c r="L223969" i="1"/>
  <c r="L223970" i="1"/>
  <c r="L223971" i="1"/>
  <c r="L223972" i="1"/>
  <c r="L223973" i="1"/>
  <c r="L223974" i="1"/>
  <c r="L223975" i="1"/>
  <c r="L223976" i="1"/>
  <c r="L223977" i="1"/>
  <c r="L223978" i="1"/>
  <c r="L223979" i="1"/>
  <c r="L223980" i="1"/>
  <c r="L223981" i="1"/>
  <c r="L223982" i="1"/>
  <c r="L223983" i="1"/>
  <c r="L223984" i="1"/>
  <c r="L223985" i="1"/>
  <c r="L223986" i="1"/>
  <c r="L223987" i="1"/>
  <c r="L223988" i="1"/>
  <c r="L223989" i="1"/>
  <c r="L223990" i="1"/>
  <c r="L223991" i="1"/>
  <c r="L223992" i="1"/>
  <c r="L223993" i="1"/>
  <c r="L223994" i="1"/>
  <c r="L223995" i="1"/>
  <c r="L223996" i="1"/>
  <c r="L223997" i="1"/>
  <c r="L223998" i="1"/>
  <c r="L223999" i="1"/>
  <c r="L224000" i="1"/>
  <c r="L224001" i="1"/>
  <c r="L224002" i="1"/>
  <c r="L224003" i="1"/>
  <c r="L224004" i="1"/>
  <c r="L224005" i="1"/>
  <c r="L224006" i="1"/>
  <c r="L224007" i="1"/>
  <c r="L224008" i="1"/>
  <c r="L224009" i="1"/>
  <c r="L224010" i="1"/>
  <c r="L224011" i="1"/>
  <c r="L224012" i="1"/>
  <c r="L224013" i="1"/>
  <c r="L224014" i="1"/>
  <c r="L224015" i="1"/>
  <c r="L224016" i="1"/>
  <c r="L224017" i="1"/>
  <c r="L224018" i="1"/>
  <c r="L224019" i="1"/>
  <c r="L224020" i="1"/>
  <c r="L224021" i="1"/>
  <c r="L224022" i="1"/>
  <c r="L224023" i="1"/>
  <c r="L224024" i="1"/>
  <c r="L224025" i="1"/>
  <c r="L224026" i="1"/>
  <c r="L224027" i="1"/>
  <c r="L224028" i="1"/>
  <c r="L224029" i="1"/>
  <c r="L224030" i="1"/>
  <c r="L224031" i="1"/>
  <c r="L224032" i="1"/>
  <c r="L224033" i="1"/>
  <c r="L224034" i="1"/>
  <c r="L224035" i="1"/>
  <c r="L224036" i="1"/>
  <c r="L224037" i="1"/>
  <c r="L224038" i="1"/>
  <c r="L224039" i="1"/>
  <c r="L224040" i="1"/>
  <c r="L224041" i="1"/>
  <c r="L224042" i="1"/>
  <c r="L224043" i="1"/>
  <c r="L224044" i="1"/>
  <c r="L224045" i="1"/>
  <c r="L224046" i="1"/>
  <c r="L224047" i="1"/>
  <c r="L224048" i="1"/>
  <c r="L224049" i="1"/>
  <c r="L224050" i="1"/>
  <c r="L224051" i="1"/>
  <c r="L224052" i="1"/>
  <c r="L224053" i="1"/>
  <c r="L224054" i="1"/>
  <c r="L224055" i="1"/>
  <c r="L224056" i="1"/>
  <c r="L224057" i="1"/>
  <c r="L224058" i="1"/>
  <c r="L224059" i="1"/>
  <c r="L224060" i="1"/>
  <c r="L224061" i="1"/>
  <c r="L224062" i="1"/>
  <c r="L224063" i="1"/>
  <c r="L224064" i="1"/>
  <c r="L224065" i="1"/>
  <c r="L224066" i="1"/>
  <c r="L224067" i="1"/>
  <c r="L224068" i="1"/>
  <c r="L224069" i="1"/>
  <c r="L224070" i="1"/>
  <c r="L224071" i="1"/>
  <c r="L224072" i="1"/>
  <c r="L224073" i="1"/>
  <c r="L224074" i="1"/>
  <c r="L224075" i="1"/>
  <c r="L224076" i="1"/>
  <c r="L224077" i="1"/>
  <c r="L224078" i="1"/>
  <c r="L224079" i="1"/>
  <c r="L224080" i="1"/>
  <c r="L224081" i="1"/>
  <c r="L224082" i="1"/>
  <c r="L224083" i="1"/>
  <c r="L224084" i="1"/>
  <c r="L224085" i="1"/>
  <c r="L224086" i="1"/>
  <c r="L224087" i="1"/>
  <c r="L224088" i="1"/>
  <c r="L224089" i="1"/>
  <c r="L224090" i="1"/>
  <c r="L224091" i="1"/>
  <c r="L224092" i="1"/>
  <c r="L224093" i="1"/>
  <c r="L224094" i="1"/>
  <c r="L224095" i="1"/>
  <c r="L224096" i="1"/>
  <c r="L224097" i="1"/>
  <c r="L224098" i="1"/>
  <c r="L224099" i="1"/>
  <c r="L224100" i="1"/>
  <c r="L224101" i="1"/>
  <c r="L224102" i="1"/>
  <c r="L224103" i="1"/>
  <c r="L224104" i="1"/>
  <c r="L224105" i="1"/>
  <c r="L224106" i="1"/>
  <c r="L224107" i="1"/>
  <c r="L224108" i="1"/>
  <c r="L224109" i="1"/>
  <c r="L224110" i="1"/>
  <c r="L224111" i="1"/>
  <c r="L224112" i="1"/>
  <c r="L224113" i="1"/>
  <c r="L224114" i="1"/>
  <c r="L224115" i="1"/>
  <c r="L224116" i="1"/>
  <c r="L224117" i="1"/>
  <c r="L224118" i="1"/>
  <c r="L224119" i="1"/>
  <c r="L224120" i="1"/>
  <c r="L224121" i="1"/>
  <c r="L224122" i="1"/>
  <c r="L224123" i="1"/>
  <c r="L224124" i="1"/>
  <c r="L224125" i="1"/>
  <c r="L224126" i="1"/>
  <c r="L224127" i="1"/>
  <c r="L224128" i="1"/>
  <c r="L224129" i="1"/>
  <c r="L224130" i="1"/>
  <c r="L224131" i="1"/>
  <c r="L224132" i="1"/>
  <c r="L224133" i="1"/>
  <c r="L224134" i="1"/>
  <c r="L224135" i="1"/>
  <c r="L224136" i="1"/>
  <c r="L224137" i="1"/>
  <c r="L224138" i="1"/>
  <c r="L224139" i="1"/>
  <c r="L224140" i="1"/>
  <c r="L224141" i="1"/>
  <c r="L224142" i="1"/>
  <c r="L224143" i="1"/>
  <c r="L224144" i="1"/>
  <c r="L224145" i="1"/>
  <c r="L224146" i="1"/>
  <c r="L224147" i="1"/>
  <c r="L224148" i="1"/>
  <c r="L224149" i="1"/>
  <c r="L224150" i="1"/>
  <c r="L224151" i="1"/>
  <c r="L224152" i="1"/>
  <c r="L224153" i="1"/>
  <c r="L224154" i="1"/>
  <c r="L224155" i="1"/>
  <c r="L224156" i="1"/>
  <c r="L224157" i="1"/>
  <c r="L224158" i="1"/>
  <c r="L224159" i="1"/>
  <c r="L224160" i="1"/>
  <c r="L224161" i="1"/>
  <c r="L224162" i="1"/>
  <c r="L224163" i="1"/>
  <c r="L224164" i="1"/>
  <c r="L224165" i="1"/>
  <c r="L224166" i="1"/>
  <c r="L224167" i="1"/>
  <c r="L224168" i="1"/>
  <c r="L224169" i="1"/>
  <c r="L224170" i="1"/>
  <c r="L224171" i="1"/>
  <c r="L224172" i="1"/>
  <c r="L224173" i="1"/>
  <c r="L224174" i="1"/>
  <c r="L224175" i="1"/>
  <c r="L224176" i="1"/>
  <c r="L224177" i="1"/>
  <c r="L224178" i="1"/>
  <c r="L224179" i="1"/>
  <c r="L224180" i="1"/>
  <c r="L224181" i="1"/>
  <c r="L224182" i="1"/>
  <c r="L224183" i="1"/>
  <c r="L224184" i="1"/>
  <c r="L224185" i="1"/>
  <c r="L224186" i="1"/>
  <c r="L224187" i="1"/>
  <c r="L224188" i="1"/>
  <c r="L224189" i="1"/>
  <c r="L224190" i="1"/>
  <c r="L224191" i="1"/>
  <c r="L224192" i="1"/>
  <c r="L224193" i="1"/>
  <c r="L224194" i="1"/>
  <c r="L224195" i="1"/>
  <c r="L224196" i="1"/>
  <c r="L224197" i="1"/>
  <c r="L224198" i="1"/>
  <c r="L224199" i="1"/>
  <c r="L224200" i="1"/>
  <c r="L224201" i="1"/>
  <c r="L224202" i="1"/>
  <c r="L224203" i="1"/>
  <c r="L224204" i="1"/>
  <c r="L224205" i="1"/>
  <c r="L224206" i="1"/>
  <c r="L224207" i="1"/>
  <c r="L224208" i="1"/>
  <c r="L224209" i="1"/>
  <c r="L224210" i="1"/>
  <c r="L224211" i="1"/>
  <c r="L224212" i="1"/>
  <c r="L224213" i="1"/>
  <c r="L224214" i="1"/>
  <c r="L224215" i="1"/>
  <c r="L224216" i="1"/>
  <c r="L224217" i="1"/>
  <c r="L224218" i="1"/>
  <c r="L224219" i="1"/>
  <c r="L224220" i="1"/>
  <c r="L224221" i="1"/>
  <c r="L224222" i="1"/>
  <c r="L224223" i="1"/>
  <c r="L224224" i="1"/>
  <c r="L224225" i="1"/>
  <c r="L224226" i="1"/>
  <c r="L224227" i="1"/>
  <c r="L224228" i="1"/>
  <c r="L224229" i="1"/>
  <c r="L224230" i="1"/>
  <c r="L224231" i="1"/>
  <c r="L224232" i="1"/>
  <c r="L224233" i="1"/>
  <c r="L224234" i="1"/>
  <c r="L224235" i="1"/>
  <c r="L224236" i="1"/>
  <c r="L224237" i="1"/>
  <c r="L224238" i="1"/>
  <c r="L224239" i="1"/>
  <c r="L224240" i="1"/>
  <c r="L224241" i="1"/>
  <c r="L224242" i="1"/>
  <c r="L224243" i="1"/>
  <c r="L224244" i="1"/>
  <c r="L224245" i="1"/>
  <c r="L224246" i="1"/>
  <c r="L224247" i="1"/>
  <c r="L224248" i="1"/>
  <c r="L224249" i="1"/>
  <c r="L224250" i="1"/>
  <c r="L224251" i="1"/>
  <c r="L224252" i="1"/>
  <c r="L224253" i="1"/>
  <c r="L224254" i="1"/>
  <c r="L224255" i="1"/>
  <c r="L224256" i="1"/>
  <c r="L224257" i="1"/>
  <c r="L224258" i="1"/>
  <c r="L224259" i="1"/>
  <c r="L224260" i="1"/>
  <c r="L224261" i="1"/>
  <c r="L224262" i="1"/>
  <c r="L224263" i="1"/>
  <c r="L224264" i="1"/>
  <c r="L224265" i="1"/>
  <c r="L224266" i="1"/>
  <c r="L224267" i="1"/>
  <c r="L224268" i="1"/>
  <c r="L224269" i="1"/>
  <c r="L224270" i="1"/>
  <c r="L224271" i="1"/>
  <c r="L224272" i="1"/>
  <c r="L224273" i="1"/>
  <c r="L224274" i="1"/>
  <c r="L224275" i="1"/>
  <c r="L224276" i="1"/>
  <c r="L224277" i="1"/>
  <c r="L224278" i="1"/>
  <c r="L224279" i="1"/>
  <c r="L224280" i="1"/>
  <c r="L224281" i="1"/>
  <c r="L224282" i="1"/>
  <c r="L224283" i="1"/>
  <c r="L224284" i="1"/>
  <c r="L224285" i="1"/>
  <c r="L224286" i="1"/>
  <c r="L224287" i="1"/>
  <c r="L224288" i="1"/>
  <c r="L224289" i="1"/>
  <c r="L224290" i="1"/>
  <c r="L224291" i="1"/>
  <c r="L224292" i="1"/>
  <c r="L224293" i="1"/>
  <c r="L224294" i="1"/>
  <c r="L224295" i="1"/>
  <c r="L224296" i="1"/>
  <c r="L224297" i="1"/>
  <c r="L224298" i="1"/>
  <c r="L224299" i="1"/>
  <c r="L224300" i="1"/>
  <c r="L224301" i="1"/>
  <c r="L224302" i="1"/>
  <c r="L224303" i="1"/>
  <c r="L224304" i="1"/>
  <c r="L224305" i="1"/>
  <c r="L224306" i="1"/>
  <c r="L224307" i="1"/>
  <c r="L224308" i="1"/>
  <c r="L224309" i="1"/>
  <c r="L224310" i="1"/>
  <c r="L224311" i="1"/>
  <c r="L224312" i="1"/>
  <c r="L224313" i="1"/>
  <c r="L224314" i="1"/>
  <c r="L224315" i="1"/>
  <c r="L224316" i="1"/>
  <c r="L224317" i="1"/>
  <c r="L224318" i="1"/>
  <c r="L224319" i="1"/>
  <c r="L224320" i="1"/>
  <c r="L224321" i="1"/>
  <c r="L224322" i="1"/>
  <c r="L224323" i="1"/>
  <c r="L224324" i="1"/>
  <c r="L224325" i="1"/>
  <c r="L224326" i="1"/>
  <c r="L224327" i="1"/>
  <c r="L224328" i="1"/>
  <c r="L224329" i="1"/>
  <c r="L224330" i="1"/>
  <c r="L224331" i="1"/>
  <c r="L224332" i="1"/>
  <c r="L224333" i="1"/>
  <c r="L224334" i="1"/>
  <c r="L224335" i="1"/>
  <c r="L224336" i="1"/>
  <c r="L224337" i="1"/>
  <c r="L224338" i="1"/>
  <c r="L224339" i="1"/>
  <c r="L224340" i="1"/>
  <c r="L224341" i="1"/>
  <c r="L224342" i="1"/>
  <c r="L224343" i="1"/>
  <c r="L224344" i="1"/>
  <c r="L224345" i="1"/>
  <c r="L224346" i="1"/>
  <c r="L224347" i="1"/>
  <c r="L224348" i="1"/>
  <c r="L224349" i="1"/>
  <c r="L224350" i="1"/>
  <c r="L224351" i="1"/>
  <c r="L224352" i="1"/>
  <c r="L224353" i="1"/>
  <c r="L224354" i="1"/>
  <c r="L224355" i="1"/>
  <c r="L224356" i="1"/>
  <c r="L224357" i="1"/>
  <c r="L224358" i="1"/>
  <c r="L224359" i="1"/>
  <c r="L224360" i="1"/>
  <c r="L224361" i="1"/>
  <c r="L224362" i="1"/>
  <c r="L224363" i="1"/>
  <c r="L224364" i="1"/>
  <c r="L224365" i="1"/>
  <c r="L224366" i="1"/>
  <c r="L224367" i="1"/>
  <c r="L224368" i="1"/>
  <c r="L224369" i="1"/>
  <c r="L224370" i="1"/>
  <c r="L224371" i="1"/>
  <c r="L224372" i="1"/>
  <c r="L224373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K97500" i="1"/>
  <c r="K97501" i="1"/>
  <c r="K97502" i="1"/>
  <c r="K97503" i="1"/>
  <c r="K97504" i="1"/>
  <c r="K97505" i="1"/>
  <c r="K97506" i="1"/>
  <c r="K97507" i="1"/>
  <c r="K97508" i="1"/>
  <c r="K97509" i="1"/>
  <c r="K97510" i="1"/>
  <c r="K97511" i="1"/>
  <c r="K97512" i="1"/>
  <c r="K97513" i="1"/>
  <c r="K97514" i="1"/>
  <c r="K97515" i="1"/>
  <c r="K97516" i="1"/>
  <c r="K97517" i="1"/>
  <c r="K97518" i="1"/>
  <c r="K97519" i="1"/>
  <c r="K97520" i="1"/>
  <c r="K97521" i="1"/>
  <c r="K97522" i="1"/>
  <c r="K97523" i="1"/>
  <c r="K97524" i="1"/>
  <c r="K97525" i="1"/>
  <c r="K97526" i="1"/>
  <c r="K97527" i="1"/>
  <c r="K97528" i="1"/>
  <c r="K97529" i="1"/>
  <c r="K97530" i="1"/>
  <c r="K97531" i="1"/>
  <c r="K97532" i="1"/>
  <c r="K97533" i="1"/>
  <c r="K97534" i="1"/>
  <c r="K97535" i="1"/>
  <c r="K97536" i="1"/>
  <c r="K97537" i="1"/>
  <c r="K97538" i="1"/>
  <c r="K97539" i="1"/>
  <c r="K97540" i="1"/>
  <c r="K97541" i="1"/>
  <c r="K97542" i="1"/>
  <c r="K97543" i="1"/>
  <c r="K97544" i="1"/>
  <c r="K97545" i="1"/>
  <c r="K97546" i="1"/>
  <c r="K97547" i="1"/>
  <c r="K97548" i="1"/>
  <c r="K97549" i="1"/>
  <c r="K97550" i="1"/>
  <c r="K97551" i="1"/>
  <c r="K97552" i="1"/>
  <c r="K97553" i="1"/>
  <c r="K97554" i="1"/>
  <c r="K97555" i="1"/>
  <c r="K97556" i="1"/>
  <c r="K97557" i="1"/>
  <c r="K97558" i="1"/>
  <c r="K97559" i="1"/>
  <c r="K97560" i="1"/>
  <c r="K97561" i="1"/>
  <c r="K97562" i="1"/>
  <c r="K97563" i="1"/>
  <c r="K97564" i="1"/>
  <c r="K97565" i="1"/>
  <c r="K97566" i="1"/>
  <c r="K97567" i="1"/>
  <c r="K97568" i="1"/>
  <c r="K97569" i="1"/>
  <c r="K97570" i="1"/>
  <c r="K97571" i="1"/>
  <c r="K97572" i="1"/>
  <c r="K97573" i="1"/>
  <c r="K97574" i="1"/>
  <c r="K97575" i="1"/>
  <c r="K97576" i="1"/>
  <c r="K97577" i="1"/>
  <c r="K97578" i="1"/>
  <c r="K97579" i="1"/>
  <c r="K97580" i="1"/>
  <c r="K97581" i="1"/>
  <c r="K97582" i="1"/>
  <c r="K97583" i="1"/>
  <c r="K97584" i="1"/>
  <c r="K97585" i="1"/>
  <c r="K97586" i="1"/>
  <c r="K97587" i="1"/>
  <c r="K97588" i="1"/>
  <c r="K97589" i="1"/>
  <c r="K97590" i="1"/>
  <c r="K97591" i="1"/>
  <c r="K97592" i="1"/>
  <c r="K97593" i="1"/>
  <c r="K97594" i="1"/>
  <c r="K97595" i="1"/>
  <c r="K97596" i="1"/>
  <c r="K97597" i="1"/>
  <c r="K97598" i="1"/>
  <c r="K97599" i="1"/>
  <c r="K97600" i="1"/>
  <c r="K97601" i="1"/>
  <c r="K97602" i="1"/>
  <c r="K97603" i="1"/>
  <c r="K97604" i="1"/>
  <c r="K97605" i="1"/>
  <c r="K97606" i="1"/>
  <c r="K97607" i="1"/>
  <c r="K97608" i="1"/>
  <c r="K97609" i="1"/>
  <c r="K97610" i="1"/>
  <c r="K97611" i="1"/>
  <c r="K97612" i="1"/>
  <c r="K97613" i="1"/>
  <c r="K97614" i="1"/>
  <c r="K97615" i="1"/>
  <c r="K97616" i="1"/>
  <c r="K97617" i="1"/>
  <c r="K97618" i="1"/>
  <c r="K97619" i="1"/>
  <c r="K97620" i="1"/>
  <c r="K97621" i="1"/>
  <c r="K97622" i="1"/>
  <c r="K97623" i="1"/>
  <c r="K97624" i="1"/>
  <c r="K97625" i="1"/>
  <c r="K97626" i="1"/>
  <c r="K97627" i="1"/>
  <c r="K97628" i="1"/>
  <c r="K97629" i="1"/>
  <c r="K97630" i="1"/>
  <c r="K97631" i="1"/>
  <c r="K97632" i="1"/>
  <c r="K97633" i="1"/>
  <c r="K97634" i="1"/>
  <c r="K97635" i="1"/>
  <c r="K97636" i="1"/>
  <c r="K97637" i="1"/>
  <c r="K97638" i="1"/>
  <c r="K97639" i="1"/>
  <c r="K97640" i="1"/>
  <c r="K97641" i="1"/>
  <c r="K97642" i="1"/>
  <c r="K97643" i="1"/>
  <c r="K97644" i="1"/>
  <c r="K97645" i="1"/>
  <c r="K97646" i="1"/>
  <c r="K97647" i="1"/>
  <c r="K97648" i="1"/>
  <c r="K97649" i="1"/>
  <c r="K97650" i="1"/>
  <c r="K97651" i="1"/>
  <c r="K97652" i="1"/>
  <c r="K97653" i="1"/>
  <c r="K97654" i="1"/>
  <c r="K97655" i="1"/>
  <c r="K97656" i="1"/>
  <c r="K97657" i="1"/>
  <c r="K97658" i="1"/>
  <c r="K97659" i="1"/>
  <c r="K97660" i="1"/>
  <c r="K97661" i="1"/>
  <c r="K97662" i="1"/>
  <c r="K97663" i="1"/>
  <c r="K97664" i="1"/>
  <c r="K97665" i="1"/>
  <c r="K97666" i="1"/>
  <c r="K97667" i="1"/>
  <c r="K97668" i="1"/>
  <c r="K97669" i="1"/>
  <c r="K97670" i="1"/>
  <c r="K97671" i="1"/>
  <c r="K97672" i="1"/>
  <c r="K97673" i="1"/>
  <c r="K97674" i="1"/>
  <c r="K97675" i="1"/>
  <c r="K97676" i="1"/>
  <c r="K97677" i="1"/>
  <c r="K97678" i="1"/>
  <c r="K97679" i="1"/>
  <c r="K97680" i="1"/>
  <c r="K97681" i="1"/>
  <c r="K97682" i="1"/>
  <c r="K97683" i="1"/>
  <c r="K97684" i="1"/>
  <c r="K97685" i="1"/>
  <c r="K97686" i="1"/>
  <c r="K97687" i="1"/>
  <c r="K97688" i="1"/>
  <c r="K97689" i="1"/>
  <c r="K97690" i="1"/>
  <c r="K97691" i="1"/>
  <c r="K97692" i="1"/>
  <c r="K97693" i="1"/>
  <c r="K97694" i="1"/>
  <c r="K97695" i="1"/>
  <c r="K97696" i="1"/>
  <c r="K97697" i="1"/>
  <c r="K97698" i="1"/>
  <c r="K97699" i="1"/>
  <c r="K97700" i="1"/>
  <c r="K97701" i="1"/>
  <c r="K97702" i="1"/>
  <c r="K97703" i="1"/>
  <c r="K97704" i="1"/>
  <c r="K97705" i="1"/>
  <c r="K97706" i="1"/>
  <c r="K97707" i="1"/>
  <c r="K97708" i="1"/>
  <c r="K97709" i="1"/>
  <c r="K97710" i="1"/>
  <c r="K97711" i="1"/>
  <c r="K97712" i="1"/>
  <c r="K97713" i="1"/>
  <c r="K97714" i="1"/>
  <c r="K97715" i="1"/>
  <c r="K97716" i="1"/>
  <c r="K97717" i="1"/>
  <c r="K97718" i="1"/>
  <c r="K97719" i="1"/>
  <c r="K97720" i="1"/>
  <c r="K97721" i="1"/>
  <c r="K97722" i="1"/>
  <c r="K97723" i="1"/>
  <c r="K97724" i="1"/>
  <c r="K97725" i="1"/>
  <c r="K97726" i="1"/>
  <c r="K97727" i="1"/>
  <c r="K97728" i="1"/>
  <c r="K97729" i="1"/>
  <c r="K97730" i="1"/>
  <c r="K97731" i="1"/>
  <c r="K97732" i="1"/>
  <c r="K97733" i="1"/>
  <c r="K97734" i="1"/>
  <c r="K97735" i="1"/>
  <c r="K97736" i="1"/>
  <c r="K97737" i="1"/>
  <c r="K97738" i="1"/>
  <c r="K97739" i="1"/>
  <c r="K97740" i="1"/>
  <c r="K97741" i="1"/>
  <c r="K97742" i="1"/>
  <c r="K97743" i="1"/>
  <c r="K97744" i="1"/>
  <c r="K97745" i="1"/>
  <c r="K97746" i="1"/>
  <c r="K97747" i="1"/>
  <c r="K97748" i="1"/>
  <c r="K97749" i="1"/>
  <c r="K97750" i="1"/>
  <c r="K97751" i="1"/>
  <c r="K97752" i="1"/>
  <c r="K97753" i="1"/>
  <c r="K97754" i="1"/>
  <c r="K97755" i="1"/>
  <c r="K97756" i="1"/>
  <c r="K97757" i="1"/>
  <c r="K97758" i="1"/>
  <c r="K97759" i="1"/>
  <c r="K97760" i="1"/>
  <c r="K97761" i="1"/>
  <c r="K97762" i="1"/>
  <c r="K97763" i="1"/>
  <c r="K97764" i="1"/>
  <c r="K97765" i="1"/>
  <c r="K97766" i="1"/>
  <c r="K97767" i="1"/>
  <c r="K97768" i="1"/>
  <c r="K97769" i="1"/>
  <c r="K97770" i="1"/>
  <c r="K97771" i="1"/>
  <c r="K97772" i="1"/>
  <c r="K97773" i="1"/>
  <c r="K97774" i="1"/>
  <c r="K97775" i="1"/>
  <c r="K97776" i="1"/>
  <c r="K97777" i="1"/>
  <c r="K97778" i="1"/>
  <c r="K97779" i="1"/>
  <c r="K97780" i="1"/>
  <c r="K97781" i="1"/>
  <c r="K97782" i="1"/>
  <c r="K97783" i="1"/>
  <c r="K97784" i="1"/>
  <c r="K97785" i="1"/>
  <c r="K97786" i="1"/>
  <c r="K97787" i="1"/>
  <c r="K97788" i="1"/>
  <c r="K97789" i="1"/>
  <c r="K97790" i="1"/>
  <c r="K97791" i="1"/>
  <c r="K97792" i="1"/>
  <c r="K97793" i="1"/>
  <c r="K97794" i="1"/>
  <c r="K97795" i="1"/>
  <c r="K97796" i="1"/>
  <c r="K97797" i="1"/>
  <c r="K97798" i="1"/>
  <c r="K97799" i="1"/>
  <c r="K97800" i="1"/>
  <c r="K97801" i="1"/>
  <c r="K97802" i="1"/>
  <c r="K97803" i="1"/>
  <c r="K97804" i="1"/>
  <c r="K97805" i="1"/>
  <c r="K97806" i="1"/>
  <c r="K97807" i="1"/>
  <c r="K97808" i="1"/>
  <c r="K97809" i="1"/>
  <c r="K97810" i="1"/>
  <c r="K97811" i="1"/>
  <c r="K97812" i="1"/>
  <c r="K97813" i="1"/>
  <c r="K97814" i="1"/>
  <c r="K97815" i="1"/>
  <c r="K97816" i="1"/>
  <c r="K97817" i="1"/>
  <c r="K97818" i="1"/>
  <c r="K97819" i="1"/>
  <c r="K97820" i="1"/>
  <c r="K97821" i="1"/>
  <c r="K97822" i="1"/>
  <c r="K97823" i="1"/>
  <c r="K97824" i="1"/>
  <c r="K97825" i="1"/>
  <c r="K97826" i="1"/>
  <c r="K97827" i="1"/>
  <c r="K97828" i="1"/>
  <c r="K97829" i="1"/>
  <c r="K97830" i="1"/>
  <c r="K97831" i="1"/>
  <c r="K97832" i="1"/>
  <c r="K97833" i="1"/>
  <c r="K97834" i="1"/>
  <c r="K97835" i="1"/>
  <c r="K97836" i="1"/>
  <c r="K97837" i="1"/>
  <c r="K97838" i="1"/>
  <c r="K97839" i="1"/>
  <c r="K97840" i="1"/>
  <c r="K97841" i="1"/>
  <c r="K97842" i="1"/>
  <c r="K97843" i="1"/>
  <c r="K97844" i="1"/>
  <c r="K97845" i="1"/>
  <c r="K97846" i="1"/>
  <c r="K97847" i="1"/>
  <c r="K97848" i="1"/>
  <c r="K97849" i="1"/>
  <c r="K97850" i="1"/>
  <c r="K97851" i="1"/>
  <c r="K97852" i="1"/>
  <c r="K97853" i="1"/>
  <c r="K97854" i="1"/>
  <c r="K97855" i="1"/>
  <c r="K97856" i="1"/>
  <c r="K97857" i="1"/>
  <c r="K97858" i="1"/>
  <c r="K97859" i="1"/>
  <c r="K97860" i="1"/>
  <c r="K97861" i="1"/>
  <c r="K97862" i="1"/>
  <c r="K97863" i="1"/>
  <c r="K97864" i="1"/>
  <c r="K97865" i="1"/>
  <c r="K97866" i="1"/>
  <c r="K97867" i="1"/>
  <c r="K97868" i="1"/>
  <c r="K97869" i="1"/>
  <c r="K97870" i="1"/>
  <c r="K97871" i="1"/>
  <c r="K97872" i="1"/>
  <c r="K97873" i="1"/>
  <c r="K97874" i="1"/>
  <c r="K97875" i="1"/>
  <c r="K97876" i="1"/>
  <c r="K97877" i="1"/>
  <c r="K97878" i="1"/>
  <c r="K97879" i="1"/>
  <c r="K97880" i="1"/>
  <c r="K97881" i="1"/>
  <c r="K97882" i="1"/>
  <c r="K97883" i="1"/>
  <c r="K97884" i="1"/>
  <c r="K97885" i="1"/>
  <c r="K97886" i="1"/>
  <c r="K97887" i="1"/>
  <c r="K97888" i="1"/>
  <c r="K97889" i="1"/>
  <c r="K97890" i="1"/>
  <c r="K97891" i="1"/>
  <c r="K97892" i="1"/>
  <c r="K97893" i="1"/>
  <c r="K97894" i="1"/>
  <c r="K97895" i="1"/>
  <c r="K97896" i="1"/>
  <c r="K97897" i="1"/>
  <c r="K97898" i="1"/>
  <c r="K97899" i="1"/>
  <c r="K97900" i="1"/>
  <c r="K97901" i="1"/>
  <c r="K97902" i="1"/>
  <c r="K97903" i="1"/>
  <c r="K97904" i="1"/>
  <c r="K97905" i="1"/>
  <c r="K97906" i="1"/>
  <c r="K97907" i="1"/>
  <c r="K97908" i="1"/>
  <c r="K97909" i="1"/>
  <c r="K97910" i="1"/>
  <c r="K97911" i="1"/>
  <c r="K97912" i="1"/>
  <c r="K97913" i="1"/>
  <c r="K97914" i="1"/>
  <c r="K97915" i="1"/>
  <c r="K97916" i="1"/>
  <c r="K97917" i="1"/>
  <c r="K97918" i="1"/>
  <c r="K97919" i="1"/>
  <c r="K97920" i="1"/>
  <c r="K97921" i="1"/>
  <c r="K97922" i="1"/>
  <c r="K97923" i="1"/>
  <c r="K97924" i="1"/>
  <c r="K97925" i="1"/>
  <c r="K97926" i="1"/>
  <c r="K97927" i="1"/>
  <c r="K97928" i="1"/>
  <c r="K97929" i="1"/>
  <c r="K97930" i="1"/>
  <c r="K97931" i="1"/>
  <c r="K97932" i="1"/>
  <c r="K97933" i="1"/>
  <c r="K97934" i="1"/>
  <c r="K97935" i="1"/>
  <c r="K97936" i="1"/>
  <c r="K97937" i="1"/>
  <c r="K97938" i="1"/>
  <c r="K97939" i="1"/>
  <c r="K97940" i="1"/>
  <c r="K97941" i="1"/>
  <c r="K97942" i="1"/>
  <c r="K97943" i="1"/>
  <c r="K97944" i="1"/>
  <c r="K97945" i="1"/>
  <c r="K97946" i="1"/>
  <c r="K97947" i="1"/>
  <c r="K97948" i="1"/>
  <c r="K97949" i="1"/>
  <c r="K97950" i="1"/>
  <c r="K97951" i="1"/>
  <c r="K97952" i="1"/>
  <c r="K97953" i="1"/>
  <c r="K97954" i="1"/>
  <c r="K97955" i="1"/>
  <c r="K97956" i="1"/>
  <c r="K97957" i="1"/>
  <c r="K97958" i="1"/>
  <c r="K97959" i="1"/>
  <c r="K97960" i="1"/>
  <c r="K97961" i="1"/>
  <c r="K97962" i="1"/>
  <c r="K97963" i="1"/>
  <c r="K97964" i="1"/>
  <c r="K97965" i="1"/>
  <c r="K97966" i="1"/>
  <c r="K97967" i="1"/>
  <c r="K97968" i="1"/>
  <c r="K97969" i="1"/>
  <c r="K97970" i="1"/>
  <c r="K97971" i="1"/>
  <c r="K97972" i="1"/>
  <c r="K97973" i="1"/>
  <c r="K97974" i="1"/>
  <c r="K97975" i="1"/>
  <c r="K97976" i="1"/>
  <c r="K97977" i="1"/>
  <c r="K97978" i="1"/>
  <c r="K97979" i="1"/>
  <c r="K97980" i="1"/>
  <c r="K97981" i="1"/>
  <c r="K97982" i="1"/>
  <c r="K97983" i="1"/>
  <c r="K97984" i="1"/>
  <c r="K97985" i="1"/>
  <c r="K97986" i="1"/>
  <c r="K97987" i="1"/>
  <c r="K97988" i="1"/>
  <c r="K97989" i="1"/>
  <c r="K97990" i="1"/>
  <c r="K97991" i="1"/>
  <c r="K97992" i="1"/>
  <c r="K97993" i="1"/>
  <c r="K97994" i="1"/>
  <c r="K97995" i="1"/>
  <c r="K97996" i="1"/>
  <c r="K97997" i="1"/>
  <c r="K97998" i="1"/>
  <c r="K97999" i="1"/>
  <c r="K98000" i="1"/>
  <c r="K98001" i="1"/>
  <c r="K98002" i="1"/>
  <c r="K98003" i="1"/>
  <c r="K98004" i="1"/>
  <c r="K98005" i="1"/>
  <c r="K98006" i="1"/>
  <c r="K98007" i="1"/>
  <c r="K98008" i="1"/>
  <c r="K98009" i="1"/>
  <c r="K98010" i="1"/>
  <c r="K98011" i="1"/>
  <c r="K98012" i="1"/>
  <c r="K98013" i="1"/>
  <c r="K98014" i="1"/>
  <c r="K98015" i="1"/>
  <c r="K98016" i="1"/>
  <c r="K98017" i="1"/>
  <c r="K98018" i="1"/>
  <c r="K98019" i="1"/>
  <c r="K98020" i="1"/>
  <c r="K98021" i="1"/>
  <c r="K98022" i="1"/>
  <c r="K98023" i="1"/>
  <c r="K98024" i="1"/>
  <c r="K98025" i="1"/>
  <c r="K98026" i="1"/>
  <c r="K98027" i="1"/>
  <c r="K98028" i="1"/>
  <c r="K98029" i="1"/>
  <c r="K98030" i="1"/>
  <c r="K98031" i="1"/>
  <c r="K98032" i="1"/>
  <c r="K98033" i="1"/>
  <c r="K98034" i="1"/>
  <c r="K98035" i="1"/>
  <c r="K98036" i="1"/>
  <c r="K98037" i="1"/>
  <c r="K98038" i="1"/>
  <c r="K98039" i="1"/>
  <c r="K98040" i="1"/>
  <c r="K98041" i="1"/>
  <c r="K98042" i="1"/>
  <c r="K98043" i="1"/>
  <c r="K98044" i="1"/>
  <c r="K98045" i="1"/>
  <c r="K98046" i="1"/>
  <c r="K98047" i="1"/>
  <c r="K98048" i="1"/>
  <c r="K98049" i="1"/>
  <c r="K98050" i="1"/>
  <c r="K98051" i="1"/>
  <c r="K98052" i="1"/>
  <c r="K98053" i="1"/>
  <c r="K98054" i="1"/>
  <c r="K98055" i="1"/>
  <c r="K98056" i="1"/>
  <c r="K98057" i="1"/>
  <c r="K98058" i="1"/>
  <c r="K98059" i="1"/>
  <c r="K98060" i="1"/>
  <c r="K98061" i="1"/>
  <c r="K98062" i="1"/>
  <c r="K98063" i="1"/>
  <c r="K98064" i="1"/>
  <c r="K98065" i="1"/>
  <c r="K98066" i="1"/>
  <c r="K98067" i="1"/>
  <c r="K98068" i="1"/>
  <c r="K98069" i="1"/>
  <c r="K98070" i="1"/>
  <c r="K98071" i="1"/>
  <c r="K98072" i="1"/>
  <c r="K98073" i="1"/>
  <c r="K98074" i="1"/>
  <c r="K98075" i="1"/>
  <c r="K98076" i="1"/>
  <c r="K98077" i="1"/>
  <c r="K98078" i="1"/>
  <c r="K98079" i="1"/>
  <c r="K98080" i="1"/>
  <c r="K98081" i="1"/>
  <c r="K98082" i="1"/>
  <c r="K98083" i="1"/>
  <c r="K98084" i="1"/>
  <c r="K98085" i="1"/>
  <c r="K98086" i="1"/>
  <c r="K98087" i="1"/>
  <c r="K98088" i="1"/>
  <c r="K98089" i="1"/>
  <c r="K98090" i="1"/>
  <c r="K98091" i="1"/>
  <c r="K98092" i="1"/>
  <c r="K98093" i="1"/>
  <c r="K98094" i="1"/>
  <c r="K98095" i="1"/>
  <c r="K98096" i="1"/>
  <c r="K98097" i="1"/>
  <c r="K98098" i="1"/>
  <c r="K98099" i="1"/>
  <c r="K98100" i="1"/>
  <c r="K98101" i="1"/>
  <c r="K98102" i="1"/>
  <c r="K98103" i="1"/>
  <c r="K98104" i="1"/>
  <c r="K98105" i="1"/>
  <c r="K98106" i="1"/>
  <c r="K98107" i="1"/>
  <c r="K98108" i="1"/>
  <c r="K98109" i="1"/>
  <c r="K98110" i="1"/>
  <c r="K98111" i="1"/>
  <c r="K98112" i="1"/>
  <c r="K98113" i="1"/>
  <c r="K98114" i="1"/>
  <c r="K98115" i="1"/>
  <c r="K98116" i="1"/>
  <c r="K98117" i="1"/>
  <c r="K98118" i="1"/>
  <c r="K98119" i="1"/>
  <c r="K98120" i="1"/>
  <c r="K98121" i="1"/>
  <c r="K98122" i="1"/>
  <c r="K98123" i="1"/>
  <c r="K98124" i="1"/>
  <c r="K98125" i="1"/>
  <c r="K98126" i="1"/>
  <c r="K98127" i="1"/>
  <c r="K98128" i="1"/>
  <c r="K98129" i="1"/>
  <c r="K98130" i="1"/>
  <c r="K98131" i="1"/>
  <c r="K98132" i="1"/>
  <c r="K98133" i="1"/>
  <c r="K98134" i="1"/>
  <c r="K98135" i="1"/>
  <c r="K98136" i="1"/>
  <c r="K98137" i="1"/>
  <c r="K98138" i="1"/>
  <c r="K98139" i="1"/>
  <c r="K98140" i="1"/>
  <c r="K98141" i="1"/>
  <c r="K98142" i="1"/>
  <c r="K98143" i="1"/>
  <c r="K98144" i="1"/>
  <c r="K98145" i="1"/>
  <c r="K98146" i="1"/>
  <c r="K98147" i="1"/>
  <c r="K98148" i="1"/>
  <c r="K98149" i="1"/>
  <c r="K98150" i="1"/>
  <c r="K98151" i="1"/>
  <c r="K98152" i="1"/>
  <c r="K98153" i="1"/>
  <c r="K98154" i="1"/>
  <c r="K98155" i="1"/>
  <c r="K98156" i="1"/>
  <c r="K98157" i="1"/>
  <c r="K98158" i="1"/>
  <c r="K98159" i="1"/>
  <c r="K98160" i="1"/>
  <c r="K98161" i="1"/>
  <c r="K98162" i="1"/>
  <c r="K98163" i="1"/>
  <c r="K98164" i="1"/>
  <c r="K98165" i="1"/>
  <c r="K98166" i="1"/>
  <c r="K98167" i="1"/>
  <c r="K98168" i="1"/>
  <c r="K98169" i="1"/>
  <c r="K98170" i="1"/>
  <c r="K98171" i="1"/>
  <c r="K98172" i="1"/>
  <c r="K98173" i="1"/>
  <c r="K98174" i="1"/>
  <c r="K98175" i="1"/>
  <c r="K98176" i="1"/>
  <c r="K98177" i="1"/>
  <c r="K98178" i="1"/>
  <c r="K98179" i="1"/>
  <c r="K98180" i="1"/>
  <c r="K98181" i="1"/>
  <c r="K98182" i="1"/>
  <c r="K98183" i="1"/>
  <c r="K98184" i="1"/>
  <c r="K98185" i="1"/>
  <c r="K98186" i="1"/>
  <c r="K98187" i="1"/>
  <c r="K98188" i="1"/>
  <c r="K98189" i="1"/>
  <c r="K98190" i="1"/>
  <c r="K98191" i="1"/>
  <c r="K98192" i="1"/>
  <c r="K98193" i="1"/>
  <c r="K98194" i="1"/>
  <c r="K98195" i="1"/>
  <c r="K98196" i="1"/>
  <c r="K98197" i="1"/>
  <c r="K98198" i="1"/>
  <c r="K98199" i="1"/>
  <c r="K98200" i="1"/>
  <c r="K98201" i="1"/>
  <c r="K98202" i="1"/>
  <c r="K98203" i="1"/>
  <c r="K98204" i="1"/>
  <c r="K98205" i="1"/>
  <c r="K98206" i="1"/>
  <c r="K98207" i="1"/>
  <c r="K98208" i="1"/>
  <c r="K98209" i="1"/>
  <c r="K98210" i="1"/>
  <c r="K98211" i="1"/>
  <c r="K98212" i="1"/>
  <c r="K98213" i="1"/>
  <c r="K98214" i="1"/>
  <c r="K98215" i="1"/>
  <c r="K98216" i="1"/>
  <c r="K98217" i="1"/>
  <c r="K98218" i="1"/>
  <c r="K98219" i="1"/>
  <c r="K98220" i="1"/>
  <c r="K98221" i="1"/>
  <c r="K98222" i="1"/>
  <c r="K98223" i="1"/>
  <c r="K98224" i="1"/>
  <c r="K98225" i="1"/>
  <c r="K98226" i="1"/>
  <c r="K98227" i="1"/>
  <c r="K98228" i="1"/>
  <c r="K98229" i="1"/>
  <c r="K98230" i="1"/>
  <c r="K98231" i="1"/>
  <c r="K98232" i="1"/>
  <c r="K98233" i="1"/>
  <c r="K98234" i="1"/>
  <c r="K98235" i="1"/>
  <c r="K98236" i="1"/>
  <c r="K98237" i="1"/>
  <c r="K98238" i="1"/>
  <c r="K98239" i="1"/>
  <c r="K98240" i="1"/>
  <c r="K98241" i="1"/>
  <c r="K98242" i="1"/>
  <c r="K98243" i="1"/>
  <c r="K98244" i="1"/>
  <c r="K98245" i="1"/>
  <c r="K98246" i="1"/>
  <c r="K98247" i="1"/>
  <c r="K98248" i="1"/>
  <c r="K98249" i="1"/>
  <c r="K98250" i="1"/>
  <c r="K98251" i="1"/>
  <c r="K98252" i="1"/>
  <c r="K98253" i="1"/>
  <c r="K98254" i="1"/>
  <c r="K98255" i="1"/>
  <c r="K98256" i="1"/>
  <c r="K98257" i="1"/>
  <c r="K98258" i="1"/>
  <c r="K98259" i="1"/>
  <c r="K98260" i="1"/>
  <c r="K98261" i="1"/>
  <c r="K98262" i="1"/>
  <c r="K98263" i="1"/>
  <c r="K98264" i="1"/>
  <c r="K98265" i="1"/>
  <c r="K98266" i="1"/>
  <c r="K98267" i="1"/>
  <c r="K98268" i="1"/>
  <c r="K98269" i="1"/>
  <c r="K98270" i="1"/>
  <c r="K98271" i="1"/>
  <c r="K98272" i="1"/>
  <c r="K98273" i="1"/>
  <c r="K98274" i="1"/>
  <c r="K98275" i="1"/>
  <c r="K98276" i="1"/>
  <c r="K98277" i="1"/>
  <c r="K98278" i="1"/>
  <c r="K98279" i="1"/>
  <c r="K98280" i="1"/>
  <c r="K98281" i="1"/>
  <c r="K98282" i="1"/>
  <c r="K98283" i="1"/>
  <c r="K98284" i="1"/>
  <c r="K98285" i="1"/>
  <c r="K98286" i="1"/>
  <c r="K98287" i="1"/>
  <c r="K98288" i="1"/>
  <c r="K98289" i="1"/>
  <c r="K98290" i="1"/>
  <c r="K98291" i="1"/>
  <c r="K98292" i="1"/>
  <c r="K98293" i="1"/>
  <c r="K98294" i="1"/>
  <c r="K98295" i="1"/>
  <c r="K98296" i="1"/>
  <c r="K98297" i="1"/>
  <c r="K98298" i="1"/>
  <c r="K98299" i="1"/>
  <c r="K98300" i="1"/>
  <c r="K98301" i="1"/>
  <c r="K98302" i="1"/>
  <c r="K98303" i="1"/>
  <c r="K98304" i="1"/>
  <c r="K98305" i="1"/>
  <c r="K98306" i="1"/>
  <c r="K98307" i="1"/>
  <c r="K98308" i="1"/>
  <c r="K98309" i="1"/>
  <c r="K98310" i="1"/>
  <c r="K98311" i="1"/>
  <c r="K98312" i="1"/>
  <c r="K98313" i="1"/>
  <c r="K98314" i="1"/>
  <c r="K98315" i="1"/>
  <c r="K98316" i="1"/>
  <c r="K98317" i="1"/>
  <c r="K98318" i="1"/>
  <c r="K98319" i="1"/>
  <c r="K98320" i="1"/>
  <c r="K98321" i="1"/>
  <c r="K98322" i="1"/>
  <c r="K98323" i="1"/>
  <c r="K98324" i="1"/>
  <c r="K98325" i="1"/>
  <c r="K98326" i="1"/>
  <c r="K98327" i="1"/>
  <c r="K98328" i="1"/>
  <c r="K98329" i="1"/>
  <c r="K98330" i="1"/>
  <c r="K98331" i="1"/>
  <c r="K98332" i="1"/>
  <c r="K98333" i="1"/>
  <c r="K98334" i="1"/>
  <c r="K98335" i="1"/>
  <c r="K98336" i="1"/>
  <c r="K98337" i="1"/>
  <c r="K98338" i="1"/>
  <c r="K98339" i="1"/>
  <c r="K98340" i="1"/>
  <c r="K98341" i="1"/>
  <c r="K98342" i="1"/>
  <c r="K98343" i="1"/>
  <c r="K98344" i="1"/>
  <c r="K98345" i="1"/>
  <c r="K98346" i="1"/>
  <c r="K98347" i="1"/>
  <c r="K98348" i="1"/>
  <c r="K98349" i="1"/>
  <c r="K98350" i="1"/>
  <c r="K98351" i="1"/>
  <c r="K98352" i="1"/>
  <c r="K98353" i="1"/>
  <c r="K98354" i="1"/>
  <c r="K98355" i="1"/>
  <c r="K98356" i="1"/>
  <c r="K98357" i="1"/>
  <c r="K98358" i="1"/>
  <c r="K98359" i="1"/>
  <c r="K98360" i="1"/>
  <c r="K98361" i="1"/>
  <c r="K98362" i="1"/>
  <c r="K98363" i="1"/>
  <c r="K98364" i="1"/>
  <c r="K98365" i="1"/>
  <c r="K98366" i="1"/>
  <c r="K98367" i="1"/>
  <c r="K98368" i="1"/>
  <c r="K98369" i="1"/>
  <c r="K98370" i="1"/>
  <c r="K98371" i="1"/>
  <c r="K98372" i="1"/>
  <c r="K98373" i="1"/>
  <c r="K98374" i="1"/>
  <c r="K98375" i="1"/>
  <c r="K98376" i="1"/>
  <c r="K98377" i="1"/>
  <c r="K98378" i="1"/>
  <c r="K98379" i="1"/>
  <c r="K98380" i="1"/>
  <c r="K98381" i="1"/>
  <c r="K98382" i="1"/>
  <c r="K98383" i="1"/>
  <c r="K98384" i="1"/>
  <c r="K98385" i="1"/>
  <c r="K98386" i="1"/>
  <c r="K98387" i="1"/>
  <c r="K98388" i="1"/>
  <c r="K98389" i="1"/>
  <c r="K98390" i="1"/>
  <c r="K98391" i="1"/>
  <c r="K98392" i="1"/>
  <c r="K98393" i="1"/>
  <c r="K98394" i="1"/>
  <c r="K98395" i="1"/>
  <c r="K98396" i="1"/>
  <c r="K98397" i="1"/>
  <c r="K98398" i="1"/>
  <c r="K98399" i="1"/>
  <c r="K98400" i="1"/>
  <c r="K98401" i="1"/>
  <c r="K98402" i="1"/>
  <c r="K98403" i="1"/>
  <c r="K98404" i="1"/>
  <c r="K98405" i="1"/>
  <c r="K98406" i="1"/>
  <c r="K98407" i="1"/>
  <c r="K98408" i="1"/>
  <c r="K98409" i="1"/>
  <c r="K98410" i="1"/>
  <c r="K98411" i="1"/>
  <c r="K98412" i="1"/>
  <c r="K98413" i="1"/>
  <c r="K98414" i="1"/>
  <c r="K98415" i="1"/>
  <c r="K98416" i="1"/>
  <c r="K98417" i="1"/>
  <c r="K98418" i="1"/>
  <c r="K98419" i="1"/>
  <c r="K98420" i="1"/>
  <c r="K98421" i="1"/>
  <c r="K98422" i="1"/>
  <c r="K98423" i="1"/>
  <c r="K98424" i="1"/>
  <c r="K98425" i="1"/>
  <c r="K98426" i="1"/>
  <c r="K98427" i="1"/>
  <c r="K98428" i="1"/>
  <c r="K98429" i="1"/>
  <c r="K98430" i="1"/>
  <c r="K98431" i="1"/>
  <c r="K98432" i="1"/>
  <c r="K98433" i="1"/>
  <c r="K98434" i="1"/>
  <c r="K98435" i="1"/>
  <c r="K98436" i="1"/>
  <c r="K98437" i="1"/>
  <c r="K98438" i="1"/>
  <c r="K98439" i="1"/>
  <c r="K98440" i="1"/>
  <c r="K98441" i="1"/>
  <c r="K98442" i="1"/>
  <c r="K98443" i="1"/>
  <c r="K98444" i="1"/>
  <c r="K98445" i="1"/>
  <c r="K98446" i="1"/>
  <c r="K98447" i="1"/>
  <c r="K98448" i="1"/>
  <c r="K98449" i="1"/>
  <c r="K98450" i="1"/>
  <c r="K98451" i="1"/>
  <c r="K98452" i="1"/>
  <c r="K98453" i="1"/>
  <c r="K98454" i="1"/>
  <c r="K98455" i="1"/>
  <c r="K98456" i="1"/>
  <c r="K98457" i="1"/>
  <c r="K98458" i="1"/>
  <c r="K98459" i="1"/>
  <c r="K98460" i="1"/>
  <c r="K98461" i="1"/>
  <c r="K98462" i="1"/>
  <c r="K98463" i="1"/>
  <c r="K98464" i="1"/>
  <c r="K98465" i="1"/>
  <c r="K98466" i="1"/>
  <c r="K98467" i="1"/>
  <c r="K98468" i="1"/>
  <c r="K98469" i="1"/>
  <c r="K98470" i="1"/>
  <c r="K98471" i="1"/>
  <c r="K98472" i="1"/>
  <c r="K98473" i="1"/>
  <c r="K98474" i="1"/>
  <c r="K98475" i="1"/>
  <c r="K98476" i="1"/>
  <c r="K98477" i="1"/>
  <c r="K98478" i="1"/>
  <c r="K98479" i="1"/>
  <c r="K98480" i="1"/>
  <c r="K98481" i="1"/>
  <c r="K98482" i="1"/>
  <c r="K98483" i="1"/>
  <c r="K98484" i="1"/>
  <c r="K98485" i="1"/>
  <c r="K98486" i="1"/>
  <c r="K98487" i="1"/>
  <c r="K98488" i="1"/>
  <c r="K98489" i="1"/>
  <c r="K98490" i="1"/>
  <c r="K98491" i="1"/>
  <c r="K98492" i="1"/>
  <c r="K98493" i="1"/>
  <c r="K98494" i="1"/>
  <c r="K98495" i="1"/>
  <c r="K98496" i="1"/>
  <c r="K98497" i="1"/>
  <c r="K98498" i="1"/>
  <c r="K98499" i="1"/>
  <c r="K98500" i="1"/>
  <c r="K98501" i="1"/>
  <c r="K98502" i="1"/>
  <c r="K98503" i="1"/>
  <c r="K98504" i="1"/>
  <c r="K98505" i="1"/>
  <c r="K98506" i="1"/>
  <c r="K98507" i="1"/>
  <c r="K98508" i="1"/>
  <c r="K98509" i="1"/>
  <c r="K98510" i="1"/>
  <c r="K98511" i="1"/>
  <c r="K98512" i="1"/>
  <c r="K98513" i="1"/>
  <c r="K98514" i="1"/>
  <c r="K98515" i="1"/>
  <c r="K98516" i="1"/>
  <c r="K98517" i="1"/>
  <c r="K98518" i="1"/>
  <c r="K98519" i="1"/>
  <c r="K98520" i="1"/>
  <c r="K98521" i="1"/>
  <c r="K98522" i="1"/>
  <c r="K98523" i="1"/>
  <c r="K98524" i="1"/>
  <c r="K98525" i="1"/>
  <c r="K98526" i="1"/>
  <c r="K98527" i="1"/>
  <c r="K98528" i="1"/>
  <c r="K98529" i="1"/>
  <c r="K98530" i="1"/>
  <c r="K98531" i="1"/>
  <c r="K98532" i="1"/>
  <c r="K98533" i="1"/>
  <c r="K98534" i="1"/>
  <c r="K98535" i="1"/>
  <c r="K98536" i="1"/>
  <c r="K98537" i="1"/>
  <c r="K98538" i="1"/>
  <c r="K98539" i="1"/>
  <c r="K98540" i="1"/>
  <c r="K98541" i="1"/>
  <c r="K98542" i="1"/>
  <c r="K98543" i="1"/>
  <c r="K98544" i="1"/>
  <c r="K98545" i="1"/>
  <c r="K98546" i="1"/>
  <c r="K98547" i="1"/>
  <c r="K98548" i="1"/>
  <c r="K98549" i="1"/>
  <c r="K98550" i="1"/>
  <c r="K98551" i="1"/>
  <c r="K98552" i="1"/>
  <c r="K98553" i="1"/>
  <c r="K98554" i="1"/>
  <c r="K98555" i="1"/>
  <c r="K98556" i="1"/>
  <c r="K98557" i="1"/>
  <c r="K98558" i="1"/>
  <c r="K98559" i="1"/>
  <c r="K98560" i="1"/>
  <c r="K98561" i="1"/>
  <c r="K98562" i="1"/>
  <c r="K98563" i="1"/>
  <c r="K98564" i="1"/>
  <c r="K98565" i="1"/>
  <c r="K98566" i="1"/>
  <c r="K98567" i="1"/>
  <c r="K98568" i="1"/>
  <c r="K98569" i="1"/>
  <c r="K98570" i="1"/>
  <c r="K98571" i="1"/>
  <c r="K98572" i="1"/>
  <c r="K98573" i="1"/>
  <c r="K98574" i="1"/>
  <c r="K98575" i="1"/>
  <c r="K98576" i="1"/>
  <c r="K98577" i="1"/>
  <c r="K98578" i="1"/>
  <c r="K98579" i="1"/>
  <c r="K98580" i="1"/>
  <c r="K98581" i="1"/>
  <c r="K98582" i="1"/>
  <c r="K98583" i="1"/>
  <c r="K98584" i="1"/>
  <c r="K98585" i="1"/>
  <c r="K98586" i="1"/>
  <c r="K98587" i="1"/>
  <c r="K98588" i="1"/>
  <c r="K98589" i="1"/>
  <c r="K98590" i="1"/>
  <c r="K98591" i="1"/>
  <c r="K98592" i="1"/>
  <c r="K98593" i="1"/>
  <c r="K98594" i="1"/>
  <c r="K98595" i="1"/>
  <c r="K98596" i="1"/>
  <c r="K98597" i="1"/>
  <c r="K98598" i="1"/>
  <c r="K98599" i="1"/>
  <c r="K98600" i="1"/>
  <c r="K98601" i="1"/>
  <c r="K98602" i="1"/>
  <c r="K98603" i="1"/>
  <c r="K98604" i="1"/>
  <c r="K98605" i="1"/>
  <c r="K98606" i="1"/>
  <c r="K98607" i="1"/>
  <c r="K98608" i="1"/>
  <c r="K98609" i="1"/>
  <c r="K98610" i="1"/>
  <c r="K98611" i="1"/>
  <c r="K98612" i="1"/>
  <c r="K98613" i="1"/>
  <c r="K98614" i="1"/>
  <c r="K98615" i="1"/>
  <c r="K98616" i="1"/>
  <c r="K98617" i="1"/>
  <c r="K98618" i="1"/>
  <c r="K98619" i="1"/>
  <c r="K98620" i="1"/>
  <c r="K98621" i="1"/>
  <c r="K98622" i="1"/>
  <c r="K98623" i="1"/>
  <c r="K98624" i="1"/>
  <c r="K98625" i="1"/>
  <c r="K98626" i="1"/>
  <c r="K98627" i="1"/>
  <c r="K98628" i="1"/>
  <c r="K98629" i="1"/>
  <c r="K98630" i="1"/>
  <c r="K98631" i="1"/>
  <c r="K98632" i="1"/>
  <c r="K98633" i="1"/>
  <c r="K98634" i="1"/>
  <c r="K98635" i="1"/>
  <c r="K98636" i="1"/>
  <c r="K98637" i="1"/>
  <c r="K98638" i="1"/>
  <c r="K98639" i="1"/>
  <c r="K98640" i="1"/>
  <c r="K98641" i="1"/>
  <c r="K98642" i="1"/>
  <c r="K98643" i="1"/>
  <c r="K98644" i="1"/>
  <c r="K98645" i="1"/>
  <c r="K98646" i="1"/>
  <c r="K98647" i="1"/>
  <c r="K98648" i="1"/>
  <c r="K98649" i="1"/>
  <c r="K98650" i="1"/>
  <c r="K98651" i="1"/>
  <c r="K98652" i="1"/>
  <c r="K98653" i="1"/>
  <c r="K98654" i="1"/>
  <c r="K98655" i="1"/>
  <c r="K98656" i="1"/>
  <c r="K98657" i="1"/>
  <c r="K98658" i="1"/>
  <c r="K98659" i="1"/>
  <c r="K98660" i="1"/>
  <c r="K98661" i="1"/>
  <c r="K98662" i="1"/>
  <c r="K98663" i="1"/>
  <c r="K98664" i="1"/>
  <c r="K98665" i="1"/>
  <c r="K98666" i="1"/>
  <c r="K98667" i="1"/>
  <c r="K98668" i="1"/>
  <c r="K98669" i="1"/>
  <c r="K98670" i="1"/>
  <c r="K98671" i="1"/>
  <c r="K98672" i="1"/>
  <c r="K98673" i="1"/>
  <c r="K98674" i="1"/>
  <c r="K98675" i="1"/>
  <c r="K98676" i="1"/>
  <c r="K98677" i="1"/>
  <c r="K98678" i="1"/>
  <c r="K98679" i="1"/>
  <c r="K98680" i="1"/>
  <c r="K98681" i="1"/>
  <c r="K98682" i="1"/>
  <c r="K98683" i="1"/>
  <c r="K98684" i="1"/>
  <c r="K98685" i="1"/>
  <c r="K98686" i="1"/>
  <c r="K98687" i="1"/>
  <c r="K98688" i="1"/>
  <c r="K98689" i="1"/>
  <c r="K98690" i="1"/>
  <c r="K98691" i="1"/>
  <c r="K98692" i="1"/>
  <c r="K98693" i="1"/>
  <c r="K98694" i="1"/>
  <c r="K98695" i="1"/>
  <c r="K98696" i="1"/>
  <c r="K98697" i="1"/>
  <c r="K98698" i="1"/>
  <c r="K98699" i="1"/>
  <c r="K98700" i="1"/>
  <c r="K98701" i="1"/>
  <c r="K98702" i="1"/>
  <c r="K98703" i="1"/>
  <c r="K98704" i="1"/>
  <c r="K98705" i="1"/>
  <c r="K98706" i="1"/>
  <c r="K98707" i="1"/>
  <c r="K98708" i="1"/>
  <c r="K98709" i="1"/>
  <c r="K98710" i="1"/>
  <c r="K98711" i="1"/>
  <c r="K98712" i="1"/>
  <c r="K98713" i="1"/>
  <c r="K98714" i="1"/>
  <c r="K98715" i="1"/>
  <c r="K98716" i="1"/>
  <c r="K98717" i="1"/>
  <c r="K98718" i="1"/>
  <c r="K98719" i="1"/>
  <c r="K98720" i="1"/>
  <c r="K98721" i="1"/>
  <c r="K98722" i="1"/>
  <c r="K98723" i="1"/>
  <c r="K98724" i="1"/>
  <c r="K98725" i="1"/>
  <c r="K98726" i="1"/>
  <c r="K98727" i="1"/>
  <c r="K98728" i="1"/>
  <c r="K98729" i="1"/>
  <c r="K98730" i="1"/>
  <c r="K98731" i="1"/>
  <c r="K98732" i="1"/>
  <c r="K98733" i="1"/>
  <c r="K98734" i="1"/>
  <c r="K98735" i="1"/>
  <c r="K98736" i="1"/>
  <c r="K98737" i="1"/>
  <c r="K98738" i="1"/>
  <c r="K98739" i="1"/>
  <c r="K98740" i="1"/>
  <c r="K98741" i="1"/>
  <c r="K98742" i="1"/>
  <c r="K98743" i="1"/>
  <c r="K98744" i="1"/>
  <c r="K98745" i="1"/>
  <c r="K98746" i="1"/>
  <c r="K98747" i="1"/>
  <c r="K98748" i="1"/>
  <c r="K98749" i="1"/>
  <c r="K98750" i="1"/>
  <c r="K98751" i="1"/>
  <c r="K98752" i="1"/>
  <c r="K98753" i="1"/>
  <c r="K98754" i="1"/>
  <c r="K98755" i="1"/>
  <c r="K98756" i="1"/>
  <c r="K98757" i="1"/>
  <c r="K98758" i="1"/>
  <c r="K98759" i="1"/>
  <c r="K98760" i="1"/>
  <c r="K98761" i="1"/>
  <c r="K98762" i="1"/>
  <c r="K98763" i="1"/>
  <c r="K98764" i="1"/>
  <c r="K98765" i="1"/>
  <c r="K98766" i="1"/>
  <c r="K98767" i="1"/>
  <c r="K98768" i="1"/>
  <c r="K98769" i="1"/>
  <c r="K98770" i="1"/>
  <c r="K98771" i="1"/>
  <c r="K98772" i="1"/>
  <c r="K98773" i="1"/>
  <c r="K98774" i="1"/>
  <c r="K98775" i="1"/>
  <c r="K98776" i="1"/>
  <c r="K98777" i="1"/>
  <c r="K98778" i="1"/>
  <c r="K98779" i="1"/>
  <c r="K98780" i="1"/>
  <c r="K98781" i="1"/>
  <c r="K98782" i="1"/>
  <c r="K98783" i="1"/>
  <c r="K98784" i="1"/>
  <c r="K98785" i="1"/>
  <c r="K98786" i="1"/>
  <c r="K98787" i="1"/>
  <c r="K98788" i="1"/>
  <c r="K98789" i="1"/>
  <c r="K98790" i="1"/>
  <c r="K98791" i="1"/>
  <c r="K98792" i="1"/>
  <c r="K98793" i="1"/>
  <c r="K98794" i="1"/>
  <c r="K98795" i="1"/>
  <c r="K98796" i="1"/>
  <c r="K98797" i="1"/>
  <c r="K98798" i="1"/>
  <c r="K98799" i="1"/>
  <c r="K98800" i="1"/>
  <c r="K98801" i="1"/>
  <c r="K98802" i="1"/>
  <c r="K98803" i="1"/>
  <c r="K98804" i="1"/>
  <c r="K98805" i="1"/>
  <c r="K98806" i="1"/>
  <c r="K98807" i="1"/>
  <c r="K98808" i="1"/>
  <c r="K98809" i="1"/>
  <c r="K98810" i="1"/>
  <c r="K98811" i="1"/>
  <c r="K98812" i="1"/>
  <c r="K98813" i="1"/>
  <c r="K98814" i="1"/>
  <c r="K98815" i="1"/>
  <c r="K98816" i="1"/>
  <c r="K98817" i="1"/>
  <c r="K98818" i="1"/>
  <c r="K98819" i="1"/>
  <c r="K98820" i="1"/>
  <c r="K98821" i="1"/>
  <c r="K98822" i="1"/>
  <c r="K98823" i="1"/>
  <c r="K98824" i="1"/>
  <c r="K98825" i="1"/>
  <c r="K98826" i="1"/>
  <c r="K98827" i="1"/>
  <c r="K98828" i="1"/>
  <c r="K98829" i="1"/>
  <c r="K98830" i="1"/>
  <c r="K98831" i="1"/>
  <c r="K98832" i="1"/>
  <c r="K98833" i="1"/>
  <c r="K98834" i="1"/>
  <c r="K98835" i="1"/>
  <c r="K98836" i="1"/>
  <c r="K98837" i="1"/>
  <c r="K98838" i="1"/>
  <c r="K98839" i="1"/>
  <c r="K98840" i="1"/>
  <c r="K98841" i="1"/>
  <c r="K98842" i="1"/>
  <c r="K98843" i="1"/>
  <c r="K98844" i="1"/>
  <c r="K98845" i="1"/>
  <c r="K98846" i="1"/>
  <c r="K98847" i="1"/>
  <c r="K98848" i="1"/>
  <c r="K98849" i="1"/>
  <c r="K98850" i="1"/>
  <c r="K98851" i="1"/>
  <c r="K98852" i="1"/>
  <c r="K98853" i="1"/>
  <c r="K98854" i="1"/>
  <c r="K98855" i="1"/>
  <c r="K98856" i="1"/>
  <c r="K98857" i="1"/>
  <c r="K98858" i="1"/>
  <c r="K98859" i="1"/>
  <c r="K98860" i="1"/>
  <c r="K98861" i="1"/>
  <c r="K98862" i="1"/>
  <c r="K98863" i="1"/>
  <c r="K98864" i="1"/>
  <c r="K98865" i="1"/>
  <c r="K98866" i="1"/>
  <c r="K98867" i="1"/>
  <c r="K98868" i="1"/>
  <c r="K98869" i="1"/>
  <c r="K98870" i="1"/>
  <c r="K98871" i="1"/>
  <c r="K98872" i="1"/>
  <c r="K98873" i="1"/>
  <c r="K98874" i="1"/>
  <c r="K98875" i="1"/>
  <c r="K98876" i="1"/>
  <c r="K98877" i="1"/>
  <c r="K98878" i="1"/>
  <c r="K98879" i="1"/>
  <c r="K98880" i="1"/>
  <c r="K98881" i="1"/>
  <c r="K98882" i="1"/>
  <c r="K98883" i="1"/>
  <c r="K98884" i="1"/>
  <c r="K98885" i="1"/>
  <c r="K98886" i="1"/>
  <c r="K98887" i="1"/>
  <c r="K98888" i="1"/>
  <c r="K98889" i="1"/>
  <c r="K98890" i="1"/>
  <c r="K98891" i="1"/>
  <c r="K98892" i="1"/>
  <c r="K98893" i="1"/>
  <c r="K98894" i="1"/>
  <c r="K98895" i="1"/>
  <c r="K98896" i="1"/>
  <c r="K98897" i="1"/>
  <c r="K98898" i="1"/>
  <c r="K98899" i="1"/>
  <c r="K98900" i="1"/>
  <c r="K98901" i="1"/>
  <c r="K98902" i="1"/>
  <c r="K98903" i="1"/>
  <c r="K98904" i="1"/>
  <c r="K98905" i="1"/>
  <c r="K98906" i="1"/>
  <c r="K98907" i="1"/>
  <c r="K98908" i="1"/>
  <c r="K98909" i="1"/>
  <c r="K98910" i="1"/>
  <c r="K98911" i="1"/>
  <c r="K98912" i="1"/>
  <c r="K98913" i="1"/>
  <c r="K98914" i="1"/>
  <c r="K98915" i="1"/>
  <c r="K98916" i="1"/>
  <c r="K98917" i="1"/>
  <c r="K98918" i="1"/>
  <c r="K98919" i="1"/>
  <c r="K98920" i="1"/>
  <c r="K98921" i="1"/>
  <c r="K98922" i="1"/>
  <c r="K98923" i="1"/>
  <c r="K98924" i="1"/>
  <c r="K98925" i="1"/>
  <c r="K98926" i="1"/>
  <c r="K98927" i="1"/>
  <c r="K98928" i="1"/>
  <c r="K98929" i="1"/>
  <c r="K98930" i="1"/>
  <c r="K98931" i="1"/>
  <c r="K98932" i="1"/>
  <c r="K98933" i="1"/>
  <c r="K98934" i="1"/>
  <c r="K98935" i="1"/>
  <c r="K98936" i="1"/>
  <c r="K98937" i="1"/>
  <c r="K98938" i="1"/>
  <c r="K98939" i="1"/>
  <c r="K98940" i="1"/>
  <c r="K98941" i="1"/>
  <c r="K98942" i="1"/>
  <c r="K98943" i="1"/>
  <c r="K98944" i="1"/>
  <c r="K98945" i="1"/>
  <c r="K98946" i="1"/>
  <c r="K98947" i="1"/>
  <c r="K98948" i="1"/>
  <c r="K98949" i="1"/>
  <c r="K98950" i="1"/>
  <c r="K98951" i="1"/>
  <c r="K98952" i="1"/>
  <c r="K98953" i="1"/>
  <c r="K98954" i="1"/>
  <c r="K98955" i="1"/>
  <c r="K98956" i="1"/>
  <c r="K98957" i="1"/>
  <c r="K98958" i="1"/>
  <c r="K98959" i="1"/>
  <c r="K98960" i="1"/>
  <c r="K98961" i="1"/>
  <c r="K98962" i="1"/>
  <c r="K98963" i="1"/>
  <c r="K98964" i="1"/>
  <c r="K98965" i="1"/>
  <c r="K98966" i="1"/>
  <c r="K98967" i="1"/>
  <c r="K98968" i="1"/>
  <c r="K98969" i="1"/>
  <c r="K98970" i="1"/>
  <c r="K98971" i="1"/>
  <c r="K98972" i="1"/>
  <c r="K98973" i="1"/>
  <c r="K98974" i="1"/>
  <c r="K98975" i="1"/>
  <c r="K98976" i="1"/>
  <c r="K98977" i="1"/>
  <c r="K98978" i="1"/>
  <c r="K98979" i="1"/>
  <c r="K98980" i="1"/>
  <c r="K98981" i="1"/>
  <c r="K98982" i="1"/>
  <c r="K98983" i="1"/>
  <c r="K98984" i="1"/>
  <c r="K98985" i="1"/>
  <c r="K98986" i="1"/>
  <c r="K98987" i="1"/>
  <c r="K98988" i="1"/>
  <c r="K98989" i="1"/>
  <c r="K98990" i="1"/>
  <c r="K98991" i="1"/>
  <c r="K98992" i="1"/>
  <c r="K98993" i="1"/>
  <c r="K98994" i="1"/>
  <c r="K98995" i="1"/>
  <c r="K98996" i="1"/>
  <c r="K98997" i="1"/>
  <c r="K98998" i="1"/>
  <c r="K98999" i="1"/>
  <c r="K99000" i="1"/>
  <c r="K99001" i="1"/>
  <c r="K99002" i="1"/>
  <c r="K99003" i="1"/>
  <c r="K99004" i="1"/>
  <c r="K99005" i="1"/>
  <c r="K99006" i="1"/>
  <c r="K99007" i="1"/>
  <c r="K99008" i="1"/>
  <c r="K99009" i="1"/>
  <c r="K99010" i="1"/>
  <c r="K99011" i="1"/>
  <c r="K99012" i="1"/>
  <c r="K99013" i="1"/>
  <c r="K99014" i="1"/>
  <c r="K99015" i="1"/>
  <c r="K99016" i="1"/>
  <c r="K99017" i="1"/>
  <c r="K99018" i="1"/>
  <c r="K99019" i="1"/>
  <c r="K99020" i="1"/>
  <c r="K99021" i="1"/>
  <c r="K99022" i="1"/>
  <c r="K99023" i="1"/>
  <c r="K99024" i="1"/>
  <c r="K99025" i="1"/>
  <c r="K99026" i="1"/>
  <c r="K99027" i="1"/>
  <c r="K99028" i="1"/>
  <c r="K99029" i="1"/>
  <c r="K99030" i="1"/>
  <c r="K99031" i="1"/>
  <c r="K99032" i="1"/>
  <c r="K99033" i="1"/>
  <c r="K99034" i="1"/>
  <c r="K99035" i="1"/>
  <c r="K99036" i="1"/>
  <c r="K99037" i="1"/>
  <c r="K99038" i="1"/>
  <c r="K99039" i="1"/>
  <c r="K99040" i="1"/>
  <c r="K99041" i="1"/>
  <c r="K99042" i="1"/>
  <c r="K99043" i="1"/>
  <c r="K99044" i="1"/>
  <c r="K99045" i="1"/>
  <c r="K99046" i="1"/>
  <c r="K99047" i="1"/>
  <c r="K99048" i="1"/>
  <c r="K99049" i="1"/>
  <c r="K99050" i="1"/>
  <c r="K99051" i="1"/>
  <c r="K99052" i="1"/>
  <c r="K99053" i="1"/>
  <c r="K99054" i="1"/>
  <c r="K99055" i="1"/>
  <c r="K99056" i="1"/>
  <c r="K99057" i="1"/>
  <c r="K99058" i="1"/>
  <c r="K99059" i="1"/>
  <c r="K99060" i="1"/>
  <c r="K99061" i="1"/>
  <c r="K99062" i="1"/>
  <c r="K99063" i="1"/>
  <c r="K99064" i="1"/>
  <c r="K99065" i="1"/>
  <c r="K99066" i="1"/>
  <c r="K99067" i="1"/>
  <c r="K99068" i="1"/>
  <c r="K99069" i="1"/>
  <c r="K99070" i="1"/>
  <c r="K99071" i="1"/>
  <c r="K99072" i="1"/>
  <c r="K99073" i="1"/>
  <c r="K99074" i="1"/>
  <c r="K99075" i="1"/>
  <c r="K99076" i="1"/>
  <c r="K99077" i="1"/>
  <c r="K99078" i="1"/>
  <c r="K99079" i="1"/>
  <c r="K99080" i="1"/>
  <c r="K99081" i="1"/>
  <c r="K99082" i="1"/>
  <c r="K99083" i="1"/>
  <c r="K99084" i="1"/>
  <c r="K99085" i="1"/>
  <c r="K99086" i="1"/>
  <c r="K99087" i="1"/>
  <c r="K99088" i="1"/>
  <c r="K99089" i="1"/>
  <c r="K99090" i="1"/>
  <c r="K99091" i="1"/>
  <c r="K99092" i="1"/>
  <c r="K99093" i="1"/>
  <c r="K99094" i="1"/>
  <c r="K99095" i="1"/>
  <c r="K99096" i="1"/>
  <c r="K99097" i="1"/>
  <c r="K99098" i="1"/>
  <c r="K99099" i="1"/>
  <c r="K99100" i="1"/>
  <c r="K99101" i="1"/>
  <c r="K99102" i="1"/>
  <c r="K99103" i="1"/>
  <c r="K99104" i="1"/>
  <c r="K99105" i="1"/>
  <c r="K99106" i="1"/>
  <c r="K99107" i="1"/>
  <c r="K99108" i="1"/>
  <c r="K99109" i="1"/>
  <c r="K99110" i="1"/>
  <c r="K99111" i="1"/>
  <c r="K99112" i="1"/>
  <c r="K99113" i="1"/>
  <c r="K99114" i="1"/>
  <c r="K99115" i="1"/>
  <c r="K99116" i="1"/>
  <c r="K99117" i="1"/>
  <c r="K99118" i="1"/>
  <c r="K99119" i="1"/>
  <c r="K99120" i="1"/>
  <c r="K99121" i="1"/>
  <c r="K99122" i="1"/>
  <c r="K99123" i="1"/>
  <c r="K99124" i="1"/>
  <c r="K99125" i="1"/>
  <c r="K99126" i="1"/>
  <c r="K99127" i="1"/>
  <c r="K99128" i="1"/>
  <c r="K99129" i="1"/>
  <c r="K99130" i="1"/>
  <c r="K99131" i="1"/>
  <c r="K99132" i="1"/>
  <c r="K99133" i="1"/>
  <c r="K99134" i="1"/>
  <c r="K99135" i="1"/>
  <c r="K99136" i="1"/>
  <c r="K99137" i="1"/>
  <c r="K99138" i="1"/>
  <c r="K99139" i="1"/>
  <c r="K99140" i="1"/>
  <c r="K99141" i="1"/>
  <c r="K99142" i="1"/>
  <c r="K99143" i="1"/>
  <c r="K99144" i="1"/>
  <c r="K99145" i="1"/>
  <c r="K99146" i="1"/>
  <c r="K99147" i="1"/>
  <c r="K99148" i="1"/>
  <c r="K99149" i="1"/>
  <c r="K99150" i="1"/>
  <c r="K99151" i="1"/>
  <c r="K99152" i="1"/>
  <c r="K99153" i="1"/>
  <c r="K99154" i="1"/>
  <c r="K99155" i="1"/>
  <c r="K99156" i="1"/>
  <c r="K99157" i="1"/>
  <c r="K99158" i="1"/>
  <c r="K99159" i="1"/>
  <c r="K99160" i="1"/>
  <c r="K99161" i="1"/>
  <c r="K99162" i="1"/>
  <c r="K99163" i="1"/>
  <c r="K99164" i="1"/>
  <c r="K99165" i="1"/>
  <c r="K99166" i="1"/>
  <c r="K99167" i="1"/>
  <c r="K99168" i="1"/>
  <c r="K99169" i="1"/>
  <c r="K99170" i="1"/>
  <c r="K99171" i="1"/>
  <c r="K99172" i="1"/>
  <c r="K99173" i="1"/>
  <c r="K99174" i="1"/>
  <c r="K99175" i="1"/>
  <c r="K99176" i="1"/>
  <c r="K99177" i="1"/>
  <c r="K99178" i="1"/>
  <c r="K99179" i="1"/>
  <c r="K99180" i="1"/>
  <c r="K99181" i="1"/>
  <c r="K99182" i="1"/>
  <c r="K99183" i="1"/>
  <c r="K99184" i="1"/>
  <c r="K99185" i="1"/>
  <c r="K99186" i="1"/>
  <c r="K99187" i="1"/>
  <c r="K99188" i="1"/>
  <c r="K99189" i="1"/>
  <c r="K99190" i="1"/>
  <c r="K99191" i="1"/>
  <c r="K99192" i="1"/>
  <c r="K99193" i="1"/>
  <c r="K99194" i="1"/>
  <c r="K99195" i="1"/>
  <c r="K99196" i="1"/>
  <c r="K99197" i="1"/>
  <c r="K99198" i="1"/>
  <c r="K99199" i="1"/>
  <c r="K99200" i="1"/>
  <c r="K99201" i="1"/>
  <c r="K99202" i="1"/>
  <c r="K99203" i="1"/>
  <c r="K99204" i="1"/>
  <c r="K99205" i="1"/>
  <c r="K99206" i="1"/>
  <c r="K99207" i="1"/>
  <c r="K99208" i="1"/>
  <c r="K99209" i="1"/>
  <c r="K99210" i="1"/>
  <c r="K99211" i="1"/>
  <c r="K99212" i="1"/>
  <c r="K99213" i="1"/>
  <c r="K99214" i="1"/>
  <c r="K99215" i="1"/>
  <c r="K99216" i="1"/>
  <c r="K99217" i="1"/>
  <c r="K99218" i="1"/>
  <c r="K99219" i="1"/>
  <c r="K99220" i="1"/>
  <c r="K99221" i="1"/>
  <c r="K99222" i="1"/>
  <c r="K99223" i="1"/>
  <c r="K99224" i="1"/>
  <c r="K99225" i="1"/>
  <c r="K99226" i="1"/>
  <c r="K99227" i="1"/>
  <c r="K99228" i="1"/>
  <c r="K99229" i="1"/>
  <c r="K99230" i="1"/>
  <c r="K99231" i="1"/>
  <c r="K99232" i="1"/>
  <c r="K99233" i="1"/>
  <c r="K99234" i="1"/>
  <c r="K99235" i="1"/>
  <c r="K99236" i="1"/>
  <c r="K99237" i="1"/>
  <c r="K99238" i="1"/>
  <c r="K99239" i="1"/>
  <c r="K99240" i="1"/>
  <c r="K99241" i="1"/>
  <c r="K99242" i="1"/>
  <c r="K99243" i="1"/>
  <c r="K99244" i="1"/>
  <c r="K99245" i="1"/>
  <c r="K99246" i="1"/>
  <c r="K99247" i="1"/>
  <c r="K99248" i="1"/>
  <c r="K99249" i="1"/>
  <c r="K99250" i="1"/>
  <c r="K99251" i="1"/>
  <c r="K99252" i="1"/>
  <c r="K99253" i="1"/>
  <c r="K99254" i="1"/>
  <c r="K99255" i="1"/>
  <c r="K99256" i="1"/>
  <c r="K99257" i="1"/>
  <c r="K99258" i="1"/>
  <c r="K99259" i="1"/>
  <c r="K99260" i="1"/>
  <c r="K99261" i="1"/>
  <c r="K99262" i="1"/>
  <c r="K99263" i="1"/>
  <c r="K99264" i="1"/>
  <c r="K99265" i="1"/>
  <c r="K99266" i="1"/>
  <c r="K99267" i="1"/>
  <c r="K99268" i="1"/>
  <c r="K99269" i="1"/>
  <c r="K99270" i="1"/>
  <c r="K99271" i="1"/>
  <c r="K99272" i="1"/>
  <c r="K99273" i="1"/>
  <c r="K99274" i="1"/>
  <c r="K99275" i="1"/>
  <c r="K99276" i="1"/>
  <c r="K99277" i="1"/>
  <c r="K99278" i="1"/>
  <c r="K99279" i="1"/>
  <c r="K99280" i="1"/>
  <c r="K99281" i="1"/>
  <c r="K99282" i="1"/>
  <c r="K99283" i="1"/>
  <c r="K99284" i="1"/>
  <c r="K99285" i="1"/>
  <c r="K99286" i="1"/>
  <c r="K99287" i="1"/>
  <c r="K99288" i="1"/>
  <c r="K99289" i="1"/>
  <c r="K99290" i="1"/>
  <c r="K99291" i="1"/>
  <c r="K99292" i="1"/>
  <c r="K99293" i="1"/>
  <c r="K99294" i="1"/>
  <c r="K99295" i="1"/>
  <c r="K99296" i="1"/>
  <c r="K99297" i="1"/>
  <c r="K99298" i="1"/>
  <c r="K99299" i="1"/>
  <c r="K99300" i="1"/>
  <c r="K99301" i="1"/>
  <c r="K99302" i="1"/>
  <c r="K99303" i="1"/>
  <c r="K99304" i="1"/>
  <c r="K99305" i="1"/>
  <c r="K99306" i="1"/>
  <c r="K99307" i="1"/>
  <c r="K99308" i="1"/>
  <c r="K99309" i="1"/>
  <c r="K99310" i="1"/>
  <c r="K99311" i="1"/>
  <c r="K99312" i="1"/>
  <c r="K99313" i="1"/>
  <c r="K99314" i="1"/>
  <c r="K99315" i="1"/>
  <c r="K99316" i="1"/>
  <c r="K99317" i="1"/>
  <c r="K99318" i="1"/>
  <c r="K99319" i="1"/>
  <c r="K99320" i="1"/>
  <c r="K99321" i="1"/>
  <c r="K99322" i="1"/>
  <c r="K99323" i="1"/>
  <c r="K99324" i="1"/>
  <c r="K99325" i="1"/>
  <c r="K99326" i="1"/>
  <c r="K99327" i="1"/>
  <c r="K99328" i="1"/>
  <c r="K99329" i="1"/>
  <c r="K99330" i="1"/>
  <c r="K99331" i="1"/>
  <c r="K99332" i="1"/>
  <c r="K99333" i="1"/>
  <c r="K99334" i="1"/>
  <c r="K99335" i="1"/>
  <c r="K99336" i="1"/>
  <c r="K99337" i="1"/>
  <c r="K99338" i="1"/>
  <c r="K99339" i="1"/>
  <c r="K99340" i="1"/>
  <c r="K99341" i="1"/>
  <c r="K99342" i="1"/>
  <c r="K99343" i="1"/>
  <c r="K99344" i="1"/>
  <c r="K99345" i="1"/>
  <c r="K99346" i="1"/>
  <c r="K99347" i="1"/>
  <c r="K99348" i="1"/>
  <c r="K99349" i="1"/>
  <c r="K99350" i="1"/>
  <c r="K99351" i="1"/>
  <c r="K99352" i="1"/>
  <c r="K99353" i="1"/>
  <c r="K99354" i="1"/>
  <c r="K99355" i="1"/>
  <c r="K99356" i="1"/>
  <c r="K99357" i="1"/>
  <c r="K99358" i="1"/>
  <c r="K99359" i="1"/>
  <c r="K99360" i="1"/>
  <c r="K99361" i="1"/>
  <c r="K99362" i="1"/>
  <c r="K99363" i="1"/>
  <c r="K99364" i="1"/>
  <c r="K99365" i="1"/>
  <c r="K99366" i="1"/>
  <c r="K99367" i="1"/>
  <c r="K99368" i="1"/>
  <c r="K99369" i="1"/>
  <c r="K99370" i="1"/>
  <c r="K99371" i="1"/>
  <c r="K99372" i="1"/>
  <c r="K99373" i="1"/>
  <c r="K99374" i="1"/>
  <c r="K99375" i="1"/>
  <c r="K99376" i="1"/>
  <c r="K99377" i="1"/>
  <c r="K99378" i="1"/>
  <c r="K99379" i="1"/>
  <c r="K99380" i="1"/>
  <c r="K99381" i="1"/>
  <c r="K99382" i="1"/>
  <c r="K99383" i="1"/>
  <c r="K99384" i="1"/>
  <c r="K99385" i="1"/>
  <c r="K99386" i="1"/>
  <c r="K99387" i="1"/>
  <c r="K99388" i="1"/>
  <c r="K99389" i="1"/>
  <c r="K99390" i="1"/>
  <c r="K99391" i="1"/>
  <c r="K99392" i="1"/>
  <c r="K99393" i="1"/>
  <c r="K99394" i="1"/>
  <c r="K99395" i="1"/>
  <c r="K99396" i="1"/>
  <c r="K99397" i="1"/>
  <c r="K99398" i="1"/>
  <c r="K99399" i="1"/>
  <c r="K99400" i="1"/>
  <c r="K99401" i="1"/>
  <c r="K99402" i="1"/>
  <c r="K99403" i="1"/>
  <c r="K99404" i="1"/>
  <c r="K99405" i="1"/>
  <c r="K99406" i="1"/>
  <c r="K99407" i="1"/>
  <c r="K99408" i="1"/>
  <c r="K99409" i="1"/>
  <c r="K99410" i="1"/>
  <c r="K99411" i="1"/>
  <c r="K99412" i="1"/>
  <c r="K99413" i="1"/>
  <c r="K99414" i="1"/>
  <c r="K99415" i="1"/>
  <c r="K99416" i="1"/>
  <c r="K99417" i="1"/>
  <c r="K99418" i="1"/>
  <c r="K99419" i="1"/>
  <c r="K99420" i="1"/>
  <c r="K99421" i="1"/>
  <c r="K99422" i="1"/>
  <c r="K99423" i="1"/>
  <c r="K99424" i="1"/>
  <c r="K99425" i="1"/>
  <c r="K99426" i="1"/>
  <c r="K99427" i="1"/>
  <c r="K99428" i="1"/>
  <c r="K99429" i="1"/>
  <c r="K99430" i="1"/>
  <c r="K99431" i="1"/>
  <c r="K99432" i="1"/>
  <c r="K99433" i="1"/>
  <c r="K99434" i="1"/>
  <c r="K99435" i="1"/>
  <c r="K99436" i="1"/>
  <c r="K99437" i="1"/>
  <c r="K99438" i="1"/>
  <c r="K99439" i="1"/>
  <c r="K99440" i="1"/>
  <c r="K99441" i="1"/>
  <c r="K99442" i="1"/>
  <c r="K99443" i="1"/>
  <c r="K99444" i="1"/>
  <c r="K99445" i="1"/>
  <c r="K99446" i="1"/>
  <c r="K99447" i="1"/>
  <c r="K99448" i="1"/>
  <c r="K99449" i="1"/>
  <c r="K99450" i="1"/>
  <c r="K99451" i="1"/>
  <c r="K99452" i="1"/>
  <c r="K99453" i="1"/>
  <c r="K99454" i="1"/>
  <c r="K99455" i="1"/>
  <c r="K99456" i="1"/>
  <c r="K99457" i="1"/>
  <c r="K99458" i="1"/>
  <c r="K99459" i="1"/>
  <c r="K99460" i="1"/>
  <c r="K99461" i="1"/>
  <c r="K99462" i="1"/>
  <c r="K99463" i="1"/>
  <c r="K99464" i="1"/>
  <c r="K99465" i="1"/>
  <c r="K99466" i="1"/>
  <c r="K99467" i="1"/>
  <c r="K99468" i="1"/>
  <c r="K99469" i="1"/>
  <c r="K99470" i="1"/>
  <c r="K99471" i="1"/>
  <c r="K99472" i="1"/>
  <c r="K99473" i="1"/>
  <c r="K99474" i="1"/>
  <c r="K99475" i="1"/>
  <c r="K99476" i="1"/>
  <c r="K99477" i="1"/>
  <c r="K99478" i="1"/>
  <c r="K99479" i="1"/>
  <c r="K99480" i="1"/>
  <c r="K99481" i="1"/>
  <c r="K99482" i="1"/>
  <c r="K99483" i="1"/>
  <c r="K99484" i="1"/>
  <c r="K99485" i="1"/>
  <c r="K99486" i="1"/>
  <c r="K99487" i="1"/>
  <c r="K99488" i="1"/>
  <c r="K99489" i="1"/>
  <c r="K99490" i="1"/>
  <c r="K99491" i="1"/>
  <c r="K99492" i="1"/>
  <c r="K99493" i="1"/>
  <c r="K99494" i="1"/>
  <c r="K99495" i="1"/>
  <c r="K99496" i="1"/>
  <c r="K99497" i="1"/>
  <c r="K99498" i="1"/>
  <c r="K99499" i="1"/>
  <c r="K99500" i="1"/>
  <c r="K99501" i="1"/>
  <c r="K99502" i="1"/>
  <c r="K99503" i="1"/>
  <c r="K99504" i="1"/>
  <c r="K99505" i="1"/>
  <c r="K99506" i="1"/>
  <c r="K99507" i="1"/>
  <c r="K99508" i="1"/>
  <c r="K99509" i="1"/>
  <c r="K99510" i="1"/>
  <c r="K99511" i="1"/>
  <c r="K99512" i="1"/>
  <c r="K99513" i="1"/>
  <c r="K99514" i="1"/>
  <c r="K99515" i="1"/>
  <c r="K99516" i="1"/>
  <c r="K99517" i="1"/>
  <c r="K99518" i="1"/>
  <c r="K99519" i="1"/>
  <c r="K99520" i="1"/>
  <c r="K99521" i="1"/>
  <c r="K99522" i="1"/>
  <c r="K99523" i="1"/>
  <c r="K99524" i="1"/>
  <c r="K99525" i="1"/>
  <c r="K99526" i="1"/>
  <c r="K99527" i="1"/>
  <c r="K99528" i="1"/>
  <c r="K99529" i="1"/>
  <c r="K99530" i="1"/>
  <c r="K99531" i="1"/>
  <c r="K99532" i="1"/>
  <c r="K99533" i="1"/>
  <c r="K99534" i="1"/>
  <c r="K99535" i="1"/>
  <c r="K99536" i="1"/>
  <c r="K99537" i="1"/>
  <c r="K99538" i="1"/>
  <c r="K99539" i="1"/>
  <c r="K99540" i="1"/>
  <c r="K99541" i="1"/>
  <c r="K99542" i="1"/>
  <c r="K99543" i="1"/>
  <c r="K99544" i="1"/>
  <c r="K99545" i="1"/>
  <c r="K99546" i="1"/>
  <c r="K99547" i="1"/>
  <c r="K99548" i="1"/>
  <c r="K99549" i="1"/>
  <c r="K99550" i="1"/>
  <c r="K99551" i="1"/>
  <c r="K99552" i="1"/>
  <c r="K99553" i="1"/>
  <c r="K99554" i="1"/>
  <c r="K99555" i="1"/>
  <c r="K99556" i="1"/>
  <c r="K99557" i="1"/>
  <c r="K99558" i="1"/>
  <c r="K99559" i="1"/>
  <c r="K99560" i="1"/>
  <c r="K99561" i="1"/>
  <c r="K99562" i="1"/>
  <c r="K99563" i="1"/>
  <c r="K99564" i="1"/>
  <c r="K99565" i="1"/>
  <c r="K99566" i="1"/>
  <c r="K99567" i="1"/>
  <c r="K99568" i="1"/>
  <c r="K99569" i="1"/>
  <c r="K99570" i="1"/>
  <c r="K99571" i="1"/>
  <c r="K99572" i="1"/>
  <c r="K99573" i="1"/>
  <c r="K99574" i="1"/>
  <c r="K99575" i="1"/>
  <c r="K99576" i="1"/>
  <c r="K99577" i="1"/>
  <c r="K99578" i="1"/>
  <c r="K99579" i="1"/>
  <c r="K99580" i="1"/>
  <c r="K99581" i="1"/>
  <c r="K99582" i="1"/>
  <c r="K99583" i="1"/>
  <c r="K99584" i="1"/>
  <c r="K99585" i="1"/>
  <c r="K99586" i="1"/>
  <c r="K99587" i="1"/>
  <c r="K99588" i="1"/>
  <c r="K99589" i="1"/>
  <c r="K99590" i="1"/>
  <c r="K99591" i="1"/>
  <c r="K99592" i="1"/>
  <c r="K99593" i="1"/>
  <c r="K99594" i="1"/>
  <c r="K99595" i="1"/>
  <c r="K99596" i="1"/>
  <c r="K99597" i="1"/>
  <c r="K99598" i="1"/>
  <c r="K99599" i="1"/>
  <c r="K99600" i="1"/>
  <c r="K99601" i="1"/>
  <c r="K99602" i="1"/>
  <c r="K99603" i="1"/>
  <c r="K99604" i="1"/>
  <c r="K99605" i="1"/>
  <c r="K99606" i="1"/>
  <c r="K99607" i="1"/>
  <c r="K99608" i="1"/>
  <c r="K99609" i="1"/>
  <c r="K99610" i="1"/>
  <c r="K99611" i="1"/>
  <c r="K99612" i="1"/>
  <c r="K99613" i="1"/>
  <c r="K99614" i="1"/>
  <c r="K99615" i="1"/>
  <c r="K99616" i="1"/>
  <c r="K99617" i="1"/>
  <c r="K99618" i="1"/>
  <c r="K99619" i="1"/>
  <c r="K99620" i="1"/>
  <c r="K99621" i="1"/>
  <c r="K99622" i="1"/>
  <c r="K99623" i="1"/>
  <c r="K99624" i="1"/>
  <c r="K99625" i="1"/>
  <c r="K99626" i="1"/>
  <c r="K99627" i="1"/>
  <c r="K99628" i="1"/>
  <c r="K99629" i="1"/>
  <c r="K99630" i="1"/>
  <c r="K99631" i="1"/>
  <c r="K99632" i="1"/>
  <c r="K99633" i="1"/>
  <c r="K99634" i="1"/>
  <c r="K99635" i="1"/>
  <c r="K99636" i="1"/>
  <c r="K99637" i="1"/>
  <c r="K99638" i="1"/>
  <c r="K99639" i="1"/>
  <c r="K99640" i="1"/>
  <c r="K99641" i="1"/>
  <c r="K99642" i="1"/>
  <c r="K99643" i="1"/>
  <c r="K99644" i="1"/>
  <c r="K99645" i="1"/>
  <c r="K99646" i="1"/>
  <c r="K99647" i="1"/>
  <c r="K99648" i="1"/>
  <c r="K99649" i="1"/>
  <c r="K99650" i="1"/>
  <c r="K99651" i="1"/>
  <c r="K99652" i="1"/>
  <c r="K99653" i="1"/>
  <c r="K99654" i="1"/>
  <c r="K99655" i="1"/>
  <c r="K99656" i="1"/>
  <c r="K99657" i="1"/>
  <c r="K99658" i="1"/>
  <c r="K99659" i="1"/>
  <c r="K99660" i="1"/>
  <c r="K99661" i="1"/>
  <c r="K99662" i="1"/>
  <c r="K99663" i="1"/>
  <c r="K99664" i="1"/>
  <c r="K99665" i="1"/>
  <c r="K99666" i="1"/>
  <c r="K99667" i="1"/>
  <c r="K99668" i="1"/>
  <c r="K99669" i="1"/>
  <c r="K99670" i="1"/>
  <c r="K99671" i="1"/>
  <c r="K99672" i="1"/>
  <c r="K99673" i="1"/>
  <c r="K99674" i="1"/>
  <c r="K99675" i="1"/>
  <c r="K99676" i="1"/>
  <c r="K99677" i="1"/>
  <c r="K99678" i="1"/>
  <c r="K99679" i="1"/>
  <c r="K99680" i="1"/>
  <c r="K99681" i="1"/>
  <c r="K99682" i="1"/>
  <c r="K99683" i="1"/>
  <c r="K99684" i="1"/>
  <c r="K99685" i="1"/>
  <c r="K99686" i="1"/>
  <c r="K99687" i="1"/>
  <c r="K99688" i="1"/>
  <c r="K99689" i="1"/>
  <c r="K99690" i="1"/>
  <c r="K99691" i="1"/>
  <c r="K99692" i="1"/>
  <c r="K99693" i="1"/>
  <c r="K99694" i="1"/>
  <c r="K99695" i="1"/>
  <c r="K99696" i="1"/>
  <c r="K99697" i="1"/>
  <c r="K99698" i="1"/>
  <c r="K99699" i="1"/>
  <c r="K99700" i="1"/>
  <c r="K99701" i="1"/>
  <c r="K99702" i="1"/>
  <c r="K99703" i="1"/>
  <c r="K99704" i="1"/>
  <c r="K99705" i="1"/>
  <c r="K99706" i="1"/>
  <c r="K99707" i="1"/>
  <c r="K99708" i="1"/>
  <c r="K99709" i="1"/>
  <c r="K99710" i="1"/>
  <c r="K99711" i="1"/>
  <c r="K99712" i="1"/>
  <c r="K99713" i="1"/>
  <c r="K99714" i="1"/>
  <c r="K99715" i="1"/>
  <c r="K99716" i="1"/>
  <c r="K99717" i="1"/>
  <c r="K99718" i="1"/>
  <c r="K99719" i="1"/>
  <c r="K99720" i="1"/>
  <c r="K99721" i="1"/>
  <c r="K99722" i="1"/>
  <c r="K99723" i="1"/>
  <c r="K99724" i="1"/>
  <c r="K99725" i="1"/>
  <c r="K99726" i="1"/>
  <c r="K99727" i="1"/>
  <c r="K99728" i="1"/>
  <c r="K99729" i="1"/>
  <c r="K99730" i="1"/>
  <c r="K99731" i="1"/>
  <c r="K99732" i="1"/>
  <c r="K99733" i="1"/>
  <c r="K99734" i="1"/>
  <c r="K99735" i="1"/>
  <c r="K99736" i="1"/>
  <c r="K99737" i="1"/>
  <c r="K99738" i="1"/>
  <c r="K99739" i="1"/>
  <c r="K99740" i="1"/>
  <c r="K99741" i="1"/>
  <c r="K99742" i="1"/>
  <c r="K99743" i="1"/>
  <c r="K99744" i="1"/>
  <c r="K99745" i="1"/>
  <c r="K99746" i="1"/>
  <c r="K99747" i="1"/>
  <c r="K99748" i="1"/>
  <c r="K99749" i="1"/>
  <c r="K99750" i="1"/>
  <c r="K99751" i="1"/>
  <c r="K99752" i="1"/>
  <c r="K99753" i="1"/>
  <c r="K99754" i="1"/>
  <c r="K99755" i="1"/>
  <c r="K99756" i="1"/>
  <c r="K99757" i="1"/>
  <c r="K99758" i="1"/>
  <c r="K99759" i="1"/>
  <c r="K99760" i="1"/>
  <c r="K99761" i="1"/>
  <c r="K99762" i="1"/>
  <c r="K99763" i="1"/>
  <c r="K99764" i="1"/>
  <c r="K99765" i="1"/>
  <c r="K99766" i="1"/>
  <c r="K99767" i="1"/>
  <c r="K99768" i="1"/>
  <c r="K99769" i="1"/>
  <c r="K99770" i="1"/>
  <c r="K99771" i="1"/>
  <c r="K99772" i="1"/>
  <c r="K99773" i="1"/>
  <c r="K99774" i="1"/>
  <c r="K99775" i="1"/>
  <c r="K99776" i="1"/>
  <c r="K99777" i="1"/>
  <c r="K99778" i="1"/>
  <c r="K99779" i="1"/>
  <c r="K99780" i="1"/>
  <c r="K99781" i="1"/>
  <c r="K99782" i="1"/>
  <c r="K99783" i="1"/>
  <c r="K99784" i="1"/>
  <c r="K99785" i="1"/>
  <c r="K99786" i="1"/>
  <c r="K99787" i="1"/>
  <c r="K99788" i="1"/>
  <c r="K99789" i="1"/>
  <c r="K99790" i="1"/>
  <c r="K99791" i="1"/>
  <c r="K99792" i="1"/>
  <c r="K99793" i="1"/>
  <c r="K99794" i="1"/>
  <c r="K99795" i="1"/>
  <c r="K99796" i="1"/>
  <c r="K99797" i="1"/>
  <c r="K99798" i="1"/>
  <c r="K99799" i="1"/>
  <c r="K99800" i="1"/>
  <c r="K99801" i="1"/>
  <c r="K99802" i="1"/>
  <c r="K99803" i="1"/>
  <c r="K99804" i="1"/>
  <c r="K99805" i="1"/>
  <c r="K99806" i="1"/>
  <c r="K99807" i="1"/>
  <c r="K99808" i="1"/>
  <c r="K99809" i="1"/>
  <c r="K99810" i="1"/>
  <c r="K99811" i="1"/>
  <c r="K99812" i="1"/>
  <c r="K99813" i="1"/>
  <c r="K99814" i="1"/>
  <c r="K99815" i="1"/>
  <c r="K99816" i="1"/>
  <c r="K99817" i="1"/>
  <c r="K99818" i="1"/>
  <c r="K99819" i="1"/>
  <c r="K99820" i="1"/>
  <c r="K99821" i="1"/>
  <c r="K99822" i="1"/>
  <c r="K99823" i="1"/>
  <c r="K99824" i="1"/>
  <c r="K99825" i="1"/>
  <c r="K99826" i="1"/>
  <c r="K99827" i="1"/>
  <c r="K99828" i="1"/>
  <c r="K99829" i="1"/>
  <c r="K99830" i="1"/>
  <c r="K99831" i="1"/>
  <c r="K99832" i="1"/>
  <c r="K99833" i="1"/>
  <c r="K99834" i="1"/>
  <c r="K99835" i="1"/>
  <c r="K99836" i="1"/>
  <c r="K99837" i="1"/>
  <c r="K99838" i="1"/>
  <c r="K99839" i="1"/>
  <c r="K99840" i="1"/>
  <c r="K99841" i="1"/>
  <c r="K99842" i="1"/>
  <c r="K99843" i="1"/>
  <c r="K99844" i="1"/>
  <c r="K99845" i="1"/>
  <c r="K99846" i="1"/>
  <c r="K99847" i="1"/>
  <c r="K99848" i="1"/>
  <c r="K99849" i="1"/>
  <c r="K99850" i="1"/>
  <c r="K99851" i="1"/>
  <c r="K99852" i="1"/>
  <c r="K99853" i="1"/>
  <c r="K99854" i="1"/>
  <c r="K99855" i="1"/>
  <c r="K99856" i="1"/>
  <c r="K99857" i="1"/>
  <c r="K99858" i="1"/>
  <c r="K99859" i="1"/>
  <c r="K99860" i="1"/>
  <c r="K99861" i="1"/>
  <c r="K99862" i="1"/>
  <c r="K99863" i="1"/>
  <c r="K99864" i="1"/>
  <c r="K99865" i="1"/>
  <c r="K99866" i="1"/>
  <c r="K99867" i="1"/>
  <c r="K99868" i="1"/>
  <c r="K99869" i="1"/>
  <c r="K99870" i="1"/>
  <c r="K99871" i="1"/>
  <c r="K99872" i="1"/>
  <c r="K99873" i="1"/>
  <c r="K99874" i="1"/>
  <c r="K99875" i="1"/>
  <c r="K99876" i="1"/>
  <c r="K99877" i="1"/>
  <c r="K99878" i="1"/>
  <c r="K99879" i="1"/>
  <c r="K99880" i="1"/>
  <c r="K99881" i="1"/>
  <c r="K99882" i="1"/>
  <c r="K99883" i="1"/>
  <c r="K99884" i="1"/>
  <c r="K99885" i="1"/>
  <c r="K99886" i="1"/>
  <c r="K99887" i="1"/>
  <c r="K99888" i="1"/>
  <c r="K99889" i="1"/>
  <c r="K99890" i="1"/>
  <c r="K99891" i="1"/>
  <c r="K99892" i="1"/>
  <c r="K99893" i="1"/>
  <c r="K99894" i="1"/>
  <c r="K99895" i="1"/>
  <c r="K99896" i="1"/>
  <c r="K99897" i="1"/>
  <c r="K99898" i="1"/>
  <c r="K99899" i="1"/>
  <c r="K99900" i="1"/>
  <c r="K99901" i="1"/>
  <c r="K99902" i="1"/>
  <c r="K99903" i="1"/>
  <c r="K99904" i="1"/>
  <c r="K99905" i="1"/>
  <c r="K99906" i="1"/>
  <c r="K99907" i="1"/>
  <c r="K99908" i="1"/>
  <c r="K99909" i="1"/>
  <c r="K99910" i="1"/>
  <c r="K99911" i="1"/>
  <c r="K99912" i="1"/>
  <c r="K99913" i="1"/>
  <c r="K99914" i="1"/>
  <c r="K99915" i="1"/>
  <c r="K99916" i="1"/>
  <c r="K99917" i="1"/>
  <c r="K99918" i="1"/>
  <c r="K99919" i="1"/>
  <c r="K99920" i="1"/>
  <c r="K99921" i="1"/>
  <c r="K99922" i="1"/>
  <c r="K99923" i="1"/>
  <c r="K99924" i="1"/>
  <c r="K99925" i="1"/>
  <c r="K99926" i="1"/>
  <c r="K99927" i="1"/>
  <c r="K99928" i="1"/>
  <c r="K99929" i="1"/>
  <c r="K99930" i="1"/>
  <c r="K99931" i="1"/>
  <c r="K99932" i="1"/>
  <c r="K99933" i="1"/>
  <c r="K99934" i="1"/>
  <c r="K99935" i="1"/>
  <c r="K99936" i="1"/>
  <c r="K99937" i="1"/>
  <c r="K99938" i="1"/>
  <c r="K99939" i="1"/>
  <c r="K99940" i="1"/>
  <c r="K99941" i="1"/>
  <c r="K99942" i="1"/>
  <c r="K99943" i="1"/>
  <c r="K99944" i="1"/>
  <c r="K99945" i="1"/>
  <c r="K99946" i="1"/>
  <c r="K99947" i="1"/>
  <c r="K99948" i="1"/>
  <c r="K99949" i="1"/>
  <c r="K99950" i="1"/>
  <c r="K99951" i="1"/>
  <c r="K99952" i="1"/>
  <c r="K99953" i="1"/>
  <c r="K99954" i="1"/>
  <c r="K99955" i="1"/>
  <c r="K99956" i="1"/>
  <c r="K99957" i="1"/>
  <c r="K99958" i="1"/>
  <c r="K99959" i="1"/>
  <c r="K99960" i="1"/>
  <c r="K99961" i="1"/>
  <c r="K99962" i="1"/>
  <c r="K99963" i="1"/>
  <c r="K99964" i="1"/>
  <c r="K99965" i="1"/>
  <c r="K99966" i="1"/>
  <c r="K99967" i="1"/>
  <c r="K99968" i="1"/>
  <c r="K99969" i="1"/>
  <c r="K99970" i="1"/>
  <c r="K99971" i="1"/>
  <c r="K99972" i="1"/>
  <c r="K99973" i="1"/>
  <c r="K99974" i="1"/>
  <c r="K99975" i="1"/>
  <c r="K99976" i="1"/>
  <c r="K99977" i="1"/>
  <c r="K99978" i="1"/>
  <c r="K99979" i="1"/>
  <c r="K99980" i="1"/>
  <c r="K99981" i="1"/>
  <c r="K99982" i="1"/>
  <c r="K99983" i="1"/>
  <c r="K99984" i="1"/>
  <c r="K99985" i="1"/>
  <c r="K99986" i="1"/>
  <c r="K99987" i="1"/>
  <c r="K99988" i="1"/>
  <c r="K99989" i="1"/>
  <c r="K99990" i="1"/>
  <c r="K99991" i="1"/>
  <c r="K99992" i="1"/>
  <c r="K99993" i="1"/>
  <c r="K99994" i="1"/>
  <c r="K99995" i="1"/>
  <c r="K99996" i="1"/>
  <c r="K99997" i="1"/>
  <c r="K99998" i="1"/>
  <c r="K99999" i="1"/>
  <c r="K100000" i="1"/>
  <c r="K100001" i="1"/>
  <c r="K100002" i="1"/>
  <c r="K100003" i="1"/>
  <c r="K100004" i="1"/>
  <c r="K100005" i="1"/>
  <c r="K100006" i="1"/>
  <c r="K100007" i="1"/>
  <c r="K100008" i="1"/>
  <c r="K100009" i="1"/>
  <c r="K100010" i="1"/>
  <c r="K100011" i="1"/>
  <c r="K100012" i="1"/>
  <c r="K100013" i="1"/>
  <c r="K100014" i="1"/>
  <c r="K100015" i="1"/>
  <c r="K100016" i="1"/>
  <c r="K100017" i="1"/>
  <c r="K100018" i="1"/>
  <c r="K100019" i="1"/>
  <c r="K100020" i="1"/>
  <c r="K100021" i="1"/>
  <c r="K100022" i="1"/>
  <c r="K100023" i="1"/>
  <c r="K100024" i="1"/>
  <c r="K100025" i="1"/>
  <c r="K100026" i="1"/>
  <c r="K100027" i="1"/>
  <c r="K100028" i="1"/>
  <c r="K100029" i="1"/>
  <c r="K100030" i="1"/>
  <c r="K100031" i="1"/>
  <c r="K100032" i="1"/>
  <c r="K100033" i="1"/>
  <c r="K100034" i="1"/>
  <c r="K100035" i="1"/>
  <c r="K100036" i="1"/>
  <c r="K100037" i="1"/>
  <c r="K100038" i="1"/>
  <c r="K100039" i="1"/>
  <c r="K100040" i="1"/>
  <c r="K100041" i="1"/>
  <c r="K100042" i="1"/>
  <c r="K100043" i="1"/>
  <c r="K100044" i="1"/>
  <c r="K100045" i="1"/>
  <c r="K100046" i="1"/>
  <c r="K100047" i="1"/>
  <c r="K100048" i="1"/>
  <c r="K100049" i="1"/>
  <c r="K100050" i="1"/>
  <c r="K100051" i="1"/>
  <c r="K100052" i="1"/>
  <c r="K100053" i="1"/>
  <c r="K100054" i="1"/>
  <c r="K100055" i="1"/>
  <c r="K100056" i="1"/>
  <c r="K100057" i="1"/>
  <c r="K100058" i="1"/>
  <c r="K100059" i="1"/>
  <c r="K100060" i="1"/>
  <c r="K100061" i="1"/>
  <c r="K100062" i="1"/>
  <c r="K100063" i="1"/>
  <c r="K100064" i="1"/>
  <c r="K100065" i="1"/>
  <c r="K100066" i="1"/>
  <c r="K100067" i="1"/>
  <c r="K100068" i="1"/>
  <c r="K100069" i="1"/>
  <c r="K100070" i="1"/>
  <c r="K100071" i="1"/>
  <c r="K100072" i="1"/>
  <c r="K100073" i="1"/>
  <c r="K100074" i="1"/>
  <c r="K100075" i="1"/>
  <c r="K100076" i="1"/>
  <c r="K100077" i="1"/>
  <c r="K100078" i="1"/>
  <c r="K100079" i="1"/>
  <c r="K100080" i="1"/>
  <c r="K100081" i="1"/>
  <c r="K100082" i="1"/>
  <c r="K100083" i="1"/>
  <c r="K100084" i="1"/>
  <c r="K100085" i="1"/>
  <c r="K100086" i="1"/>
  <c r="K100087" i="1"/>
  <c r="K100088" i="1"/>
  <c r="K100089" i="1"/>
  <c r="K100090" i="1"/>
  <c r="K100091" i="1"/>
  <c r="K100092" i="1"/>
  <c r="K100093" i="1"/>
  <c r="K100094" i="1"/>
  <c r="K100095" i="1"/>
  <c r="K100096" i="1"/>
  <c r="K100097" i="1"/>
  <c r="K100098" i="1"/>
  <c r="K100099" i="1"/>
  <c r="K100100" i="1"/>
  <c r="K100101" i="1"/>
  <c r="K100102" i="1"/>
  <c r="K100103" i="1"/>
  <c r="K100104" i="1"/>
  <c r="K100105" i="1"/>
  <c r="K100106" i="1"/>
  <c r="K100107" i="1"/>
  <c r="K100108" i="1"/>
  <c r="K100109" i="1"/>
  <c r="K100110" i="1"/>
  <c r="K100111" i="1"/>
  <c r="K100112" i="1"/>
  <c r="K100113" i="1"/>
  <c r="K100114" i="1"/>
  <c r="K100115" i="1"/>
  <c r="K100116" i="1"/>
  <c r="K100117" i="1"/>
  <c r="K100118" i="1"/>
  <c r="K100119" i="1"/>
  <c r="K100120" i="1"/>
  <c r="K100121" i="1"/>
  <c r="K100122" i="1"/>
  <c r="K100123" i="1"/>
  <c r="K100124" i="1"/>
  <c r="K100125" i="1"/>
  <c r="K100126" i="1"/>
  <c r="K100127" i="1"/>
  <c r="K100128" i="1"/>
  <c r="K100129" i="1"/>
  <c r="K100130" i="1"/>
  <c r="K100131" i="1"/>
  <c r="K100132" i="1"/>
  <c r="K100133" i="1"/>
  <c r="K100134" i="1"/>
  <c r="K100135" i="1"/>
  <c r="K100136" i="1"/>
  <c r="K100137" i="1"/>
  <c r="K100138" i="1"/>
  <c r="K100139" i="1"/>
  <c r="K100140" i="1"/>
  <c r="K100141" i="1"/>
  <c r="K100142" i="1"/>
  <c r="K100143" i="1"/>
  <c r="K100144" i="1"/>
  <c r="K100145" i="1"/>
  <c r="K100146" i="1"/>
  <c r="K100147" i="1"/>
  <c r="K100148" i="1"/>
  <c r="K100149" i="1"/>
  <c r="K100150" i="1"/>
  <c r="K100151" i="1"/>
  <c r="K100152" i="1"/>
  <c r="K100153" i="1"/>
  <c r="K100154" i="1"/>
  <c r="K100155" i="1"/>
  <c r="K100156" i="1"/>
  <c r="K100157" i="1"/>
  <c r="K100158" i="1"/>
  <c r="K100159" i="1"/>
  <c r="K100160" i="1"/>
  <c r="K100161" i="1"/>
  <c r="K100162" i="1"/>
  <c r="K100163" i="1"/>
  <c r="K100164" i="1"/>
  <c r="K100165" i="1"/>
  <c r="K100166" i="1"/>
  <c r="K100167" i="1"/>
  <c r="K100168" i="1"/>
  <c r="K100169" i="1"/>
  <c r="K100170" i="1"/>
  <c r="K100171" i="1"/>
  <c r="K100172" i="1"/>
  <c r="K100173" i="1"/>
  <c r="K100174" i="1"/>
  <c r="K100175" i="1"/>
  <c r="K100176" i="1"/>
  <c r="K100177" i="1"/>
  <c r="K100178" i="1"/>
  <c r="K100179" i="1"/>
  <c r="K100180" i="1"/>
  <c r="K100181" i="1"/>
  <c r="K100182" i="1"/>
  <c r="K100183" i="1"/>
  <c r="K100184" i="1"/>
  <c r="K100185" i="1"/>
  <c r="K100186" i="1"/>
  <c r="K100187" i="1"/>
  <c r="K100188" i="1"/>
  <c r="K100189" i="1"/>
  <c r="K100190" i="1"/>
  <c r="K100191" i="1"/>
  <c r="K100192" i="1"/>
  <c r="K100193" i="1"/>
  <c r="K100194" i="1"/>
  <c r="K100195" i="1"/>
  <c r="K100196" i="1"/>
  <c r="K100197" i="1"/>
  <c r="K100198" i="1"/>
  <c r="K100199" i="1"/>
  <c r="K100200" i="1"/>
  <c r="K100201" i="1"/>
  <c r="K100202" i="1"/>
  <c r="K100203" i="1"/>
  <c r="K100204" i="1"/>
  <c r="K100205" i="1"/>
  <c r="K100206" i="1"/>
  <c r="K100207" i="1"/>
  <c r="K100208" i="1"/>
  <c r="K100209" i="1"/>
  <c r="K100210" i="1"/>
  <c r="K100211" i="1"/>
  <c r="K100212" i="1"/>
  <c r="K100213" i="1"/>
  <c r="K100214" i="1"/>
  <c r="K100215" i="1"/>
  <c r="K100216" i="1"/>
  <c r="K100217" i="1"/>
  <c r="K100218" i="1"/>
  <c r="K100219" i="1"/>
  <c r="K100220" i="1"/>
  <c r="K100221" i="1"/>
  <c r="K100222" i="1"/>
  <c r="K100223" i="1"/>
  <c r="K100224" i="1"/>
  <c r="K100225" i="1"/>
  <c r="K100226" i="1"/>
  <c r="K100227" i="1"/>
  <c r="K100228" i="1"/>
  <c r="K100229" i="1"/>
  <c r="K100230" i="1"/>
  <c r="K100231" i="1"/>
  <c r="K100232" i="1"/>
  <c r="K100233" i="1"/>
  <c r="K100234" i="1"/>
  <c r="K100235" i="1"/>
  <c r="K100236" i="1"/>
  <c r="K100237" i="1"/>
  <c r="K100238" i="1"/>
  <c r="K100239" i="1"/>
  <c r="K100240" i="1"/>
  <c r="K100241" i="1"/>
  <c r="K100242" i="1"/>
  <c r="K100243" i="1"/>
  <c r="K100244" i="1"/>
  <c r="K100245" i="1"/>
  <c r="K100246" i="1"/>
  <c r="K100247" i="1"/>
  <c r="K100248" i="1"/>
  <c r="K100249" i="1"/>
  <c r="K100250" i="1"/>
  <c r="K100251" i="1"/>
  <c r="K100252" i="1"/>
  <c r="K100253" i="1"/>
  <c r="K100254" i="1"/>
  <c r="K100255" i="1"/>
  <c r="K100256" i="1"/>
  <c r="K100257" i="1"/>
  <c r="K100258" i="1"/>
  <c r="K100259" i="1"/>
  <c r="K100260" i="1"/>
  <c r="K100261" i="1"/>
  <c r="K100262" i="1"/>
  <c r="K100263" i="1"/>
  <c r="K100264" i="1"/>
  <c r="K100265" i="1"/>
  <c r="K100266" i="1"/>
  <c r="K100267" i="1"/>
  <c r="K100268" i="1"/>
  <c r="K100269" i="1"/>
  <c r="K100270" i="1"/>
  <c r="K100271" i="1"/>
  <c r="K100272" i="1"/>
  <c r="K100273" i="1"/>
  <c r="K100274" i="1"/>
  <c r="K100275" i="1"/>
  <c r="K100276" i="1"/>
  <c r="K100277" i="1"/>
  <c r="K100278" i="1"/>
  <c r="K100279" i="1"/>
  <c r="K100280" i="1"/>
  <c r="K100281" i="1"/>
  <c r="K100282" i="1"/>
  <c r="K100283" i="1"/>
  <c r="K100284" i="1"/>
  <c r="K100285" i="1"/>
  <c r="K100286" i="1"/>
  <c r="K100287" i="1"/>
  <c r="K100288" i="1"/>
  <c r="K100289" i="1"/>
  <c r="K100290" i="1"/>
  <c r="K100291" i="1"/>
  <c r="K100292" i="1"/>
  <c r="K100293" i="1"/>
  <c r="K100294" i="1"/>
  <c r="K100295" i="1"/>
  <c r="K100296" i="1"/>
  <c r="K100297" i="1"/>
  <c r="K100298" i="1"/>
  <c r="K100299" i="1"/>
  <c r="K100300" i="1"/>
  <c r="K100301" i="1"/>
  <c r="K100302" i="1"/>
  <c r="K100303" i="1"/>
  <c r="K100304" i="1"/>
  <c r="K100305" i="1"/>
  <c r="K100306" i="1"/>
  <c r="K100307" i="1"/>
  <c r="K100308" i="1"/>
  <c r="K100309" i="1"/>
  <c r="K100310" i="1"/>
  <c r="K100311" i="1"/>
  <c r="K100312" i="1"/>
  <c r="K100313" i="1"/>
  <c r="K100314" i="1"/>
  <c r="K100315" i="1"/>
  <c r="K100316" i="1"/>
  <c r="K100317" i="1"/>
  <c r="K100318" i="1"/>
  <c r="K100319" i="1"/>
  <c r="K100320" i="1"/>
  <c r="K100321" i="1"/>
  <c r="K100322" i="1"/>
  <c r="K100323" i="1"/>
  <c r="K100324" i="1"/>
  <c r="K100325" i="1"/>
  <c r="K100326" i="1"/>
  <c r="K100327" i="1"/>
  <c r="K100328" i="1"/>
  <c r="K100329" i="1"/>
  <c r="K100330" i="1"/>
  <c r="K100331" i="1"/>
  <c r="K100332" i="1"/>
  <c r="K100333" i="1"/>
  <c r="K100334" i="1"/>
  <c r="K100335" i="1"/>
  <c r="K100336" i="1"/>
  <c r="K100337" i="1"/>
  <c r="K100338" i="1"/>
  <c r="K100339" i="1"/>
  <c r="K100340" i="1"/>
  <c r="K100341" i="1"/>
  <c r="K100342" i="1"/>
  <c r="K100343" i="1"/>
  <c r="K100344" i="1"/>
  <c r="K100345" i="1"/>
  <c r="K100346" i="1"/>
  <c r="K100347" i="1"/>
  <c r="K100348" i="1"/>
  <c r="K100349" i="1"/>
  <c r="K100350" i="1"/>
  <c r="K100351" i="1"/>
  <c r="K100352" i="1"/>
  <c r="K100353" i="1"/>
  <c r="K100354" i="1"/>
  <c r="K100355" i="1"/>
  <c r="K100356" i="1"/>
  <c r="K100357" i="1"/>
  <c r="K100358" i="1"/>
  <c r="K100359" i="1"/>
  <c r="K100360" i="1"/>
  <c r="K100361" i="1"/>
  <c r="K100362" i="1"/>
  <c r="K100363" i="1"/>
  <c r="K100364" i="1"/>
  <c r="K100365" i="1"/>
  <c r="K100366" i="1"/>
  <c r="K100367" i="1"/>
  <c r="K100368" i="1"/>
  <c r="K100369" i="1"/>
  <c r="K100370" i="1"/>
  <c r="K100371" i="1"/>
  <c r="K100372" i="1"/>
  <c r="K100373" i="1"/>
  <c r="K100374" i="1"/>
  <c r="K100375" i="1"/>
  <c r="K100376" i="1"/>
  <c r="K100377" i="1"/>
  <c r="K100378" i="1"/>
  <c r="K100379" i="1"/>
  <c r="K100380" i="1"/>
  <c r="K100381" i="1"/>
  <c r="K100382" i="1"/>
  <c r="K100383" i="1"/>
  <c r="K100384" i="1"/>
  <c r="K100385" i="1"/>
  <c r="K100386" i="1"/>
  <c r="K100387" i="1"/>
  <c r="K100388" i="1"/>
  <c r="K100389" i="1"/>
  <c r="K100390" i="1"/>
  <c r="K100391" i="1"/>
  <c r="K100392" i="1"/>
  <c r="K100393" i="1"/>
  <c r="K100394" i="1"/>
  <c r="K100395" i="1"/>
  <c r="K100396" i="1"/>
  <c r="K100397" i="1"/>
  <c r="K100398" i="1"/>
  <c r="K100399" i="1"/>
  <c r="K100400" i="1"/>
  <c r="K100401" i="1"/>
  <c r="K100402" i="1"/>
  <c r="K100403" i="1"/>
  <c r="K100404" i="1"/>
  <c r="K100405" i="1"/>
  <c r="K100406" i="1"/>
  <c r="K100407" i="1"/>
  <c r="K100408" i="1"/>
  <c r="K100409" i="1"/>
  <c r="K100410" i="1"/>
  <c r="K100411" i="1"/>
  <c r="K100412" i="1"/>
  <c r="K100413" i="1"/>
  <c r="K100414" i="1"/>
  <c r="K100415" i="1"/>
  <c r="K100416" i="1"/>
  <c r="K100417" i="1"/>
  <c r="K100418" i="1"/>
  <c r="K100419" i="1"/>
  <c r="K100420" i="1"/>
  <c r="K100421" i="1"/>
  <c r="K100422" i="1"/>
  <c r="K100423" i="1"/>
  <c r="K100424" i="1"/>
  <c r="K100425" i="1"/>
  <c r="K100426" i="1"/>
  <c r="K100427" i="1"/>
  <c r="K100428" i="1"/>
  <c r="K100429" i="1"/>
  <c r="K100430" i="1"/>
  <c r="K100431" i="1"/>
  <c r="K100432" i="1"/>
  <c r="K100433" i="1"/>
  <c r="K100434" i="1"/>
  <c r="K100435" i="1"/>
  <c r="K100436" i="1"/>
  <c r="K100437" i="1"/>
  <c r="K100438" i="1"/>
  <c r="K100439" i="1"/>
  <c r="K100440" i="1"/>
  <c r="K100441" i="1"/>
  <c r="K100442" i="1"/>
  <c r="K100443" i="1"/>
  <c r="K100444" i="1"/>
  <c r="K100445" i="1"/>
  <c r="K100446" i="1"/>
  <c r="K100447" i="1"/>
  <c r="K100448" i="1"/>
  <c r="K100449" i="1"/>
  <c r="K100450" i="1"/>
  <c r="K100451" i="1"/>
  <c r="K100452" i="1"/>
  <c r="K100453" i="1"/>
  <c r="K100454" i="1"/>
  <c r="K100455" i="1"/>
  <c r="K100456" i="1"/>
  <c r="K100457" i="1"/>
  <c r="K100458" i="1"/>
  <c r="K100459" i="1"/>
  <c r="K100460" i="1"/>
  <c r="K100461" i="1"/>
  <c r="K100462" i="1"/>
  <c r="K100463" i="1"/>
  <c r="K100464" i="1"/>
  <c r="K100465" i="1"/>
  <c r="K100466" i="1"/>
  <c r="K100467" i="1"/>
  <c r="K100468" i="1"/>
  <c r="K100469" i="1"/>
  <c r="K100470" i="1"/>
  <c r="K100471" i="1"/>
  <c r="K100472" i="1"/>
  <c r="K100473" i="1"/>
  <c r="K100474" i="1"/>
  <c r="K100475" i="1"/>
  <c r="K100476" i="1"/>
  <c r="K100477" i="1"/>
  <c r="K100478" i="1"/>
  <c r="K100479" i="1"/>
  <c r="K100480" i="1"/>
  <c r="K100481" i="1"/>
  <c r="K100482" i="1"/>
  <c r="K100483" i="1"/>
  <c r="K100484" i="1"/>
  <c r="K100485" i="1"/>
  <c r="K100486" i="1"/>
  <c r="K100487" i="1"/>
  <c r="K100488" i="1"/>
  <c r="K100489" i="1"/>
  <c r="K100490" i="1"/>
  <c r="K100491" i="1"/>
  <c r="K100492" i="1"/>
  <c r="K100493" i="1"/>
  <c r="K100494" i="1"/>
  <c r="K100495" i="1"/>
  <c r="K100496" i="1"/>
  <c r="K100497" i="1"/>
  <c r="K100498" i="1"/>
  <c r="K100499" i="1"/>
  <c r="K100500" i="1"/>
  <c r="K100501" i="1"/>
  <c r="K100502" i="1"/>
  <c r="K100503" i="1"/>
  <c r="K100504" i="1"/>
  <c r="K100505" i="1"/>
  <c r="K100506" i="1"/>
  <c r="K100507" i="1"/>
  <c r="K100508" i="1"/>
  <c r="K100509" i="1"/>
  <c r="K100510" i="1"/>
  <c r="K100511" i="1"/>
  <c r="K100512" i="1"/>
  <c r="K100513" i="1"/>
  <c r="K100514" i="1"/>
  <c r="K100515" i="1"/>
  <c r="K100516" i="1"/>
  <c r="K100517" i="1"/>
  <c r="K100518" i="1"/>
  <c r="K100519" i="1"/>
  <c r="K100520" i="1"/>
  <c r="K100521" i="1"/>
  <c r="K100522" i="1"/>
  <c r="K100523" i="1"/>
  <c r="K100524" i="1"/>
  <c r="K100525" i="1"/>
  <c r="K100526" i="1"/>
  <c r="K100527" i="1"/>
  <c r="K100528" i="1"/>
  <c r="K100529" i="1"/>
  <c r="K100530" i="1"/>
  <c r="K100531" i="1"/>
  <c r="K100532" i="1"/>
  <c r="K100533" i="1"/>
  <c r="K100534" i="1"/>
  <c r="K100535" i="1"/>
  <c r="K100536" i="1"/>
  <c r="K100537" i="1"/>
  <c r="K100538" i="1"/>
  <c r="K100539" i="1"/>
  <c r="K100540" i="1"/>
  <c r="K100541" i="1"/>
  <c r="K100542" i="1"/>
  <c r="K100543" i="1"/>
  <c r="K100544" i="1"/>
  <c r="K100545" i="1"/>
  <c r="K100546" i="1"/>
  <c r="K100547" i="1"/>
  <c r="K100548" i="1"/>
  <c r="K100549" i="1"/>
  <c r="K100550" i="1"/>
  <c r="K100551" i="1"/>
  <c r="K100552" i="1"/>
  <c r="K100553" i="1"/>
  <c r="K100554" i="1"/>
  <c r="K100555" i="1"/>
  <c r="K100556" i="1"/>
  <c r="K100557" i="1"/>
  <c r="K100558" i="1"/>
  <c r="K100559" i="1"/>
  <c r="K100560" i="1"/>
  <c r="K100561" i="1"/>
  <c r="K100562" i="1"/>
  <c r="K100563" i="1"/>
  <c r="K100564" i="1"/>
  <c r="K100565" i="1"/>
  <c r="K100566" i="1"/>
  <c r="K100567" i="1"/>
  <c r="K100568" i="1"/>
  <c r="K100569" i="1"/>
  <c r="K100570" i="1"/>
  <c r="K100571" i="1"/>
  <c r="K100572" i="1"/>
  <c r="K100573" i="1"/>
  <c r="K100574" i="1"/>
  <c r="K100575" i="1"/>
  <c r="K100576" i="1"/>
  <c r="K100577" i="1"/>
  <c r="K100578" i="1"/>
  <c r="K100579" i="1"/>
  <c r="K100580" i="1"/>
  <c r="K100581" i="1"/>
  <c r="K100582" i="1"/>
  <c r="K100583" i="1"/>
  <c r="K100584" i="1"/>
  <c r="K100585" i="1"/>
  <c r="K100586" i="1"/>
  <c r="K100587" i="1"/>
  <c r="K100588" i="1"/>
  <c r="K100589" i="1"/>
  <c r="K100590" i="1"/>
  <c r="K100591" i="1"/>
  <c r="K100592" i="1"/>
  <c r="K100593" i="1"/>
  <c r="K100594" i="1"/>
  <c r="K100595" i="1"/>
  <c r="K100596" i="1"/>
  <c r="K100597" i="1"/>
  <c r="K100598" i="1"/>
  <c r="K100599" i="1"/>
  <c r="K100600" i="1"/>
  <c r="K100601" i="1"/>
  <c r="K100602" i="1"/>
  <c r="K100603" i="1"/>
  <c r="K100604" i="1"/>
  <c r="K100605" i="1"/>
  <c r="K100606" i="1"/>
  <c r="K100607" i="1"/>
  <c r="K100608" i="1"/>
  <c r="K100609" i="1"/>
  <c r="K100610" i="1"/>
  <c r="K100611" i="1"/>
  <c r="K100612" i="1"/>
  <c r="K100613" i="1"/>
  <c r="K100614" i="1"/>
  <c r="K100615" i="1"/>
  <c r="K100616" i="1"/>
  <c r="K100617" i="1"/>
  <c r="K100618" i="1"/>
  <c r="K100619" i="1"/>
  <c r="K100620" i="1"/>
  <c r="K100621" i="1"/>
  <c r="K100622" i="1"/>
  <c r="K100623" i="1"/>
  <c r="K100624" i="1"/>
  <c r="K100625" i="1"/>
  <c r="K100626" i="1"/>
  <c r="K100627" i="1"/>
  <c r="K100628" i="1"/>
  <c r="K100629" i="1"/>
  <c r="K100630" i="1"/>
  <c r="K100631" i="1"/>
  <c r="K100632" i="1"/>
  <c r="K100633" i="1"/>
  <c r="K100634" i="1"/>
  <c r="K100635" i="1"/>
  <c r="K100636" i="1"/>
  <c r="K100637" i="1"/>
  <c r="K100638" i="1"/>
  <c r="K100639" i="1"/>
  <c r="K100640" i="1"/>
  <c r="K100641" i="1"/>
  <c r="K100642" i="1"/>
  <c r="K100643" i="1"/>
  <c r="K100644" i="1"/>
  <c r="K100645" i="1"/>
  <c r="K100646" i="1"/>
  <c r="K100647" i="1"/>
  <c r="K100648" i="1"/>
  <c r="K100649" i="1"/>
  <c r="K100650" i="1"/>
  <c r="K100651" i="1"/>
  <c r="K100652" i="1"/>
  <c r="K100653" i="1"/>
  <c r="K100654" i="1"/>
  <c r="K100655" i="1"/>
  <c r="K100656" i="1"/>
  <c r="K100657" i="1"/>
  <c r="K100658" i="1"/>
  <c r="K100659" i="1"/>
  <c r="K100660" i="1"/>
  <c r="K100661" i="1"/>
  <c r="K100662" i="1"/>
  <c r="K100663" i="1"/>
  <c r="K100664" i="1"/>
  <c r="K100665" i="1"/>
  <c r="K100666" i="1"/>
  <c r="K100667" i="1"/>
  <c r="K100668" i="1"/>
  <c r="K100669" i="1"/>
  <c r="K100670" i="1"/>
  <c r="K100671" i="1"/>
  <c r="K100672" i="1"/>
  <c r="K100673" i="1"/>
  <c r="K100674" i="1"/>
  <c r="K100675" i="1"/>
  <c r="K100676" i="1"/>
  <c r="K100677" i="1"/>
  <c r="K100678" i="1"/>
  <c r="K100679" i="1"/>
  <c r="K100680" i="1"/>
  <c r="K100681" i="1"/>
  <c r="K100682" i="1"/>
  <c r="K100683" i="1"/>
  <c r="K100684" i="1"/>
  <c r="K100685" i="1"/>
  <c r="K100686" i="1"/>
  <c r="K100687" i="1"/>
  <c r="K100688" i="1"/>
  <c r="K100689" i="1"/>
  <c r="K100690" i="1"/>
  <c r="K100691" i="1"/>
  <c r="K100692" i="1"/>
  <c r="K100693" i="1"/>
  <c r="K100694" i="1"/>
  <c r="K100695" i="1"/>
  <c r="K100696" i="1"/>
  <c r="K100697" i="1"/>
  <c r="K100698" i="1"/>
  <c r="K100699" i="1"/>
  <c r="K100700" i="1"/>
  <c r="K100701" i="1"/>
  <c r="K100702" i="1"/>
  <c r="K100703" i="1"/>
  <c r="K100704" i="1"/>
  <c r="K100705" i="1"/>
  <c r="K100706" i="1"/>
  <c r="K100707" i="1"/>
  <c r="K100708" i="1"/>
  <c r="K100709" i="1"/>
  <c r="K100710" i="1"/>
  <c r="K100711" i="1"/>
  <c r="K100712" i="1"/>
  <c r="K100713" i="1"/>
  <c r="K100714" i="1"/>
  <c r="K100715" i="1"/>
  <c r="K100716" i="1"/>
  <c r="K100717" i="1"/>
  <c r="K100718" i="1"/>
  <c r="K100719" i="1"/>
  <c r="K100720" i="1"/>
  <c r="K100721" i="1"/>
  <c r="K100722" i="1"/>
  <c r="K100723" i="1"/>
  <c r="K100724" i="1"/>
  <c r="K100725" i="1"/>
  <c r="K100726" i="1"/>
  <c r="K100727" i="1"/>
  <c r="K100728" i="1"/>
  <c r="K100729" i="1"/>
  <c r="K100730" i="1"/>
  <c r="K100731" i="1"/>
  <c r="K100732" i="1"/>
  <c r="K100733" i="1"/>
  <c r="K100734" i="1"/>
  <c r="K100735" i="1"/>
  <c r="K100736" i="1"/>
  <c r="K100737" i="1"/>
  <c r="K100738" i="1"/>
  <c r="K100739" i="1"/>
  <c r="K100740" i="1"/>
  <c r="K100741" i="1"/>
  <c r="K100742" i="1"/>
  <c r="K100743" i="1"/>
  <c r="K100744" i="1"/>
  <c r="K100745" i="1"/>
  <c r="K100746" i="1"/>
  <c r="K100747" i="1"/>
  <c r="K100748" i="1"/>
  <c r="K100749" i="1"/>
  <c r="K100750" i="1"/>
  <c r="K100751" i="1"/>
  <c r="K100752" i="1"/>
  <c r="K100753" i="1"/>
  <c r="K100754" i="1"/>
  <c r="K100755" i="1"/>
  <c r="K100756" i="1"/>
  <c r="K100757" i="1"/>
  <c r="K100758" i="1"/>
  <c r="K100759" i="1"/>
  <c r="K100760" i="1"/>
  <c r="K100761" i="1"/>
  <c r="K100762" i="1"/>
  <c r="K100763" i="1"/>
  <c r="K100764" i="1"/>
  <c r="K100765" i="1"/>
  <c r="K100766" i="1"/>
  <c r="K100767" i="1"/>
  <c r="K100768" i="1"/>
  <c r="K100769" i="1"/>
  <c r="K100770" i="1"/>
  <c r="K100771" i="1"/>
  <c r="K100772" i="1"/>
  <c r="K100773" i="1"/>
  <c r="K100774" i="1"/>
  <c r="K100775" i="1"/>
  <c r="K100776" i="1"/>
  <c r="K100777" i="1"/>
  <c r="K100778" i="1"/>
  <c r="K100779" i="1"/>
  <c r="K100780" i="1"/>
  <c r="K100781" i="1"/>
  <c r="K100782" i="1"/>
  <c r="K100783" i="1"/>
  <c r="K100784" i="1"/>
  <c r="K100785" i="1"/>
  <c r="K100786" i="1"/>
  <c r="K100787" i="1"/>
  <c r="K100788" i="1"/>
  <c r="K100789" i="1"/>
  <c r="K100790" i="1"/>
  <c r="K100791" i="1"/>
  <c r="K100792" i="1"/>
  <c r="K100793" i="1"/>
  <c r="K100794" i="1"/>
  <c r="K100795" i="1"/>
  <c r="K100796" i="1"/>
  <c r="K100797" i="1"/>
  <c r="K100798" i="1"/>
  <c r="K100799" i="1"/>
  <c r="K100800" i="1"/>
  <c r="K100801" i="1"/>
  <c r="K100802" i="1"/>
  <c r="K100803" i="1"/>
  <c r="K100804" i="1"/>
  <c r="K100805" i="1"/>
  <c r="K100806" i="1"/>
  <c r="K100807" i="1"/>
  <c r="K100808" i="1"/>
  <c r="K100809" i="1"/>
  <c r="K100810" i="1"/>
  <c r="K100811" i="1"/>
  <c r="K100812" i="1"/>
  <c r="K100813" i="1"/>
  <c r="K100814" i="1"/>
  <c r="K100815" i="1"/>
  <c r="K100816" i="1"/>
  <c r="K100817" i="1"/>
  <c r="K100818" i="1"/>
  <c r="K100819" i="1"/>
  <c r="K100820" i="1"/>
  <c r="K100821" i="1"/>
  <c r="K100822" i="1"/>
  <c r="K100823" i="1"/>
  <c r="K100824" i="1"/>
  <c r="K100825" i="1"/>
  <c r="K100826" i="1"/>
  <c r="K100827" i="1"/>
  <c r="K100828" i="1"/>
  <c r="K100829" i="1"/>
  <c r="K100830" i="1"/>
  <c r="K100831" i="1"/>
  <c r="K100832" i="1"/>
  <c r="K100833" i="1"/>
  <c r="K100834" i="1"/>
  <c r="K100835" i="1"/>
  <c r="K100836" i="1"/>
  <c r="K100837" i="1"/>
  <c r="K100838" i="1"/>
  <c r="K100839" i="1"/>
  <c r="K100840" i="1"/>
  <c r="K100841" i="1"/>
  <c r="K100842" i="1"/>
  <c r="K100843" i="1"/>
  <c r="K100844" i="1"/>
  <c r="K100845" i="1"/>
  <c r="K100846" i="1"/>
  <c r="K100847" i="1"/>
  <c r="K100848" i="1"/>
  <c r="K100849" i="1"/>
  <c r="K100850" i="1"/>
  <c r="K100851" i="1"/>
  <c r="K100852" i="1"/>
  <c r="K100853" i="1"/>
  <c r="K100854" i="1"/>
  <c r="K100855" i="1"/>
  <c r="K100856" i="1"/>
  <c r="K100857" i="1"/>
  <c r="K100858" i="1"/>
  <c r="K100859" i="1"/>
  <c r="K100860" i="1"/>
  <c r="K100861" i="1"/>
  <c r="K100862" i="1"/>
  <c r="K100863" i="1"/>
  <c r="K100864" i="1"/>
  <c r="K100865" i="1"/>
  <c r="K100866" i="1"/>
  <c r="K100867" i="1"/>
  <c r="K100868" i="1"/>
  <c r="K100869" i="1"/>
  <c r="K100870" i="1"/>
  <c r="K100871" i="1"/>
  <c r="K100872" i="1"/>
  <c r="K100873" i="1"/>
  <c r="K100874" i="1"/>
  <c r="K100875" i="1"/>
  <c r="K100876" i="1"/>
  <c r="K100877" i="1"/>
  <c r="K100878" i="1"/>
  <c r="K100879" i="1"/>
  <c r="K100880" i="1"/>
  <c r="K100881" i="1"/>
  <c r="K100882" i="1"/>
  <c r="K100883" i="1"/>
  <c r="K100884" i="1"/>
  <c r="K100885" i="1"/>
  <c r="K100886" i="1"/>
  <c r="K100887" i="1"/>
  <c r="K100888" i="1"/>
  <c r="K100889" i="1"/>
  <c r="K100890" i="1"/>
  <c r="K100891" i="1"/>
  <c r="K100892" i="1"/>
  <c r="K100893" i="1"/>
  <c r="K100894" i="1"/>
  <c r="K100895" i="1"/>
  <c r="K100896" i="1"/>
  <c r="K100897" i="1"/>
  <c r="K100898" i="1"/>
  <c r="K100899" i="1"/>
  <c r="K100900" i="1"/>
  <c r="K100901" i="1"/>
  <c r="K100902" i="1"/>
  <c r="K100903" i="1"/>
  <c r="K100904" i="1"/>
  <c r="K100905" i="1"/>
  <c r="K100906" i="1"/>
  <c r="K100907" i="1"/>
  <c r="K100908" i="1"/>
  <c r="K100909" i="1"/>
  <c r="K100910" i="1"/>
  <c r="K100911" i="1"/>
  <c r="K100912" i="1"/>
  <c r="K100913" i="1"/>
  <c r="K100914" i="1"/>
  <c r="K100915" i="1"/>
  <c r="K100916" i="1"/>
  <c r="K100917" i="1"/>
  <c r="K100918" i="1"/>
  <c r="K100919" i="1"/>
  <c r="K100920" i="1"/>
  <c r="K100921" i="1"/>
  <c r="K100922" i="1"/>
  <c r="K100923" i="1"/>
  <c r="K100924" i="1"/>
  <c r="K100925" i="1"/>
  <c r="K100926" i="1"/>
  <c r="K100927" i="1"/>
  <c r="K100928" i="1"/>
  <c r="K100929" i="1"/>
  <c r="K100930" i="1"/>
  <c r="K100931" i="1"/>
  <c r="K100932" i="1"/>
  <c r="K100933" i="1"/>
  <c r="K100934" i="1"/>
  <c r="K100935" i="1"/>
  <c r="K100936" i="1"/>
  <c r="K100937" i="1"/>
  <c r="K100938" i="1"/>
  <c r="K100939" i="1"/>
  <c r="K100940" i="1"/>
  <c r="K100941" i="1"/>
  <c r="K100942" i="1"/>
  <c r="K100943" i="1"/>
  <c r="K100944" i="1"/>
  <c r="K100945" i="1"/>
  <c r="K100946" i="1"/>
  <c r="K100947" i="1"/>
  <c r="K100948" i="1"/>
  <c r="K100949" i="1"/>
  <c r="K100950" i="1"/>
  <c r="K100951" i="1"/>
  <c r="K100952" i="1"/>
  <c r="K100953" i="1"/>
  <c r="K100954" i="1"/>
  <c r="K100955" i="1"/>
  <c r="K100956" i="1"/>
  <c r="K100957" i="1"/>
  <c r="K100958" i="1"/>
  <c r="K100959" i="1"/>
  <c r="K100960" i="1"/>
  <c r="K100961" i="1"/>
  <c r="K100962" i="1"/>
  <c r="K100963" i="1"/>
  <c r="K100964" i="1"/>
  <c r="K100965" i="1"/>
  <c r="K100966" i="1"/>
  <c r="K100967" i="1"/>
  <c r="K100968" i="1"/>
  <c r="K100969" i="1"/>
  <c r="K100970" i="1"/>
  <c r="K100971" i="1"/>
  <c r="K100972" i="1"/>
  <c r="K100973" i="1"/>
  <c r="K100974" i="1"/>
  <c r="K100975" i="1"/>
  <c r="K100976" i="1"/>
  <c r="K100977" i="1"/>
  <c r="K100978" i="1"/>
  <c r="K100979" i="1"/>
  <c r="K100980" i="1"/>
  <c r="K100981" i="1"/>
  <c r="K100982" i="1"/>
  <c r="K100983" i="1"/>
  <c r="K100984" i="1"/>
  <c r="K100985" i="1"/>
  <c r="K100986" i="1"/>
  <c r="K100987" i="1"/>
  <c r="K100988" i="1"/>
  <c r="K100989" i="1"/>
  <c r="K100990" i="1"/>
  <c r="K100991" i="1"/>
  <c r="K100992" i="1"/>
  <c r="K100993" i="1"/>
  <c r="K100994" i="1"/>
  <c r="K100995" i="1"/>
  <c r="K100996" i="1"/>
  <c r="K100997" i="1"/>
  <c r="K100998" i="1"/>
  <c r="K100999" i="1"/>
  <c r="K101000" i="1"/>
  <c r="K101001" i="1"/>
  <c r="K101002" i="1"/>
  <c r="K101003" i="1"/>
  <c r="K101004" i="1"/>
  <c r="K101005" i="1"/>
  <c r="K101006" i="1"/>
  <c r="K101007" i="1"/>
  <c r="K101008" i="1"/>
  <c r="K101009" i="1"/>
  <c r="K101010" i="1"/>
  <c r="K101011" i="1"/>
  <c r="K101012" i="1"/>
  <c r="K101013" i="1"/>
  <c r="K101014" i="1"/>
  <c r="K101015" i="1"/>
  <c r="K101016" i="1"/>
  <c r="K101017" i="1"/>
  <c r="K101018" i="1"/>
  <c r="K101019" i="1"/>
  <c r="K101020" i="1"/>
  <c r="K101021" i="1"/>
  <c r="K101022" i="1"/>
  <c r="K101023" i="1"/>
  <c r="K101024" i="1"/>
  <c r="K101025" i="1"/>
  <c r="K101026" i="1"/>
  <c r="K101027" i="1"/>
  <c r="K101028" i="1"/>
  <c r="K101029" i="1"/>
  <c r="K101030" i="1"/>
  <c r="K101031" i="1"/>
  <c r="K101032" i="1"/>
  <c r="K101033" i="1"/>
  <c r="K101034" i="1"/>
  <c r="K101035" i="1"/>
  <c r="K101036" i="1"/>
  <c r="K101037" i="1"/>
  <c r="K101038" i="1"/>
  <c r="K101039" i="1"/>
  <c r="K101040" i="1"/>
  <c r="K101041" i="1"/>
  <c r="K101042" i="1"/>
  <c r="K101043" i="1"/>
  <c r="K101044" i="1"/>
  <c r="K101045" i="1"/>
  <c r="K101046" i="1"/>
  <c r="K101047" i="1"/>
  <c r="K101048" i="1"/>
  <c r="K101049" i="1"/>
  <c r="K101050" i="1"/>
  <c r="K101051" i="1"/>
  <c r="K101052" i="1"/>
  <c r="K101053" i="1"/>
  <c r="K101054" i="1"/>
  <c r="K101055" i="1"/>
  <c r="K101056" i="1"/>
  <c r="K101057" i="1"/>
  <c r="K101058" i="1"/>
  <c r="K101059" i="1"/>
  <c r="K101060" i="1"/>
  <c r="K101061" i="1"/>
  <c r="K101062" i="1"/>
  <c r="K101063" i="1"/>
  <c r="K101064" i="1"/>
  <c r="K101065" i="1"/>
  <c r="K101066" i="1"/>
  <c r="K101067" i="1"/>
  <c r="K101068" i="1"/>
  <c r="K101069" i="1"/>
  <c r="K101070" i="1"/>
  <c r="K101071" i="1"/>
  <c r="K101072" i="1"/>
  <c r="K101073" i="1"/>
  <c r="K101074" i="1"/>
  <c r="K101075" i="1"/>
  <c r="K101076" i="1"/>
  <c r="K101077" i="1"/>
  <c r="K101078" i="1"/>
  <c r="K101079" i="1"/>
  <c r="K101080" i="1"/>
  <c r="K101081" i="1"/>
  <c r="K101082" i="1"/>
  <c r="K101083" i="1"/>
  <c r="K101084" i="1"/>
  <c r="K101085" i="1"/>
  <c r="K101086" i="1"/>
  <c r="K101087" i="1"/>
  <c r="K101088" i="1"/>
  <c r="K101089" i="1"/>
  <c r="K101090" i="1"/>
  <c r="K101091" i="1"/>
  <c r="K101092" i="1"/>
  <c r="K101093" i="1"/>
  <c r="K101094" i="1"/>
  <c r="K101095" i="1"/>
  <c r="K101096" i="1"/>
  <c r="K101097" i="1"/>
  <c r="K101098" i="1"/>
  <c r="K101099" i="1"/>
  <c r="K101100" i="1"/>
  <c r="K101101" i="1"/>
  <c r="K101102" i="1"/>
  <c r="K101103" i="1"/>
  <c r="K101104" i="1"/>
  <c r="K101105" i="1"/>
  <c r="K101106" i="1"/>
  <c r="K101107" i="1"/>
  <c r="K101108" i="1"/>
  <c r="K101109" i="1"/>
  <c r="K101110" i="1"/>
  <c r="K101111" i="1"/>
  <c r="K101112" i="1"/>
  <c r="K101113" i="1"/>
  <c r="K101114" i="1"/>
  <c r="K101115" i="1"/>
  <c r="K101116" i="1"/>
  <c r="K101117" i="1"/>
  <c r="K101118" i="1"/>
  <c r="K101119" i="1"/>
  <c r="K101120" i="1"/>
  <c r="K101121" i="1"/>
  <c r="K101122" i="1"/>
  <c r="K101123" i="1"/>
  <c r="K101124" i="1"/>
  <c r="K101125" i="1"/>
  <c r="K101126" i="1"/>
  <c r="K101127" i="1"/>
  <c r="K101128" i="1"/>
  <c r="K101129" i="1"/>
  <c r="K101130" i="1"/>
  <c r="K101131" i="1"/>
  <c r="K101132" i="1"/>
  <c r="K101133" i="1"/>
  <c r="K101134" i="1"/>
  <c r="K101135" i="1"/>
  <c r="K101136" i="1"/>
  <c r="K101137" i="1"/>
  <c r="K101138" i="1"/>
  <c r="K101139" i="1"/>
  <c r="K101140" i="1"/>
  <c r="K101141" i="1"/>
  <c r="K101142" i="1"/>
  <c r="K101143" i="1"/>
  <c r="K101144" i="1"/>
  <c r="K101145" i="1"/>
  <c r="K101146" i="1"/>
  <c r="K101147" i="1"/>
  <c r="K101148" i="1"/>
  <c r="K101149" i="1"/>
  <c r="K101150" i="1"/>
  <c r="K101151" i="1"/>
  <c r="K101152" i="1"/>
  <c r="K101153" i="1"/>
  <c r="K101154" i="1"/>
  <c r="K101155" i="1"/>
  <c r="K101156" i="1"/>
  <c r="K101157" i="1"/>
  <c r="K101158" i="1"/>
  <c r="K101159" i="1"/>
  <c r="K101160" i="1"/>
  <c r="K101161" i="1"/>
  <c r="K101162" i="1"/>
  <c r="K101163" i="1"/>
  <c r="K101164" i="1"/>
  <c r="K101165" i="1"/>
  <c r="K101166" i="1"/>
  <c r="K101167" i="1"/>
  <c r="K101168" i="1"/>
  <c r="K101169" i="1"/>
  <c r="K101170" i="1"/>
  <c r="K101171" i="1"/>
  <c r="K101172" i="1"/>
  <c r="K101173" i="1"/>
  <c r="K101174" i="1"/>
  <c r="K101175" i="1"/>
  <c r="K101176" i="1"/>
  <c r="K101177" i="1"/>
  <c r="K101178" i="1"/>
  <c r="K101179" i="1"/>
  <c r="K101180" i="1"/>
  <c r="K101181" i="1"/>
  <c r="K101182" i="1"/>
  <c r="K101183" i="1"/>
  <c r="K101184" i="1"/>
  <c r="K101185" i="1"/>
  <c r="K101186" i="1"/>
  <c r="K101187" i="1"/>
  <c r="K101188" i="1"/>
  <c r="K101189" i="1"/>
  <c r="K101190" i="1"/>
  <c r="K101191" i="1"/>
  <c r="K101192" i="1"/>
  <c r="K101193" i="1"/>
  <c r="K101194" i="1"/>
  <c r="K101195" i="1"/>
  <c r="K101196" i="1"/>
  <c r="K101197" i="1"/>
  <c r="K101198" i="1"/>
  <c r="K101199" i="1"/>
  <c r="K101200" i="1"/>
  <c r="K101201" i="1"/>
  <c r="K101202" i="1"/>
  <c r="K101203" i="1"/>
  <c r="K101204" i="1"/>
  <c r="K101205" i="1"/>
  <c r="K101206" i="1"/>
  <c r="K101207" i="1"/>
  <c r="K101208" i="1"/>
  <c r="K101209" i="1"/>
  <c r="K101210" i="1"/>
  <c r="K101211" i="1"/>
  <c r="K101212" i="1"/>
  <c r="K101213" i="1"/>
  <c r="K101214" i="1"/>
  <c r="K101215" i="1"/>
  <c r="K101216" i="1"/>
  <c r="K101217" i="1"/>
  <c r="K101218" i="1"/>
  <c r="K101219" i="1"/>
  <c r="K101220" i="1"/>
  <c r="K101221" i="1"/>
  <c r="K101222" i="1"/>
  <c r="K101223" i="1"/>
  <c r="K101224" i="1"/>
  <c r="K101225" i="1"/>
  <c r="K101226" i="1"/>
  <c r="K101227" i="1"/>
  <c r="K101228" i="1"/>
  <c r="K101229" i="1"/>
  <c r="K101230" i="1"/>
  <c r="K101231" i="1"/>
  <c r="K101232" i="1"/>
  <c r="K101233" i="1"/>
  <c r="K101234" i="1"/>
  <c r="K101235" i="1"/>
  <c r="K101236" i="1"/>
  <c r="K101237" i="1"/>
  <c r="K101238" i="1"/>
  <c r="K101239" i="1"/>
  <c r="K101240" i="1"/>
  <c r="K101241" i="1"/>
  <c r="K101242" i="1"/>
  <c r="K101243" i="1"/>
  <c r="K101244" i="1"/>
  <c r="K101245" i="1"/>
  <c r="K101246" i="1"/>
  <c r="K101247" i="1"/>
  <c r="K101248" i="1"/>
  <c r="K101249" i="1"/>
  <c r="K101250" i="1"/>
  <c r="K101251" i="1"/>
  <c r="K101252" i="1"/>
  <c r="K101253" i="1"/>
  <c r="K101254" i="1"/>
  <c r="K101255" i="1"/>
  <c r="K101256" i="1"/>
  <c r="K101257" i="1"/>
  <c r="K101258" i="1"/>
  <c r="K101259" i="1"/>
  <c r="K101260" i="1"/>
  <c r="K101261" i="1"/>
  <c r="K101262" i="1"/>
  <c r="K101263" i="1"/>
  <c r="K101264" i="1"/>
  <c r="K101265" i="1"/>
  <c r="K101266" i="1"/>
  <c r="K101267" i="1"/>
  <c r="K101268" i="1"/>
  <c r="K101269" i="1"/>
  <c r="K101270" i="1"/>
  <c r="K101271" i="1"/>
  <c r="K101272" i="1"/>
  <c r="K101273" i="1"/>
  <c r="K101274" i="1"/>
  <c r="K101275" i="1"/>
  <c r="K101276" i="1"/>
  <c r="K101277" i="1"/>
  <c r="K101278" i="1"/>
  <c r="K101279" i="1"/>
  <c r="K101280" i="1"/>
  <c r="K101281" i="1"/>
  <c r="K101282" i="1"/>
  <c r="K101283" i="1"/>
  <c r="K101284" i="1"/>
  <c r="K101285" i="1"/>
  <c r="K101286" i="1"/>
  <c r="K101287" i="1"/>
  <c r="K101288" i="1"/>
  <c r="K101289" i="1"/>
  <c r="K101290" i="1"/>
  <c r="K101291" i="1"/>
  <c r="K101292" i="1"/>
  <c r="K101293" i="1"/>
  <c r="K101294" i="1"/>
  <c r="K101295" i="1"/>
  <c r="K101296" i="1"/>
  <c r="K101297" i="1"/>
  <c r="K101298" i="1"/>
  <c r="K101299" i="1"/>
  <c r="K101300" i="1"/>
  <c r="K101301" i="1"/>
  <c r="K101302" i="1"/>
  <c r="K101303" i="1"/>
  <c r="K101304" i="1"/>
  <c r="K101305" i="1"/>
  <c r="K101306" i="1"/>
  <c r="K101307" i="1"/>
  <c r="K101308" i="1"/>
  <c r="K101309" i="1"/>
  <c r="K101310" i="1"/>
  <c r="K101311" i="1"/>
  <c r="K101312" i="1"/>
  <c r="K101313" i="1"/>
  <c r="K101314" i="1"/>
  <c r="K101315" i="1"/>
  <c r="K101316" i="1"/>
  <c r="K101317" i="1"/>
  <c r="K101318" i="1"/>
  <c r="K101319" i="1"/>
  <c r="K101320" i="1"/>
  <c r="K101321" i="1"/>
  <c r="K101322" i="1"/>
  <c r="K101323" i="1"/>
  <c r="K101324" i="1"/>
  <c r="K101325" i="1"/>
  <c r="K101326" i="1"/>
  <c r="K101327" i="1"/>
  <c r="K101328" i="1"/>
  <c r="K101329" i="1"/>
  <c r="K101330" i="1"/>
  <c r="K101331" i="1"/>
  <c r="K101332" i="1"/>
  <c r="K101333" i="1"/>
  <c r="K101334" i="1"/>
  <c r="K101335" i="1"/>
  <c r="K101336" i="1"/>
  <c r="K101337" i="1"/>
  <c r="K101338" i="1"/>
  <c r="K101339" i="1"/>
  <c r="K101340" i="1"/>
  <c r="K101341" i="1"/>
  <c r="K101342" i="1"/>
  <c r="K101343" i="1"/>
  <c r="K101344" i="1"/>
  <c r="K101345" i="1"/>
  <c r="K101346" i="1"/>
  <c r="K101347" i="1"/>
  <c r="K101348" i="1"/>
  <c r="K101349" i="1"/>
  <c r="K101350" i="1"/>
  <c r="K101351" i="1"/>
  <c r="K101352" i="1"/>
  <c r="K101353" i="1"/>
  <c r="K101354" i="1"/>
  <c r="K101355" i="1"/>
  <c r="K101356" i="1"/>
  <c r="K101357" i="1"/>
  <c r="K101358" i="1"/>
  <c r="K101359" i="1"/>
  <c r="K101360" i="1"/>
  <c r="K101361" i="1"/>
  <c r="K101362" i="1"/>
  <c r="K101363" i="1"/>
  <c r="K101364" i="1"/>
  <c r="K101365" i="1"/>
  <c r="K101366" i="1"/>
  <c r="K101367" i="1"/>
  <c r="K101368" i="1"/>
  <c r="K101369" i="1"/>
  <c r="K101370" i="1"/>
  <c r="K101371" i="1"/>
  <c r="K101372" i="1"/>
  <c r="K101373" i="1"/>
  <c r="K101374" i="1"/>
  <c r="K101375" i="1"/>
  <c r="K101376" i="1"/>
  <c r="K101377" i="1"/>
  <c r="K101378" i="1"/>
  <c r="K101379" i="1"/>
  <c r="K101380" i="1"/>
  <c r="K101381" i="1"/>
  <c r="K101382" i="1"/>
  <c r="K101383" i="1"/>
  <c r="K101384" i="1"/>
  <c r="K101385" i="1"/>
  <c r="K101386" i="1"/>
  <c r="K101387" i="1"/>
  <c r="K101388" i="1"/>
  <c r="K101389" i="1"/>
  <c r="K101390" i="1"/>
  <c r="K101391" i="1"/>
  <c r="K101392" i="1"/>
  <c r="K101393" i="1"/>
  <c r="K101394" i="1"/>
  <c r="K101395" i="1"/>
  <c r="K101396" i="1"/>
  <c r="K101397" i="1"/>
  <c r="K101398" i="1"/>
  <c r="K101399" i="1"/>
  <c r="K101400" i="1"/>
  <c r="K101401" i="1"/>
  <c r="K101402" i="1"/>
  <c r="K101403" i="1"/>
  <c r="K101404" i="1"/>
  <c r="K101405" i="1"/>
  <c r="K101406" i="1"/>
  <c r="K101407" i="1"/>
  <c r="K101408" i="1"/>
  <c r="K101409" i="1"/>
  <c r="K101410" i="1"/>
  <c r="K101411" i="1"/>
  <c r="K101412" i="1"/>
  <c r="K101413" i="1"/>
  <c r="K101414" i="1"/>
  <c r="K101415" i="1"/>
  <c r="K101416" i="1"/>
  <c r="K101417" i="1"/>
  <c r="K101418" i="1"/>
  <c r="K101419" i="1"/>
  <c r="K101420" i="1"/>
  <c r="K101421" i="1"/>
  <c r="K101422" i="1"/>
  <c r="K101423" i="1"/>
  <c r="K101424" i="1"/>
  <c r="K101425" i="1"/>
  <c r="K101426" i="1"/>
  <c r="K101427" i="1"/>
  <c r="K101428" i="1"/>
  <c r="K101429" i="1"/>
  <c r="K101430" i="1"/>
  <c r="K101431" i="1"/>
  <c r="K101432" i="1"/>
  <c r="K101433" i="1"/>
  <c r="K101434" i="1"/>
  <c r="K101435" i="1"/>
  <c r="K101436" i="1"/>
  <c r="K101437" i="1"/>
  <c r="K101438" i="1"/>
  <c r="K101439" i="1"/>
  <c r="K101440" i="1"/>
  <c r="K101441" i="1"/>
  <c r="K101442" i="1"/>
  <c r="K101443" i="1"/>
  <c r="K101444" i="1"/>
  <c r="K101445" i="1"/>
  <c r="K101446" i="1"/>
  <c r="K101447" i="1"/>
  <c r="K101448" i="1"/>
  <c r="K101449" i="1"/>
  <c r="K101450" i="1"/>
  <c r="K101451" i="1"/>
  <c r="K101452" i="1"/>
  <c r="K101453" i="1"/>
  <c r="K101454" i="1"/>
  <c r="K101455" i="1"/>
  <c r="K101456" i="1"/>
  <c r="K101457" i="1"/>
  <c r="K101458" i="1"/>
  <c r="K101459" i="1"/>
  <c r="K101460" i="1"/>
  <c r="K101461" i="1"/>
  <c r="K101462" i="1"/>
  <c r="K101463" i="1"/>
  <c r="K101464" i="1"/>
  <c r="K101465" i="1"/>
  <c r="K101466" i="1"/>
  <c r="K101467" i="1"/>
  <c r="K101468" i="1"/>
  <c r="K101469" i="1"/>
  <c r="K101470" i="1"/>
  <c r="K101471" i="1"/>
  <c r="K101472" i="1"/>
  <c r="K101473" i="1"/>
  <c r="K101474" i="1"/>
  <c r="K101475" i="1"/>
  <c r="K101476" i="1"/>
  <c r="K101477" i="1"/>
  <c r="K101478" i="1"/>
  <c r="K101479" i="1"/>
  <c r="K101480" i="1"/>
  <c r="K101481" i="1"/>
  <c r="K101482" i="1"/>
  <c r="K101483" i="1"/>
  <c r="K101484" i="1"/>
  <c r="K101485" i="1"/>
  <c r="K101486" i="1"/>
  <c r="K101487" i="1"/>
  <c r="K101488" i="1"/>
  <c r="K101489" i="1"/>
  <c r="K101490" i="1"/>
  <c r="K101491" i="1"/>
  <c r="K101492" i="1"/>
  <c r="K101493" i="1"/>
  <c r="K101494" i="1"/>
  <c r="K101495" i="1"/>
  <c r="K101496" i="1"/>
  <c r="K101497" i="1"/>
  <c r="K101498" i="1"/>
  <c r="K101499" i="1"/>
  <c r="K101500" i="1"/>
  <c r="K101501" i="1"/>
  <c r="K101502" i="1"/>
  <c r="K101503" i="1"/>
  <c r="K101504" i="1"/>
  <c r="K101505" i="1"/>
  <c r="K101506" i="1"/>
  <c r="K101507" i="1"/>
  <c r="K101508" i="1"/>
  <c r="K101509" i="1"/>
  <c r="K101510" i="1"/>
  <c r="K101511" i="1"/>
  <c r="K101512" i="1"/>
  <c r="K101513" i="1"/>
  <c r="K101514" i="1"/>
  <c r="K101515" i="1"/>
  <c r="K101516" i="1"/>
  <c r="K101517" i="1"/>
  <c r="K101518" i="1"/>
  <c r="K101519" i="1"/>
  <c r="K101520" i="1"/>
  <c r="K101521" i="1"/>
  <c r="K101522" i="1"/>
  <c r="K101523" i="1"/>
  <c r="K101524" i="1"/>
  <c r="K101525" i="1"/>
  <c r="K101526" i="1"/>
  <c r="K101527" i="1"/>
  <c r="K101528" i="1"/>
  <c r="K101529" i="1"/>
  <c r="K101530" i="1"/>
  <c r="K101531" i="1"/>
  <c r="K101532" i="1"/>
  <c r="K101533" i="1"/>
  <c r="K101534" i="1"/>
  <c r="K101535" i="1"/>
  <c r="K101536" i="1"/>
  <c r="K101537" i="1"/>
  <c r="K101538" i="1"/>
  <c r="K101539" i="1"/>
  <c r="K101540" i="1"/>
  <c r="K101541" i="1"/>
  <c r="K101542" i="1"/>
  <c r="K101543" i="1"/>
  <c r="K101544" i="1"/>
  <c r="K101545" i="1"/>
  <c r="K101546" i="1"/>
  <c r="K101547" i="1"/>
  <c r="K101548" i="1"/>
  <c r="K101549" i="1"/>
  <c r="K101550" i="1"/>
  <c r="K101551" i="1"/>
  <c r="K101552" i="1"/>
  <c r="K101553" i="1"/>
  <c r="K101554" i="1"/>
  <c r="K101555" i="1"/>
  <c r="K101556" i="1"/>
  <c r="K101557" i="1"/>
  <c r="K101558" i="1"/>
  <c r="K101559" i="1"/>
  <c r="K101560" i="1"/>
  <c r="K101561" i="1"/>
  <c r="K101562" i="1"/>
  <c r="K101563" i="1"/>
  <c r="K101564" i="1"/>
  <c r="K101565" i="1"/>
  <c r="K101566" i="1"/>
  <c r="K101567" i="1"/>
  <c r="K101568" i="1"/>
  <c r="K101569" i="1"/>
  <c r="K101570" i="1"/>
  <c r="K101571" i="1"/>
  <c r="K101572" i="1"/>
  <c r="K101573" i="1"/>
  <c r="K101574" i="1"/>
  <c r="K101575" i="1"/>
  <c r="K101576" i="1"/>
  <c r="K101577" i="1"/>
  <c r="K101578" i="1"/>
  <c r="K101579" i="1"/>
  <c r="K101580" i="1"/>
  <c r="K101581" i="1"/>
  <c r="K101582" i="1"/>
  <c r="K101583" i="1"/>
  <c r="K101584" i="1"/>
  <c r="K101585" i="1"/>
  <c r="K101586" i="1"/>
  <c r="K101587" i="1"/>
  <c r="K101588" i="1"/>
  <c r="K101589" i="1"/>
  <c r="K101590" i="1"/>
  <c r="K101591" i="1"/>
  <c r="K101592" i="1"/>
  <c r="K101593" i="1"/>
  <c r="K101594" i="1"/>
  <c r="K101595" i="1"/>
  <c r="K101596" i="1"/>
  <c r="K101597" i="1"/>
  <c r="K101598" i="1"/>
  <c r="K101599" i="1"/>
  <c r="K101600" i="1"/>
  <c r="K101601" i="1"/>
  <c r="K101602" i="1"/>
  <c r="K101603" i="1"/>
  <c r="K101604" i="1"/>
  <c r="K101605" i="1"/>
  <c r="K101606" i="1"/>
  <c r="K101607" i="1"/>
  <c r="K101608" i="1"/>
  <c r="K101609" i="1"/>
  <c r="K101610" i="1"/>
  <c r="K101611" i="1"/>
  <c r="K101612" i="1"/>
  <c r="K101613" i="1"/>
  <c r="K101614" i="1"/>
  <c r="K101615" i="1"/>
  <c r="K101616" i="1"/>
  <c r="K101617" i="1"/>
  <c r="K101618" i="1"/>
  <c r="K101619" i="1"/>
  <c r="K101620" i="1"/>
  <c r="K101621" i="1"/>
  <c r="K101622" i="1"/>
  <c r="K101623" i="1"/>
  <c r="K101624" i="1"/>
  <c r="K101625" i="1"/>
  <c r="K101626" i="1"/>
  <c r="K101627" i="1"/>
  <c r="K101628" i="1"/>
  <c r="K101629" i="1"/>
  <c r="K101630" i="1"/>
  <c r="K101631" i="1"/>
  <c r="K101632" i="1"/>
  <c r="K101633" i="1"/>
  <c r="K101634" i="1"/>
  <c r="K101635" i="1"/>
  <c r="K101636" i="1"/>
  <c r="K101637" i="1"/>
  <c r="K101638" i="1"/>
  <c r="K101639" i="1"/>
  <c r="K101640" i="1"/>
  <c r="K101641" i="1"/>
  <c r="K101642" i="1"/>
  <c r="K101643" i="1"/>
  <c r="K101644" i="1"/>
  <c r="K101645" i="1"/>
  <c r="K101646" i="1"/>
  <c r="K101647" i="1"/>
  <c r="K101648" i="1"/>
  <c r="K101649" i="1"/>
  <c r="K101650" i="1"/>
  <c r="K101651" i="1"/>
  <c r="K101652" i="1"/>
  <c r="K101653" i="1"/>
  <c r="K101654" i="1"/>
  <c r="K101655" i="1"/>
  <c r="K101656" i="1"/>
  <c r="K101657" i="1"/>
  <c r="K101658" i="1"/>
  <c r="K101659" i="1"/>
  <c r="K101660" i="1"/>
  <c r="K101661" i="1"/>
  <c r="K101662" i="1"/>
  <c r="K101663" i="1"/>
  <c r="K101664" i="1"/>
  <c r="K101665" i="1"/>
  <c r="K101666" i="1"/>
  <c r="K101667" i="1"/>
  <c r="K101668" i="1"/>
  <c r="K101669" i="1"/>
  <c r="K101670" i="1"/>
  <c r="K101671" i="1"/>
  <c r="K101672" i="1"/>
  <c r="K101673" i="1"/>
  <c r="K101674" i="1"/>
  <c r="K101675" i="1"/>
  <c r="K101676" i="1"/>
  <c r="K101677" i="1"/>
  <c r="K101678" i="1"/>
  <c r="K101679" i="1"/>
  <c r="K101680" i="1"/>
  <c r="K101681" i="1"/>
  <c r="K101682" i="1"/>
  <c r="K101683" i="1"/>
  <c r="K101684" i="1"/>
  <c r="K101685" i="1"/>
  <c r="K101686" i="1"/>
  <c r="K101687" i="1"/>
  <c r="K101688" i="1"/>
  <c r="K101689" i="1"/>
  <c r="K101690" i="1"/>
  <c r="K101691" i="1"/>
  <c r="K101692" i="1"/>
  <c r="K101693" i="1"/>
  <c r="K101694" i="1"/>
  <c r="K101695" i="1"/>
  <c r="K101696" i="1"/>
  <c r="K101697" i="1"/>
  <c r="K101698" i="1"/>
  <c r="K101699" i="1"/>
  <c r="K101700" i="1"/>
  <c r="K101701" i="1"/>
  <c r="K101702" i="1"/>
  <c r="K101703" i="1"/>
  <c r="K101704" i="1"/>
  <c r="K101705" i="1"/>
  <c r="K101706" i="1"/>
  <c r="K101707" i="1"/>
  <c r="K101708" i="1"/>
  <c r="K101709" i="1"/>
  <c r="K101710" i="1"/>
  <c r="K101711" i="1"/>
  <c r="K101712" i="1"/>
  <c r="K101713" i="1"/>
  <c r="K101714" i="1"/>
  <c r="K101715" i="1"/>
  <c r="K101716" i="1"/>
  <c r="K101717" i="1"/>
  <c r="K101718" i="1"/>
  <c r="K101719" i="1"/>
  <c r="K101720" i="1"/>
  <c r="K101721" i="1"/>
  <c r="K101722" i="1"/>
  <c r="K101723" i="1"/>
  <c r="K101724" i="1"/>
  <c r="K101725" i="1"/>
  <c r="K101726" i="1"/>
  <c r="K101727" i="1"/>
  <c r="K101728" i="1"/>
  <c r="K101729" i="1"/>
  <c r="K101730" i="1"/>
  <c r="K101731" i="1"/>
  <c r="K101732" i="1"/>
  <c r="K101733" i="1"/>
  <c r="K101734" i="1"/>
  <c r="K101735" i="1"/>
  <c r="K101736" i="1"/>
  <c r="K101737" i="1"/>
  <c r="K101738" i="1"/>
  <c r="K101739" i="1"/>
  <c r="K101740" i="1"/>
  <c r="K101741" i="1"/>
  <c r="K101742" i="1"/>
  <c r="K101743" i="1"/>
  <c r="K101744" i="1"/>
  <c r="K101745" i="1"/>
  <c r="K101746" i="1"/>
  <c r="K101747" i="1"/>
  <c r="K101748" i="1"/>
  <c r="K101749" i="1"/>
  <c r="K101750" i="1"/>
  <c r="K101751" i="1"/>
  <c r="K101752" i="1"/>
  <c r="K101753" i="1"/>
  <c r="K101754" i="1"/>
  <c r="K101755" i="1"/>
  <c r="K101756" i="1"/>
  <c r="K101757" i="1"/>
  <c r="K101758" i="1"/>
  <c r="K101759" i="1"/>
  <c r="K101760" i="1"/>
  <c r="K101761" i="1"/>
  <c r="K101762" i="1"/>
  <c r="K101763" i="1"/>
  <c r="K101764" i="1"/>
  <c r="K101765" i="1"/>
  <c r="K101766" i="1"/>
  <c r="K101767" i="1"/>
  <c r="K101768" i="1"/>
  <c r="K101769" i="1"/>
  <c r="K101770" i="1"/>
  <c r="K101771" i="1"/>
  <c r="K101772" i="1"/>
  <c r="K101773" i="1"/>
  <c r="K101774" i="1"/>
  <c r="K101775" i="1"/>
  <c r="K101776" i="1"/>
  <c r="K101777" i="1"/>
  <c r="K101778" i="1"/>
  <c r="K101779" i="1"/>
  <c r="K101780" i="1"/>
  <c r="K101781" i="1"/>
  <c r="K101782" i="1"/>
  <c r="K101783" i="1"/>
  <c r="K101784" i="1"/>
  <c r="K101785" i="1"/>
  <c r="K101786" i="1"/>
  <c r="K101787" i="1"/>
  <c r="K101788" i="1"/>
  <c r="K101789" i="1"/>
  <c r="K101790" i="1"/>
  <c r="K101791" i="1"/>
  <c r="K101792" i="1"/>
  <c r="K101793" i="1"/>
  <c r="K101794" i="1"/>
  <c r="K101795" i="1"/>
  <c r="K101796" i="1"/>
  <c r="K101797" i="1"/>
  <c r="K101798" i="1"/>
  <c r="K101799" i="1"/>
  <c r="K101800" i="1"/>
  <c r="K101801" i="1"/>
  <c r="K101802" i="1"/>
  <c r="K101803" i="1"/>
  <c r="K101804" i="1"/>
  <c r="K101805" i="1"/>
  <c r="K101806" i="1"/>
  <c r="K101807" i="1"/>
  <c r="K101808" i="1"/>
  <c r="K101809" i="1"/>
  <c r="K101810" i="1"/>
  <c r="K101811" i="1"/>
  <c r="K101812" i="1"/>
  <c r="K101813" i="1"/>
  <c r="K101814" i="1"/>
  <c r="K101815" i="1"/>
  <c r="K101816" i="1"/>
  <c r="K101817" i="1"/>
  <c r="K101818" i="1"/>
  <c r="K101819" i="1"/>
  <c r="K101820" i="1"/>
  <c r="K101821" i="1"/>
  <c r="K101822" i="1"/>
  <c r="K101823" i="1"/>
  <c r="K101824" i="1"/>
  <c r="K101825" i="1"/>
  <c r="K101826" i="1"/>
  <c r="K101827" i="1"/>
  <c r="K101828" i="1"/>
  <c r="K101829" i="1"/>
  <c r="K101830" i="1"/>
  <c r="K101831" i="1"/>
  <c r="K101832" i="1"/>
  <c r="K101833" i="1"/>
  <c r="K101834" i="1"/>
  <c r="K101835" i="1"/>
  <c r="K101836" i="1"/>
  <c r="K101837" i="1"/>
  <c r="K101838" i="1"/>
  <c r="K101839" i="1"/>
  <c r="K101840" i="1"/>
  <c r="K101841" i="1"/>
  <c r="K101842" i="1"/>
  <c r="K101843" i="1"/>
  <c r="K101844" i="1"/>
  <c r="K101845" i="1"/>
  <c r="K101846" i="1"/>
  <c r="K101847" i="1"/>
  <c r="K101848" i="1"/>
  <c r="K101849" i="1"/>
  <c r="K101850" i="1"/>
  <c r="K101851" i="1"/>
  <c r="K101852" i="1"/>
  <c r="K101853" i="1"/>
  <c r="K101854" i="1"/>
  <c r="K101855" i="1"/>
  <c r="K101856" i="1"/>
  <c r="K101857" i="1"/>
  <c r="K101858" i="1"/>
  <c r="K101859" i="1"/>
  <c r="K101860" i="1"/>
  <c r="K101861" i="1"/>
  <c r="K101862" i="1"/>
  <c r="K101863" i="1"/>
  <c r="K101864" i="1"/>
  <c r="K101865" i="1"/>
  <c r="K101866" i="1"/>
  <c r="K101867" i="1"/>
  <c r="K101868" i="1"/>
  <c r="K101869" i="1"/>
  <c r="K101870" i="1"/>
  <c r="K101871" i="1"/>
  <c r="K101872" i="1"/>
  <c r="K101873" i="1"/>
  <c r="K101874" i="1"/>
  <c r="K101875" i="1"/>
  <c r="K101876" i="1"/>
  <c r="K101877" i="1"/>
  <c r="K101878" i="1"/>
  <c r="K101879" i="1"/>
  <c r="K101880" i="1"/>
  <c r="K101881" i="1"/>
  <c r="K101882" i="1"/>
  <c r="K101883" i="1"/>
  <c r="K101884" i="1"/>
  <c r="K101885" i="1"/>
  <c r="K101886" i="1"/>
  <c r="K101887" i="1"/>
  <c r="K101888" i="1"/>
  <c r="K101889" i="1"/>
  <c r="K101890" i="1"/>
  <c r="K101891" i="1"/>
  <c r="K101892" i="1"/>
  <c r="K101893" i="1"/>
  <c r="K101894" i="1"/>
  <c r="K101895" i="1"/>
  <c r="K101896" i="1"/>
  <c r="K101897" i="1"/>
  <c r="K101898" i="1"/>
  <c r="K101899" i="1"/>
  <c r="K101900" i="1"/>
  <c r="K101901" i="1"/>
  <c r="K101902" i="1"/>
  <c r="K101903" i="1"/>
  <c r="K101904" i="1"/>
  <c r="K101905" i="1"/>
  <c r="K101906" i="1"/>
  <c r="K101907" i="1"/>
  <c r="K101908" i="1"/>
  <c r="K101909" i="1"/>
  <c r="K101910" i="1"/>
  <c r="K101911" i="1"/>
  <c r="K101912" i="1"/>
  <c r="K101913" i="1"/>
  <c r="K101914" i="1"/>
  <c r="K101915" i="1"/>
  <c r="K101916" i="1"/>
  <c r="K101917" i="1"/>
  <c r="K101918" i="1"/>
  <c r="K101919" i="1"/>
  <c r="K101920" i="1"/>
  <c r="K101921" i="1"/>
  <c r="K101922" i="1"/>
  <c r="K101923" i="1"/>
  <c r="K101924" i="1"/>
  <c r="K101925" i="1"/>
  <c r="K101926" i="1"/>
  <c r="K101927" i="1"/>
  <c r="K101928" i="1"/>
  <c r="K101929" i="1"/>
  <c r="K101930" i="1"/>
  <c r="K101931" i="1"/>
  <c r="K101932" i="1"/>
  <c r="K101933" i="1"/>
  <c r="K101934" i="1"/>
  <c r="K101935" i="1"/>
  <c r="K101936" i="1"/>
  <c r="K101937" i="1"/>
  <c r="K101938" i="1"/>
  <c r="K101939" i="1"/>
  <c r="K101940" i="1"/>
  <c r="K101941" i="1"/>
  <c r="K101942" i="1"/>
  <c r="K101943" i="1"/>
  <c r="K101944" i="1"/>
  <c r="K101945" i="1"/>
  <c r="K101946" i="1"/>
  <c r="K101947" i="1"/>
  <c r="K101948" i="1"/>
  <c r="K101949" i="1"/>
  <c r="K101950" i="1"/>
  <c r="K101951" i="1"/>
  <c r="K101952" i="1"/>
  <c r="K101953" i="1"/>
  <c r="K101954" i="1"/>
  <c r="K101955" i="1"/>
  <c r="K101956" i="1"/>
  <c r="K101957" i="1"/>
  <c r="K101958" i="1"/>
  <c r="K101959" i="1"/>
  <c r="K101960" i="1"/>
  <c r="K101961" i="1"/>
  <c r="K101962" i="1"/>
  <c r="K101963" i="1"/>
  <c r="K101964" i="1"/>
  <c r="K101965" i="1"/>
  <c r="K101966" i="1"/>
  <c r="K101967" i="1"/>
  <c r="K101968" i="1"/>
  <c r="K101969" i="1"/>
  <c r="K101970" i="1"/>
  <c r="K101971" i="1"/>
  <c r="K101972" i="1"/>
  <c r="K101973" i="1"/>
  <c r="K101974" i="1"/>
  <c r="K101975" i="1"/>
  <c r="K101976" i="1"/>
  <c r="K101977" i="1"/>
  <c r="K101978" i="1"/>
  <c r="K101979" i="1"/>
  <c r="K101980" i="1"/>
  <c r="K101981" i="1"/>
  <c r="K101982" i="1"/>
  <c r="K101983" i="1"/>
  <c r="K101984" i="1"/>
  <c r="K101985" i="1"/>
  <c r="K101986" i="1"/>
  <c r="K101987" i="1"/>
  <c r="K101988" i="1"/>
  <c r="K101989" i="1"/>
  <c r="K101990" i="1"/>
  <c r="K101991" i="1"/>
  <c r="K101992" i="1"/>
  <c r="K101993" i="1"/>
  <c r="K101994" i="1"/>
  <c r="K101995" i="1"/>
  <c r="K101996" i="1"/>
  <c r="K101997" i="1"/>
  <c r="K101998" i="1"/>
  <c r="K101999" i="1"/>
  <c r="K102000" i="1"/>
  <c r="K102001" i="1"/>
  <c r="K102002" i="1"/>
  <c r="K102003" i="1"/>
  <c r="K102004" i="1"/>
  <c r="K102005" i="1"/>
  <c r="K102006" i="1"/>
  <c r="K102007" i="1"/>
  <c r="K102008" i="1"/>
  <c r="K102009" i="1"/>
  <c r="K102010" i="1"/>
  <c r="K102011" i="1"/>
  <c r="K102012" i="1"/>
  <c r="K102013" i="1"/>
  <c r="K102014" i="1"/>
  <c r="K102015" i="1"/>
  <c r="K102016" i="1"/>
  <c r="K102017" i="1"/>
  <c r="K102018" i="1"/>
  <c r="K102019" i="1"/>
  <c r="K102020" i="1"/>
  <c r="K102021" i="1"/>
  <c r="K102022" i="1"/>
  <c r="K102023" i="1"/>
  <c r="K102024" i="1"/>
  <c r="K102025" i="1"/>
  <c r="K102026" i="1"/>
  <c r="K102027" i="1"/>
  <c r="K102028" i="1"/>
  <c r="K102029" i="1"/>
  <c r="K102030" i="1"/>
  <c r="K102031" i="1"/>
  <c r="K102032" i="1"/>
  <c r="K102033" i="1"/>
  <c r="K102034" i="1"/>
  <c r="K102035" i="1"/>
  <c r="K102036" i="1"/>
  <c r="K102037" i="1"/>
  <c r="K102038" i="1"/>
  <c r="K102039" i="1"/>
  <c r="K102040" i="1"/>
  <c r="K102041" i="1"/>
  <c r="K102042" i="1"/>
  <c r="K102043" i="1"/>
  <c r="K102044" i="1"/>
  <c r="K102045" i="1"/>
  <c r="K102046" i="1"/>
  <c r="K102047" i="1"/>
  <c r="K102048" i="1"/>
  <c r="K102049" i="1"/>
  <c r="K102050" i="1"/>
  <c r="K102051" i="1"/>
  <c r="K102052" i="1"/>
  <c r="K102053" i="1"/>
  <c r="K102054" i="1"/>
  <c r="K102055" i="1"/>
  <c r="K102056" i="1"/>
  <c r="K102057" i="1"/>
  <c r="K102058" i="1"/>
  <c r="K102059" i="1"/>
  <c r="K102060" i="1"/>
  <c r="K102061" i="1"/>
  <c r="K102062" i="1"/>
  <c r="K102063" i="1"/>
  <c r="K102064" i="1"/>
  <c r="K102065" i="1"/>
  <c r="K102066" i="1"/>
  <c r="K102067" i="1"/>
  <c r="K102068" i="1"/>
  <c r="K102069" i="1"/>
  <c r="K102070" i="1"/>
  <c r="K102071" i="1"/>
  <c r="K102072" i="1"/>
  <c r="K102073" i="1"/>
  <c r="K102074" i="1"/>
  <c r="K102075" i="1"/>
  <c r="K102076" i="1"/>
  <c r="K102077" i="1"/>
  <c r="K102078" i="1"/>
  <c r="K102079" i="1"/>
  <c r="K102080" i="1"/>
  <c r="K102081" i="1"/>
  <c r="K102082" i="1"/>
  <c r="K102083" i="1"/>
  <c r="K102084" i="1"/>
  <c r="K102085" i="1"/>
  <c r="K102086" i="1"/>
  <c r="K102087" i="1"/>
  <c r="K102088" i="1"/>
  <c r="K102089" i="1"/>
  <c r="K102090" i="1"/>
  <c r="K102091" i="1"/>
  <c r="K102092" i="1"/>
  <c r="K102093" i="1"/>
  <c r="K102094" i="1"/>
  <c r="K102095" i="1"/>
  <c r="K102096" i="1"/>
  <c r="K102097" i="1"/>
  <c r="K102098" i="1"/>
  <c r="K102099" i="1"/>
  <c r="K102100" i="1"/>
  <c r="K102101" i="1"/>
  <c r="K102102" i="1"/>
  <c r="K102103" i="1"/>
  <c r="K102104" i="1"/>
  <c r="K102105" i="1"/>
  <c r="K102106" i="1"/>
  <c r="K102107" i="1"/>
  <c r="K102108" i="1"/>
  <c r="K102109" i="1"/>
  <c r="K102110" i="1"/>
  <c r="K102111" i="1"/>
  <c r="K102112" i="1"/>
  <c r="K102113" i="1"/>
  <c r="K102114" i="1"/>
  <c r="K102115" i="1"/>
  <c r="K102116" i="1"/>
  <c r="K102117" i="1"/>
  <c r="K102118" i="1"/>
  <c r="K102119" i="1"/>
  <c r="K102120" i="1"/>
  <c r="K102121" i="1"/>
  <c r="K102122" i="1"/>
  <c r="K102123" i="1"/>
  <c r="K102124" i="1"/>
  <c r="K102125" i="1"/>
  <c r="K102126" i="1"/>
  <c r="K102127" i="1"/>
  <c r="K102128" i="1"/>
  <c r="K102129" i="1"/>
  <c r="K102130" i="1"/>
  <c r="K102131" i="1"/>
  <c r="K102132" i="1"/>
  <c r="K102133" i="1"/>
  <c r="K102134" i="1"/>
  <c r="K102135" i="1"/>
  <c r="K102136" i="1"/>
  <c r="K102137" i="1"/>
  <c r="K102138" i="1"/>
  <c r="K102139" i="1"/>
  <c r="K102140" i="1"/>
  <c r="K102141" i="1"/>
  <c r="K102142" i="1"/>
  <c r="K102143" i="1"/>
  <c r="K102144" i="1"/>
  <c r="K102145" i="1"/>
  <c r="K102146" i="1"/>
  <c r="K102147" i="1"/>
  <c r="K102148" i="1"/>
  <c r="K102149" i="1"/>
  <c r="K102150" i="1"/>
  <c r="K102151" i="1"/>
  <c r="K102152" i="1"/>
  <c r="K102153" i="1"/>
  <c r="K102154" i="1"/>
  <c r="K102155" i="1"/>
  <c r="K102156" i="1"/>
  <c r="K102157" i="1"/>
  <c r="K102158" i="1"/>
  <c r="K102159" i="1"/>
  <c r="K102160" i="1"/>
  <c r="K102161" i="1"/>
  <c r="K102162" i="1"/>
  <c r="K102163" i="1"/>
  <c r="K102164" i="1"/>
  <c r="K102165" i="1"/>
  <c r="K102166" i="1"/>
  <c r="K102167" i="1"/>
  <c r="K102168" i="1"/>
  <c r="K102169" i="1"/>
  <c r="K102170" i="1"/>
  <c r="K102171" i="1"/>
  <c r="K102172" i="1"/>
  <c r="K102173" i="1"/>
  <c r="K102174" i="1"/>
  <c r="K102175" i="1"/>
  <c r="K102176" i="1"/>
  <c r="K102177" i="1"/>
  <c r="K102178" i="1"/>
  <c r="K102179" i="1"/>
  <c r="K102180" i="1"/>
  <c r="K102181" i="1"/>
  <c r="K102182" i="1"/>
  <c r="K102183" i="1"/>
  <c r="K102184" i="1"/>
  <c r="K102185" i="1"/>
  <c r="K102186" i="1"/>
  <c r="K102187" i="1"/>
  <c r="K102188" i="1"/>
  <c r="K102189" i="1"/>
  <c r="K102190" i="1"/>
  <c r="K102191" i="1"/>
  <c r="K102192" i="1"/>
  <c r="K102193" i="1"/>
  <c r="K102194" i="1"/>
  <c r="K102195" i="1"/>
  <c r="K102196" i="1"/>
  <c r="K102197" i="1"/>
  <c r="K102198" i="1"/>
  <c r="K102199" i="1"/>
  <c r="K102200" i="1"/>
  <c r="K102201" i="1"/>
  <c r="K102202" i="1"/>
  <c r="K102203" i="1"/>
  <c r="K102204" i="1"/>
  <c r="K102205" i="1"/>
  <c r="K102206" i="1"/>
  <c r="K102207" i="1"/>
  <c r="K102208" i="1"/>
  <c r="K102209" i="1"/>
  <c r="K102210" i="1"/>
  <c r="K102211" i="1"/>
  <c r="K102212" i="1"/>
  <c r="K102213" i="1"/>
  <c r="K102214" i="1"/>
  <c r="K102215" i="1"/>
  <c r="K102216" i="1"/>
  <c r="K102217" i="1"/>
  <c r="K102218" i="1"/>
  <c r="K102219" i="1"/>
  <c r="K102220" i="1"/>
  <c r="K102221" i="1"/>
  <c r="K102222" i="1"/>
  <c r="K102223" i="1"/>
  <c r="K102224" i="1"/>
  <c r="K102225" i="1"/>
  <c r="K102226" i="1"/>
  <c r="K102227" i="1"/>
  <c r="K102228" i="1"/>
  <c r="K102229" i="1"/>
  <c r="K102230" i="1"/>
  <c r="K102231" i="1"/>
  <c r="K102232" i="1"/>
  <c r="K102233" i="1"/>
  <c r="K102234" i="1"/>
  <c r="K102235" i="1"/>
  <c r="K102236" i="1"/>
  <c r="K102237" i="1"/>
  <c r="K102238" i="1"/>
  <c r="K102239" i="1"/>
  <c r="K102240" i="1"/>
  <c r="K102241" i="1"/>
  <c r="K102242" i="1"/>
  <c r="K102243" i="1"/>
  <c r="K102244" i="1"/>
  <c r="K102245" i="1"/>
  <c r="K102246" i="1"/>
  <c r="K102247" i="1"/>
  <c r="K102248" i="1"/>
  <c r="K102249" i="1"/>
  <c r="K102250" i="1"/>
  <c r="K102251" i="1"/>
  <c r="K102252" i="1"/>
  <c r="K102253" i="1"/>
  <c r="K102254" i="1"/>
  <c r="K102255" i="1"/>
  <c r="K102256" i="1"/>
  <c r="K102257" i="1"/>
  <c r="K102258" i="1"/>
  <c r="K102259" i="1"/>
  <c r="K102260" i="1"/>
  <c r="K102261" i="1"/>
  <c r="K102262" i="1"/>
  <c r="K102263" i="1"/>
  <c r="K102264" i="1"/>
  <c r="K102265" i="1"/>
  <c r="K102266" i="1"/>
  <c r="K102267" i="1"/>
  <c r="K102268" i="1"/>
  <c r="K102269" i="1"/>
  <c r="K102270" i="1"/>
  <c r="K102271" i="1"/>
  <c r="K102272" i="1"/>
  <c r="K102273" i="1"/>
  <c r="K102274" i="1"/>
  <c r="K102275" i="1"/>
  <c r="K102276" i="1"/>
  <c r="K102277" i="1"/>
  <c r="K102278" i="1"/>
  <c r="K102279" i="1"/>
  <c r="K102280" i="1"/>
  <c r="K102281" i="1"/>
  <c r="K102282" i="1"/>
  <c r="K102283" i="1"/>
  <c r="K102284" i="1"/>
  <c r="K102285" i="1"/>
  <c r="K102286" i="1"/>
  <c r="K102287" i="1"/>
  <c r="K102288" i="1"/>
  <c r="K102289" i="1"/>
  <c r="K102290" i="1"/>
  <c r="K102291" i="1"/>
  <c r="K102292" i="1"/>
  <c r="K102293" i="1"/>
  <c r="K102294" i="1"/>
  <c r="K102295" i="1"/>
  <c r="K102296" i="1"/>
  <c r="K102297" i="1"/>
  <c r="K102298" i="1"/>
  <c r="K102299" i="1"/>
  <c r="K102300" i="1"/>
  <c r="K102301" i="1"/>
  <c r="K102302" i="1"/>
  <c r="K102303" i="1"/>
  <c r="K102304" i="1"/>
  <c r="K102305" i="1"/>
  <c r="K102306" i="1"/>
  <c r="K102307" i="1"/>
  <c r="K102308" i="1"/>
  <c r="K102309" i="1"/>
  <c r="K102310" i="1"/>
  <c r="K102311" i="1"/>
  <c r="K102312" i="1"/>
  <c r="K102313" i="1"/>
  <c r="K102314" i="1"/>
  <c r="K102315" i="1"/>
  <c r="K102316" i="1"/>
  <c r="K102317" i="1"/>
  <c r="K102318" i="1"/>
  <c r="K102319" i="1"/>
  <c r="K102320" i="1"/>
  <c r="K102321" i="1"/>
  <c r="K102322" i="1"/>
  <c r="K102323" i="1"/>
  <c r="K102324" i="1"/>
  <c r="K102325" i="1"/>
  <c r="K102326" i="1"/>
  <c r="K102327" i="1"/>
  <c r="K102328" i="1"/>
  <c r="K102329" i="1"/>
  <c r="K102330" i="1"/>
  <c r="K102331" i="1"/>
  <c r="K102332" i="1"/>
  <c r="K102333" i="1"/>
  <c r="K102334" i="1"/>
  <c r="K102335" i="1"/>
  <c r="K102336" i="1"/>
  <c r="K102337" i="1"/>
  <c r="K102338" i="1"/>
  <c r="K102339" i="1"/>
  <c r="K102340" i="1"/>
  <c r="K102341" i="1"/>
  <c r="K102342" i="1"/>
  <c r="K102343" i="1"/>
  <c r="K102344" i="1"/>
  <c r="K102345" i="1"/>
  <c r="K102346" i="1"/>
  <c r="K102347" i="1"/>
  <c r="K102348" i="1"/>
  <c r="K102349" i="1"/>
  <c r="K102350" i="1"/>
  <c r="K102351" i="1"/>
  <c r="K102352" i="1"/>
  <c r="K102353" i="1"/>
  <c r="K102354" i="1"/>
  <c r="K102355" i="1"/>
  <c r="K102356" i="1"/>
  <c r="K102357" i="1"/>
  <c r="K102358" i="1"/>
  <c r="K102359" i="1"/>
  <c r="K102360" i="1"/>
  <c r="K102361" i="1"/>
  <c r="K102362" i="1"/>
  <c r="K102363" i="1"/>
  <c r="K102364" i="1"/>
  <c r="K102365" i="1"/>
  <c r="K102366" i="1"/>
  <c r="K102367" i="1"/>
  <c r="K102368" i="1"/>
  <c r="K102369" i="1"/>
  <c r="K102370" i="1"/>
  <c r="K102371" i="1"/>
  <c r="K102372" i="1"/>
  <c r="K102373" i="1"/>
  <c r="K102374" i="1"/>
  <c r="K102375" i="1"/>
  <c r="K102376" i="1"/>
  <c r="K102377" i="1"/>
  <c r="K102378" i="1"/>
  <c r="K102379" i="1"/>
  <c r="K102380" i="1"/>
  <c r="K102381" i="1"/>
  <c r="K102382" i="1"/>
  <c r="K102383" i="1"/>
  <c r="K102384" i="1"/>
  <c r="K102385" i="1"/>
  <c r="K102386" i="1"/>
  <c r="K102387" i="1"/>
  <c r="K102388" i="1"/>
  <c r="K102389" i="1"/>
  <c r="K102390" i="1"/>
  <c r="K102391" i="1"/>
  <c r="K102392" i="1"/>
  <c r="K102393" i="1"/>
  <c r="K102394" i="1"/>
  <c r="K102395" i="1"/>
  <c r="K102396" i="1"/>
  <c r="K102397" i="1"/>
  <c r="K102398" i="1"/>
  <c r="K102399" i="1"/>
  <c r="K102400" i="1"/>
  <c r="K102401" i="1"/>
  <c r="K102402" i="1"/>
  <c r="K102403" i="1"/>
  <c r="K102404" i="1"/>
  <c r="K102405" i="1"/>
  <c r="K102406" i="1"/>
  <c r="K102407" i="1"/>
  <c r="K102408" i="1"/>
  <c r="K102409" i="1"/>
  <c r="K102410" i="1"/>
  <c r="K102411" i="1"/>
  <c r="K102412" i="1"/>
  <c r="K102413" i="1"/>
  <c r="K102414" i="1"/>
  <c r="K102415" i="1"/>
  <c r="K102416" i="1"/>
  <c r="K102417" i="1"/>
  <c r="K102418" i="1"/>
  <c r="K102419" i="1"/>
  <c r="K102420" i="1"/>
  <c r="K102421" i="1"/>
  <c r="K102422" i="1"/>
  <c r="K102423" i="1"/>
  <c r="K102424" i="1"/>
  <c r="K102425" i="1"/>
  <c r="K102426" i="1"/>
  <c r="K102427" i="1"/>
  <c r="K102428" i="1"/>
  <c r="K102429" i="1"/>
  <c r="K102430" i="1"/>
  <c r="K102431" i="1"/>
  <c r="K102432" i="1"/>
  <c r="K102433" i="1"/>
  <c r="K102434" i="1"/>
  <c r="K102435" i="1"/>
  <c r="K102436" i="1"/>
  <c r="K102437" i="1"/>
  <c r="K102438" i="1"/>
  <c r="K102439" i="1"/>
  <c r="K102440" i="1"/>
  <c r="K102441" i="1"/>
  <c r="K102442" i="1"/>
  <c r="K102443" i="1"/>
  <c r="K102444" i="1"/>
  <c r="K102445" i="1"/>
  <c r="K102446" i="1"/>
  <c r="K102447" i="1"/>
  <c r="K102448" i="1"/>
  <c r="K102449" i="1"/>
  <c r="K102450" i="1"/>
  <c r="K102451" i="1"/>
  <c r="K102452" i="1"/>
  <c r="K102453" i="1"/>
  <c r="K102454" i="1"/>
  <c r="K102455" i="1"/>
  <c r="K102456" i="1"/>
  <c r="K102457" i="1"/>
  <c r="K102458" i="1"/>
  <c r="K102459" i="1"/>
  <c r="K102460" i="1"/>
  <c r="K102461" i="1"/>
  <c r="K102462" i="1"/>
  <c r="K102463" i="1"/>
  <c r="K102464" i="1"/>
  <c r="K102465" i="1"/>
  <c r="K102466" i="1"/>
  <c r="K102467" i="1"/>
  <c r="K102468" i="1"/>
  <c r="K102469" i="1"/>
  <c r="K102470" i="1"/>
  <c r="K102471" i="1"/>
  <c r="K102472" i="1"/>
  <c r="K102473" i="1"/>
  <c r="K102474" i="1"/>
  <c r="K102475" i="1"/>
  <c r="K102476" i="1"/>
  <c r="K102477" i="1"/>
  <c r="K102478" i="1"/>
  <c r="K102479" i="1"/>
  <c r="K102480" i="1"/>
  <c r="K102481" i="1"/>
  <c r="K102482" i="1"/>
  <c r="K102483" i="1"/>
  <c r="K102484" i="1"/>
  <c r="K102485" i="1"/>
  <c r="K102486" i="1"/>
  <c r="K102487" i="1"/>
  <c r="K102488" i="1"/>
  <c r="K102489" i="1"/>
  <c r="K102490" i="1"/>
  <c r="K102491" i="1"/>
  <c r="K102492" i="1"/>
  <c r="K102493" i="1"/>
  <c r="K102494" i="1"/>
  <c r="K102495" i="1"/>
  <c r="K102496" i="1"/>
  <c r="K102497" i="1"/>
  <c r="K102498" i="1"/>
  <c r="K102499" i="1"/>
  <c r="K102500" i="1"/>
  <c r="K102501" i="1"/>
  <c r="K102502" i="1"/>
  <c r="K102503" i="1"/>
  <c r="K102504" i="1"/>
  <c r="K102505" i="1"/>
  <c r="K102506" i="1"/>
  <c r="K102507" i="1"/>
  <c r="K102508" i="1"/>
  <c r="K102509" i="1"/>
  <c r="K102510" i="1"/>
  <c r="K102511" i="1"/>
  <c r="K102512" i="1"/>
  <c r="K102513" i="1"/>
  <c r="K102514" i="1"/>
  <c r="K102515" i="1"/>
  <c r="K102516" i="1"/>
  <c r="K102517" i="1"/>
  <c r="K102518" i="1"/>
  <c r="K102519" i="1"/>
  <c r="K102520" i="1"/>
  <c r="K102521" i="1"/>
  <c r="K102522" i="1"/>
  <c r="K102523" i="1"/>
  <c r="K102524" i="1"/>
  <c r="K102525" i="1"/>
  <c r="K102526" i="1"/>
  <c r="K102527" i="1"/>
  <c r="K102528" i="1"/>
  <c r="K102529" i="1"/>
  <c r="K102530" i="1"/>
  <c r="K102531" i="1"/>
  <c r="K102532" i="1"/>
  <c r="K102533" i="1"/>
  <c r="K102534" i="1"/>
  <c r="K102535" i="1"/>
  <c r="K102536" i="1"/>
  <c r="K102537" i="1"/>
  <c r="K102538" i="1"/>
  <c r="K102539" i="1"/>
  <c r="K102540" i="1"/>
  <c r="K102541" i="1"/>
  <c r="K102542" i="1"/>
  <c r="K102543" i="1"/>
  <c r="K102544" i="1"/>
  <c r="K102545" i="1"/>
  <c r="K102546" i="1"/>
  <c r="K102547" i="1"/>
  <c r="K102548" i="1"/>
  <c r="K102549" i="1"/>
  <c r="K102550" i="1"/>
  <c r="K102551" i="1"/>
  <c r="K102552" i="1"/>
  <c r="K102553" i="1"/>
  <c r="K102554" i="1"/>
  <c r="K102555" i="1"/>
  <c r="K102556" i="1"/>
  <c r="K102557" i="1"/>
  <c r="K102558" i="1"/>
  <c r="K102559" i="1"/>
  <c r="K102560" i="1"/>
  <c r="K102561" i="1"/>
  <c r="K102562" i="1"/>
  <c r="K102563" i="1"/>
  <c r="K102564" i="1"/>
  <c r="K102565" i="1"/>
  <c r="K102566" i="1"/>
  <c r="K102567" i="1"/>
  <c r="K102568" i="1"/>
  <c r="K102569" i="1"/>
  <c r="K102570" i="1"/>
  <c r="K102571" i="1"/>
  <c r="K102572" i="1"/>
  <c r="K102573" i="1"/>
  <c r="K102574" i="1"/>
  <c r="K102575" i="1"/>
  <c r="K102576" i="1"/>
  <c r="K102577" i="1"/>
  <c r="K102578" i="1"/>
  <c r="K102579" i="1"/>
  <c r="K102580" i="1"/>
  <c r="K102581" i="1"/>
  <c r="K102582" i="1"/>
  <c r="K102583" i="1"/>
  <c r="K102584" i="1"/>
  <c r="K102585" i="1"/>
  <c r="K102586" i="1"/>
  <c r="K102587" i="1"/>
  <c r="K102588" i="1"/>
  <c r="K102589" i="1"/>
  <c r="K102590" i="1"/>
  <c r="K102591" i="1"/>
  <c r="K102592" i="1"/>
  <c r="K102593" i="1"/>
  <c r="K102594" i="1"/>
  <c r="K102595" i="1"/>
  <c r="K102596" i="1"/>
  <c r="K102597" i="1"/>
  <c r="K102598" i="1"/>
  <c r="K102599" i="1"/>
  <c r="K102600" i="1"/>
  <c r="K102601" i="1"/>
  <c r="K102602" i="1"/>
  <c r="K102603" i="1"/>
  <c r="K102604" i="1"/>
  <c r="K102605" i="1"/>
  <c r="K102606" i="1"/>
  <c r="K102607" i="1"/>
  <c r="K102608" i="1"/>
  <c r="K102609" i="1"/>
  <c r="K102610" i="1"/>
  <c r="K102611" i="1"/>
  <c r="K102612" i="1"/>
  <c r="K102613" i="1"/>
  <c r="K102614" i="1"/>
  <c r="K102615" i="1"/>
  <c r="K102616" i="1"/>
  <c r="K102617" i="1"/>
  <c r="K102618" i="1"/>
  <c r="K102619" i="1"/>
  <c r="K102620" i="1"/>
  <c r="K102621" i="1"/>
  <c r="K102622" i="1"/>
  <c r="K102623" i="1"/>
  <c r="K102624" i="1"/>
  <c r="K102625" i="1"/>
  <c r="K102626" i="1"/>
  <c r="K102627" i="1"/>
  <c r="K102628" i="1"/>
  <c r="K102629" i="1"/>
  <c r="K102630" i="1"/>
  <c r="K102631" i="1"/>
  <c r="K102632" i="1"/>
  <c r="K102633" i="1"/>
  <c r="K102634" i="1"/>
  <c r="K102635" i="1"/>
  <c r="K102636" i="1"/>
  <c r="K102637" i="1"/>
  <c r="K102638" i="1"/>
  <c r="K102639" i="1"/>
  <c r="K102640" i="1"/>
  <c r="K102641" i="1"/>
  <c r="K102642" i="1"/>
  <c r="K102643" i="1"/>
  <c r="K102644" i="1"/>
  <c r="K102645" i="1"/>
  <c r="K102646" i="1"/>
  <c r="K102647" i="1"/>
  <c r="K102648" i="1"/>
  <c r="K102649" i="1"/>
  <c r="K102650" i="1"/>
  <c r="K102651" i="1"/>
  <c r="K102652" i="1"/>
  <c r="K102653" i="1"/>
  <c r="K102654" i="1"/>
  <c r="K102655" i="1"/>
  <c r="K102656" i="1"/>
  <c r="K102657" i="1"/>
  <c r="K102658" i="1"/>
  <c r="K102659" i="1"/>
  <c r="K102660" i="1"/>
  <c r="K102661" i="1"/>
  <c r="K102662" i="1"/>
  <c r="K102663" i="1"/>
  <c r="K102664" i="1"/>
  <c r="K102665" i="1"/>
  <c r="K102666" i="1"/>
  <c r="K102667" i="1"/>
  <c r="K102668" i="1"/>
  <c r="K102669" i="1"/>
  <c r="K102670" i="1"/>
  <c r="K102671" i="1"/>
  <c r="K102672" i="1"/>
  <c r="K102673" i="1"/>
  <c r="K102674" i="1"/>
  <c r="K102675" i="1"/>
  <c r="K102676" i="1"/>
  <c r="K102677" i="1"/>
  <c r="K102678" i="1"/>
  <c r="K102679" i="1"/>
  <c r="K102680" i="1"/>
  <c r="K102681" i="1"/>
  <c r="K102682" i="1"/>
  <c r="K102683" i="1"/>
  <c r="K102684" i="1"/>
  <c r="K102685" i="1"/>
  <c r="K102686" i="1"/>
  <c r="K102687" i="1"/>
  <c r="K102688" i="1"/>
  <c r="K102689" i="1"/>
  <c r="K102690" i="1"/>
  <c r="K102691" i="1"/>
  <c r="K102692" i="1"/>
  <c r="K102693" i="1"/>
  <c r="K102694" i="1"/>
  <c r="K102695" i="1"/>
  <c r="K102696" i="1"/>
  <c r="K102697" i="1"/>
  <c r="K102698" i="1"/>
  <c r="K102699" i="1"/>
  <c r="K102700" i="1"/>
  <c r="K102701" i="1"/>
  <c r="K102702" i="1"/>
  <c r="K102703" i="1"/>
  <c r="K102704" i="1"/>
  <c r="K102705" i="1"/>
  <c r="K102706" i="1"/>
  <c r="K102707" i="1"/>
  <c r="K102708" i="1"/>
  <c r="K102709" i="1"/>
  <c r="K102710" i="1"/>
  <c r="K102711" i="1"/>
  <c r="K102712" i="1"/>
  <c r="K102713" i="1"/>
  <c r="K102714" i="1"/>
  <c r="K102715" i="1"/>
  <c r="K102716" i="1"/>
  <c r="K102717" i="1"/>
  <c r="K102718" i="1"/>
  <c r="K102719" i="1"/>
  <c r="K102720" i="1"/>
  <c r="K102721" i="1"/>
  <c r="K102722" i="1"/>
  <c r="K102723" i="1"/>
  <c r="K102724" i="1"/>
  <c r="K102725" i="1"/>
  <c r="K102726" i="1"/>
  <c r="K102727" i="1"/>
  <c r="K102728" i="1"/>
  <c r="K102729" i="1"/>
  <c r="K102730" i="1"/>
  <c r="K102731" i="1"/>
  <c r="K102732" i="1"/>
  <c r="K102733" i="1"/>
  <c r="K102734" i="1"/>
  <c r="K102735" i="1"/>
  <c r="K102736" i="1"/>
  <c r="K102737" i="1"/>
  <c r="K102738" i="1"/>
  <c r="K102739" i="1"/>
  <c r="K102740" i="1"/>
  <c r="K102741" i="1"/>
  <c r="K102742" i="1"/>
  <c r="K102743" i="1"/>
  <c r="K102744" i="1"/>
  <c r="K102745" i="1"/>
  <c r="K102746" i="1"/>
  <c r="K102747" i="1"/>
  <c r="K102748" i="1"/>
  <c r="K102749" i="1"/>
  <c r="K102750" i="1"/>
  <c r="K102751" i="1"/>
  <c r="K102752" i="1"/>
  <c r="K102753" i="1"/>
  <c r="K102754" i="1"/>
  <c r="K102755" i="1"/>
  <c r="K102756" i="1"/>
  <c r="K102757" i="1"/>
  <c r="K102758" i="1"/>
  <c r="K102759" i="1"/>
  <c r="K102760" i="1"/>
  <c r="K102761" i="1"/>
  <c r="K102762" i="1"/>
  <c r="K102763" i="1"/>
  <c r="K102764" i="1"/>
  <c r="K102765" i="1"/>
  <c r="K102766" i="1"/>
  <c r="K102767" i="1"/>
  <c r="K102768" i="1"/>
  <c r="K102769" i="1"/>
  <c r="K102770" i="1"/>
  <c r="K102771" i="1"/>
  <c r="K102772" i="1"/>
  <c r="K102773" i="1"/>
  <c r="K102774" i="1"/>
  <c r="K102775" i="1"/>
  <c r="K102776" i="1"/>
  <c r="K102777" i="1"/>
  <c r="K102778" i="1"/>
  <c r="K102779" i="1"/>
  <c r="K102780" i="1"/>
  <c r="K102781" i="1"/>
  <c r="K102782" i="1"/>
  <c r="K102783" i="1"/>
  <c r="K102784" i="1"/>
  <c r="K102785" i="1"/>
  <c r="K102786" i="1"/>
  <c r="K102787" i="1"/>
  <c r="K102788" i="1"/>
  <c r="K102789" i="1"/>
  <c r="K102790" i="1"/>
  <c r="K102791" i="1"/>
  <c r="K102792" i="1"/>
  <c r="K102793" i="1"/>
  <c r="K102794" i="1"/>
  <c r="K102795" i="1"/>
  <c r="K102796" i="1"/>
  <c r="K102797" i="1"/>
  <c r="K102798" i="1"/>
  <c r="K102799" i="1"/>
  <c r="K102800" i="1"/>
  <c r="K102801" i="1"/>
  <c r="K102802" i="1"/>
  <c r="K102803" i="1"/>
  <c r="K102804" i="1"/>
  <c r="K102805" i="1"/>
  <c r="K102806" i="1"/>
  <c r="K102807" i="1"/>
  <c r="K102808" i="1"/>
  <c r="K102809" i="1"/>
  <c r="K102810" i="1"/>
  <c r="K102811" i="1"/>
  <c r="K102812" i="1"/>
  <c r="K102813" i="1"/>
  <c r="K102814" i="1"/>
  <c r="K102815" i="1"/>
  <c r="K102816" i="1"/>
  <c r="K102817" i="1"/>
  <c r="K102818" i="1"/>
  <c r="K102819" i="1"/>
  <c r="K102820" i="1"/>
  <c r="K102821" i="1"/>
  <c r="K102822" i="1"/>
  <c r="K102823" i="1"/>
  <c r="K102824" i="1"/>
  <c r="K102825" i="1"/>
  <c r="K102826" i="1"/>
  <c r="K102827" i="1"/>
  <c r="K102828" i="1"/>
  <c r="K102829" i="1"/>
  <c r="K102830" i="1"/>
  <c r="K102831" i="1"/>
  <c r="K102832" i="1"/>
  <c r="K102833" i="1"/>
  <c r="K102834" i="1"/>
  <c r="K102835" i="1"/>
  <c r="K102836" i="1"/>
  <c r="K102837" i="1"/>
  <c r="K102838" i="1"/>
  <c r="K102839" i="1"/>
  <c r="K102840" i="1"/>
  <c r="K102841" i="1"/>
  <c r="K102842" i="1"/>
  <c r="K102843" i="1"/>
  <c r="K102844" i="1"/>
  <c r="K102845" i="1"/>
  <c r="K102846" i="1"/>
  <c r="K102847" i="1"/>
  <c r="K102848" i="1"/>
  <c r="K102849" i="1"/>
  <c r="K102850" i="1"/>
  <c r="K102851" i="1"/>
  <c r="K102852" i="1"/>
  <c r="K102853" i="1"/>
  <c r="K102854" i="1"/>
  <c r="K102855" i="1"/>
  <c r="K102856" i="1"/>
  <c r="K102857" i="1"/>
  <c r="K102858" i="1"/>
  <c r="K102859" i="1"/>
  <c r="K102860" i="1"/>
  <c r="K102861" i="1"/>
  <c r="K102862" i="1"/>
  <c r="K102863" i="1"/>
  <c r="K102864" i="1"/>
  <c r="K102865" i="1"/>
  <c r="K102866" i="1"/>
  <c r="K102867" i="1"/>
  <c r="K102868" i="1"/>
  <c r="K102869" i="1"/>
  <c r="K102870" i="1"/>
  <c r="K102871" i="1"/>
  <c r="K102872" i="1"/>
  <c r="K102873" i="1"/>
  <c r="K102874" i="1"/>
  <c r="K102875" i="1"/>
  <c r="K102876" i="1"/>
  <c r="K102877" i="1"/>
  <c r="K102878" i="1"/>
  <c r="K102879" i="1"/>
  <c r="K102880" i="1"/>
  <c r="K102881" i="1"/>
  <c r="K102882" i="1"/>
  <c r="K102883" i="1"/>
  <c r="K102884" i="1"/>
  <c r="K102885" i="1"/>
  <c r="K102886" i="1"/>
  <c r="K102887" i="1"/>
  <c r="K102888" i="1"/>
  <c r="K102889" i="1"/>
  <c r="K102890" i="1"/>
  <c r="K102891" i="1"/>
  <c r="K102892" i="1"/>
  <c r="K102893" i="1"/>
  <c r="K102894" i="1"/>
  <c r="K102895" i="1"/>
  <c r="K102896" i="1"/>
  <c r="K102897" i="1"/>
  <c r="K102898" i="1"/>
  <c r="K102899" i="1"/>
  <c r="K102900" i="1"/>
  <c r="K102901" i="1"/>
  <c r="K102902" i="1"/>
  <c r="K102903" i="1"/>
  <c r="K102904" i="1"/>
  <c r="K102905" i="1"/>
  <c r="K102906" i="1"/>
  <c r="K102907" i="1"/>
  <c r="K102908" i="1"/>
  <c r="K102909" i="1"/>
  <c r="K102910" i="1"/>
  <c r="K102911" i="1"/>
  <c r="K102912" i="1"/>
  <c r="K102913" i="1"/>
  <c r="K102914" i="1"/>
  <c r="K102915" i="1"/>
  <c r="K102916" i="1"/>
  <c r="K102917" i="1"/>
  <c r="K102918" i="1"/>
  <c r="K102919" i="1"/>
  <c r="K102920" i="1"/>
  <c r="K102921" i="1"/>
  <c r="K102922" i="1"/>
  <c r="K102923" i="1"/>
  <c r="K102924" i="1"/>
  <c r="K102925" i="1"/>
  <c r="K102926" i="1"/>
  <c r="K102927" i="1"/>
  <c r="K102928" i="1"/>
  <c r="K102929" i="1"/>
  <c r="K102930" i="1"/>
  <c r="K102931" i="1"/>
  <c r="K102932" i="1"/>
  <c r="K102933" i="1"/>
  <c r="K102934" i="1"/>
  <c r="K102935" i="1"/>
  <c r="K102936" i="1"/>
  <c r="K102937" i="1"/>
  <c r="K102938" i="1"/>
  <c r="K102939" i="1"/>
  <c r="K102940" i="1"/>
  <c r="K102941" i="1"/>
  <c r="K102942" i="1"/>
  <c r="K102943" i="1"/>
  <c r="K102944" i="1"/>
  <c r="K102945" i="1"/>
  <c r="K102946" i="1"/>
  <c r="K102947" i="1"/>
  <c r="K102948" i="1"/>
  <c r="K102949" i="1"/>
  <c r="K102950" i="1"/>
  <c r="K102951" i="1"/>
  <c r="K102952" i="1"/>
  <c r="K102953" i="1"/>
  <c r="K102954" i="1"/>
  <c r="K102955" i="1"/>
  <c r="K102956" i="1"/>
  <c r="K102957" i="1"/>
  <c r="K102958" i="1"/>
  <c r="K102959" i="1"/>
  <c r="K102960" i="1"/>
  <c r="K102961" i="1"/>
  <c r="K102962" i="1"/>
  <c r="K102963" i="1"/>
  <c r="K102964" i="1"/>
  <c r="K102965" i="1"/>
  <c r="K102966" i="1"/>
  <c r="K102967" i="1"/>
  <c r="K102968" i="1"/>
  <c r="K102969" i="1"/>
  <c r="K102970" i="1"/>
  <c r="K102971" i="1"/>
  <c r="K102972" i="1"/>
  <c r="K102973" i="1"/>
  <c r="K102974" i="1"/>
  <c r="K102975" i="1"/>
  <c r="K102976" i="1"/>
  <c r="K102977" i="1"/>
  <c r="K102978" i="1"/>
  <c r="K102979" i="1"/>
  <c r="K102980" i="1"/>
  <c r="K102981" i="1"/>
  <c r="K102982" i="1"/>
  <c r="K102983" i="1"/>
  <c r="K102984" i="1"/>
  <c r="K102985" i="1"/>
  <c r="K102986" i="1"/>
  <c r="K102987" i="1"/>
  <c r="K102988" i="1"/>
  <c r="K102989" i="1"/>
  <c r="K102990" i="1"/>
  <c r="K102991" i="1"/>
  <c r="K102992" i="1"/>
  <c r="K102993" i="1"/>
  <c r="K102994" i="1"/>
  <c r="K102995" i="1"/>
  <c r="K102996" i="1"/>
  <c r="K102997" i="1"/>
  <c r="K102998" i="1"/>
  <c r="K102999" i="1"/>
  <c r="K103000" i="1"/>
  <c r="K103001" i="1"/>
  <c r="K103002" i="1"/>
  <c r="K103003" i="1"/>
  <c r="K103004" i="1"/>
  <c r="K103005" i="1"/>
  <c r="K103006" i="1"/>
  <c r="K103007" i="1"/>
  <c r="K103008" i="1"/>
  <c r="K103009" i="1"/>
  <c r="K103010" i="1"/>
  <c r="K103011" i="1"/>
  <c r="K103012" i="1"/>
  <c r="K103013" i="1"/>
  <c r="K103014" i="1"/>
  <c r="K103015" i="1"/>
  <c r="K103016" i="1"/>
  <c r="K103017" i="1"/>
  <c r="K103018" i="1"/>
  <c r="K103019" i="1"/>
  <c r="K103020" i="1"/>
  <c r="K103021" i="1"/>
  <c r="K103022" i="1"/>
  <c r="K103023" i="1"/>
  <c r="K103024" i="1"/>
  <c r="K103025" i="1"/>
  <c r="K103026" i="1"/>
  <c r="K103027" i="1"/>
  <c r="K103028" i="1"/>
  <c r="K103029" i="1"/>
  <c r="K103030" i="1"/>
  <c r="K103031" i="1"/>
  <c r="K103032" i="1"/>
  <c r="K103033" i="1"/>
  <c r="K103034" i="1"/>
  <c r="K103035" i="1"/>
  <c r="K103036" i="1"/>
  <c r="K103037" i="1"/>
  <c r="K103038" i="1"/>
  <c r="K103039" i="1"/>
  <c r="K103040" i="1"/>
  <c r="K103041" i="1"/>
  <c r="K103042" i="1"/>
  <c r="K103043" i="1"/>
  <c r="K103044" i="1"/>
  <c r="K103045" i="1"/>
  <c r="K103046" i="1"/>
  <c r="K103047" i="1"/>
  <c r="K103048" i="1"/>
  <c r="K103049" i="1"/>
  <c r="K103050" i="1"/>
  <c r="K103051" i="1"/>
  <c r="K103052" i="1"/>
  <c r="K103053" i="1"/>
  <c r="K103054" i="1"/>
  <c r="K103055" i="1"/>
  <c r="K103056" i="1"/>
  <c r="K103057" i="1"/>
  <c r="K103058" i="1"/>
  <c r="K103059" i="1"/>
  <c r="K103060" i="1"/>
  <c r="K103061" i="1"/>
  <c r="K103062" i="1"/>
  <c r="K103063" i="1"/>
  <c r="K103064" i="1"/>
  <c r="K103065" i="1"/>
  <c r="K103066" i="1"/>
  <c r="K103067" i="1"/>
  <c r="K103068" i="1"/>
  <c r="K103069" i="1"/>
  <c r="K103070" i="1"/>
  <c r="K103071" i="1"/>
  <c r="K103072" i="1"/>
  <c r="K103073" i="1"/>
  <c r="K103074" i="1"/>
  <c r="K103075" i="1"/>
  <c r="K103076" i="1"/>
  <c r="K103077" i="1"/>
  <c r="K103078" i="1"/>
  <c r="K103079" i="1"/>
  <c r="K103080" i="1"/>
  <c r="K103081" i="1"/>
  <c r="K103082" i="1"/>
  <c r="K103083" i="1"/>
  <c r="K103084" i="1"/>
  <c r="K103085" i="1"/>
  <c r="K103086" i="1"/>
  <c r="K103087" i="1"/>
  <c r="K103088" i="1"/>
  <c r="K103089" i="1"/>
  <c r="K103090" i="1"/>
  <c r="K103091" i="1"/>
  <c r="K103092" i="1"/>
  <c r="K103093" i="1"/>
  <c r="K103094" i="1"/>
  <c r="K103095" i="1"/>
  <c r="K103096" i="1"/>
  <c r="K103097" i="1"/>
  <c r="K103098" i="1"/>
  <c r="K103099" i="1"/>
  <c r="K103100" i="1"/>
  <c r="K103101" i="1"/>
  <c r="K103102" i="1"/>
  <c r="K103103" i="1"/>
  <c r="K103104" i="1"/>
  <c r="K103105" i="1"/>
  <c r="K103106" i="1"/>
  <c r="K103107" i="1"/>
  <c r="K103108" i="1"/>
  <c r="K103109" i="1"/>
  <c r="K103110" i="1"/>
  <c r="K103111" i="1"/>
  <c r="K103112" i="1"/>
  <c r="K103113" i="1"/>
  <c r="K103114" i="1"/>
  <c r="K103115" i="1"/>
  <c r="K103116" i="1"/>
  <c r="K103117" i="1"/>
  <c r="K103118" i="1"/>
  <c r="K103119" i="1"/>
  <c r="K103120" i="1"/>
  <c r="K103121" i="1"/>
  <c r="K103122" i="1"/>
  <c r="K103123" i="1"/>
  <c r="K103124" i="1"/>
  <c r="K103125" i="1"/>
  <c r="K103126" i="1"/>
  <c r="K103127" i="1"/>
  <c r="K103128" i="1"/>
  <c r="K103129" i="1"/>
  <c r="K103130" i="1"/>
  <c r="K103131" i="1"/>
  <c r="K103132" i="1"/>
  <c r="K103133" i="1"/>
  <c r="K103134" i="1"/>
  <c r="K103135" i="1"/>
  <c r="K103136" i="1"/>
  <c r="K103137" i="1"/>
  <c r="K103138" i="1"/>
  <c r="K103139" i="1"/>
  <c r="K103140" i="1"/>
  <c r="K103141" i="1"/>
  <c r="K103142" i="1"/>
  <c r="K103143" i="1"/>
  <c r="K103144" i="1"/>
  <c r="K103145" i="1"/>
  <c r="K103146" i="1"/>
  <c r="K103147" i="1"/>
  <c r="K103148" i="1"/>
  <c r="K103149" i="1"/>
  <c r="K103150" i="1"/>
  <c r="K103151" i="1"/>
  <c r="K103152" i="1"/>
  <c r="K103153" i="1"/>
  <c r="K103154" i="1"/>
  <c r="K103155" i="1"/>
  <c r="K103156" i="1"/>
  <c r="K103157" i="1"/>
  <c r="K103158" i="1"/>
  <c r="K103159" i="1"/>
  <c r="K103160" i="1"/>
  <c r="K103161" i="1"/>
  <c r="K103162" i="1"/>
  <c r="K103163" i="1"/>
  <c r="K103164" i="1"/>
  <c r="K103165" i="1"/>
  <c r="K103166" i="1"/>
  <c r="K103167" i="1"/>
  <c r="K103168" i="1"/>
  <c r="K103169" i="1"/>
  <c r="K103170" i="1"/>
  <c r="K103171" i="1"/>
  <c r="K103172" i="1"/>
  <c r="K103173" i="1"/>
  <c r="K103174" i="1"/>
  <c r="K103175" i="1"/>
  <c r="K103176" i="1"/>
  <c r="K103177" i="1"/>
  <c r="K103178" i="1"/>
  <c r="K103179" i="1"/>
  <c r="K103180" i="1"/>
  <c r="K103181" i="1"/>
  <c r="K103182" i="1"/>
  <c r="K103183" i="1"/>
  <c r="K103184" i="1"/>
  <c r="K103185" i="1"/>
  <c r="K103186" i="1"/>
  <c r="K103187" i="1"/>
  <c r="K103188" i="1"/>
  <c r="K103189" i="1"/>
  <c r="K103190" i="1"/>
  <c r="K103191" i="1"/>
  <c r="K103192" i="1"/>
  <c r="K103193" i="1"/>
  <c r="K103194" i="1"/>
  <c r="K103195" i="1"/>
  <c r="K103196" i="1"/>
  <c r="K103197" i="1"/>
  <c r="K103198" i="1"/>
  <c r="K103199" i="1"/>
  <c r="K103200" i="1"/>
  <c r="K103201" i="1"/>
  <c r="K103202" i="1"/>
  <c r="K103203" i="1"/>
  <c r="K103204" i="1"/>
  <c r="K103205" i="1"/>
  <c r="K103206" i="1"/>
  <c r="K103207" i="1"/>
  <c r="K103208" i="1"/>
  <c r="K103209" i="1"/>
  <c r="K103210" i="1"/>
  <c r="K103211" i="1"/>
  <c r="K103212" i="1"/>
  <c r="K103213" i="1"/>
  <c r="K103214" i="1"/>
  <c r="K103215" i="1"/>
  <c r="K103216" i="1"/>
  <c r="K103217" i="1"/>
  <c r="K103218" i="1"/>
  <c r="K103219" i="1"/>
  <c r="K103220" i="1"/>
  <c r="K103221" i="1"/>
  <c r="K103222" i="1"/>
  <c r="K103223" i="1"/>
  <c r="K103224" i="1"/>
  <c r="K103225" i="1"/>
  <c r="K103226" i="1"/>
  <c r="K103227" i="1"/>
  <c r="K103228" i="1"/>
  <c r="K103229" i="1"/>
  <c r="K103230" i="1"/>
  <c r="K103231" i="1"/>
  <c r="K103232" i="1"/>
  <c r="K103233" i="1"/>
  <c r="K103234" i="1"/>
  <c r="K103235" i="1"/>
  <c r="K103236" i="1"/>
  <c r="K103237" i="1"/>
  <c r="K103238" i="1"/>
  <c r="K103239" i="1"/>
  <c r="K103240" i="1"/>
  <c r="K103241" i="1"/>
  <c r="K103242" i="1"/>
  <c r="K103243" i="1"/>
  <c r="K103244" i="1"/>
  <c r="K103245" i="1"/>
  <c r="K103246" i="1"/>
  <c r="K103247" i="1"/>
  <c r="K103248" i="1"/>
  <c r="K103249" i="1"/>
  <c r="K103250" i="1"/>
  <c r="K103251" i="1"/>
  <c r="K103252" i="1"/>
  <c r="K103253" i="1"/>
  <c r="K103254" i="1"/>
  <c r="K103255" i="1"/>
  <c r="K103256" i="1"/>
  <c r="K103257" i="1"/>
  <c r="K103258" i="1"/>
  <c r="K103259" i="1"/>
  <c r="K103260" i="1"/>
  <c r="K103261" i="1"/>
  <c r="K103262" i="1"/>
  <c r="K103263" i="1"/>
  <c r="K103264" i="1"/>
  <c r="K103265" i="1"/>
  <c r="K103266" i="1"/>
  <c r="K103267" i="1"/>
  <c r="K103268" i="1"/>
  <c r="K103269" i="1"/>
  <c r="K103270" i="1"/>
  <c r="K103271" i="1"/>
  <c r="K103272" i="1"/>
  <c r="K103273" i="1"/>
  <c r="K103274" i="1"/>
  <c r="K103275" i="1"/>
  <c r="K103276" i="1"/>
  <c r="K103277" i="1"/>
  <c r="K103278" i="1"/>
  <c r="K103279" i="1"/>
  <c r="K103280" i="1"/>
  <c r="K103281" i="1"/>
  <c r="K103282" i="1"/>
  <c r="K103283" i="1"/>
  <c r="K103284" i="1"/>
  <c r="K103285" i="1"/>
  <c r="K103286" i="1"/>
  <c r="K103287" i="1"/>
  <c r="K103288" i="1"/>
  <c r="K103289" i="1"/>
  <c r="K103290" i="1"/>
  <c r="K103291" i="1"/>
  <c r="K103292" i="1"/>
  <c r="K103293" i="1"/>
  <c r="K103294" i="1"/>
  <c r="K103295" i="1"/>
  <c r="K103296" i="1"/>
  <c r="K103297" i="1"/>
  <c r="K103298" i="1"/>
  <c r="K103299" i="1"/>
  <c r="K103300" i="1"/>
  <c r="K103301" i="1"/>
  <c r="K103302" i="1"/>
  <c r="K103303" i="1"/>
  <c r="K103304" i="1"/>
  <c r="K103305" i="1"/>
  <c r="K103306" i="1"/>
  <c r="K103307" i="1"/>
  <c r="K103308" i="1"/>
  <c r="K103309" i="1"/>
  <c r="K103310" i="1"/>
  <c r="K103311" i="1"/>
  <c r="K103312" i="1"/>
  <c r="K103313" i="1"/>
  <c r="K103314" i="1"/>
  <c r="K103315" i="1"/>
  <c r="K103316" i="1"/>
  <c r="K103317" i="1"/>
  <c r="K103318" i="1"/>
  <c r="K103319" i="1"/>
  <c r="K103320" i="1"/>
  <c r="K103321" i="1"/>
  <c r="K103322" i="1"/>
  <c r="K103323" i="1"/>
  <c r="K103324" i="1"/>
  <c r="K103325" i="1"/>
  <c r="K103326" i="1"/>
  <c r="K103327" i="1"/>
  <c r="K103328" i="1"/>
  <c r="K103329" i="1"/>
  <c r="K103330" i="1"/>
  <c r="K103331" i="1"/>
  <c r="K103332" i="1"/>
  <c r="K103333" i="1"/>
  <c r="K103334" i="1"/>
  <c r="K103335" i="1"/>
  <c r="K103336" i="1"/>
  <c r="K103337" i="1"/>
  <c r="K103338" i="1"/>
  <c r="K103339" i="1"/>
  <c r="K103340" i="1"/>
  <c r="K103341" i="1"/>
  <c r="K103342" i="1"/>
  <c r="K103343" i="1"/>
  <c r="K103344" i="1"/>
  <c r="K103345" i="1"/>
  <c r="K103346" i="1"/>
  <c r="K103347" i="1"/>
  <c r="K103348" i="1"/>
  <c r="K103349" i="1"/>
  <c r="K103350" i="1"/>
  <c r="K103351" i="1"/>
  <c r="K103352" i="1"/>
  <c r="K103353" i="1"/>
  <c r="K103354" i="1"/>
  <c r="K103355" i="1"/>
  <c r="K103356" i="1"/>
  <c r="K103357" i="1"/>
  <c r="K103358" i="1"/>
  <c r="K103359" i="1"/>
  <c r="K103360" i="1"/>
  <c r="K103361" i="1"/>
  <c r="K103362" i="1"/>
  <c r="K103363" i="1"/>
  <c r="K103364" i="1"/>
  <c r="K103365" i="1"/>
  <c r="K103366" i="1"/>
  <c r="K103367" i="1"/>
  <c r="K103368" i="1"/>
  <c r="K103369" i="1"/>
  <c r="K103370" i="1"/>
  <c r="K103371" i="1"/>
  <c r="K103372" i="1"/>
  <c r="K103373" i="1"/>
  <c r="K103374" i="1"/>
  <c r="K103375" i="1"/>
  <c r="K103376" i="1"/>
  <c r="K103377" i="1"/>
  <c r="K103378" i="1"/>
  <c r="K103379" i="1"/>
  <c r="K103380" i="1"/>
  <c r="K103381" i="1"/>
  <c r="K103382" i="1"/>
  <c r="K103383" i="1"/>
  <c r="K103384" i="1"/>
  <c r="K103385" i="1"/>
  <c r="K103386" i="1"/>
  <c r="K103387" i="1"/>
  <c r="K103388" i="1"/>
  <c r="K103389" i="1"/>
  <c r="K103390" i="1"/>
  <c r="K103391" i="1"/>
  <c r="K103392" i="1"/>
  <c r="K103393" i="1"/>
  <c r="K103394" i="1"/>
  <c r="K103395" i="1"/>
  <c r="K103396" i="1"/>
  <c r="K103397" i="1"/>
  <c r="K103398" i="1"/>
  <c r="K103399" i="1"/>
  <c r="K103400" i="1"/>
  <c r="K103401" i="1"/>
  <c r="K103402" i="1"/>
  <c r="K103403" i="1"/>
  <c r="K103404" i="1"/>
  <c r="K103405" i="1"/>
  <c r="K103406" i="1"/>
  <c r="K103407" i="1"/>
  <c r="K103408" i="1"/>
  <c r="K103409" i="1"/>
  <c r="K103410" i="1"/>
  <c r="K103411" i="1"/>
  <c r="K103412" i="1"/>
  <c r="K103413" i="1"/>
  <c r="K103414" i="1"/>
  <c r="K103415" i="1"/>
  <c r="K103416" i="1"/>
  <c r="K103417" i="1"/>
  <c r="K103418" i="1"/>
  <c r="K103419" i="1"/>
  <c r="K103420" i="1"/>
  <c r="K103421" i="1"/>
  <c r="K103422" i="1"/>
  <c r="K103423" i="1"/>
  <c r="K103424" i="1"/>
  <c r="K103425" i="1"/>
  <c r="K103426" i="1"/>
  <c r="K103427" i="1"/>
  <c r="K103428" i="1"/>
  <c r="K103429" i="1"/>
  <c r="K103430" i="1"/>
  <c r="K103431" i="1"/>
  <c r="K103432" i="1"/>
  <c r="K103433" i="1"/>
  <c r="K103434" i="1"/>
  <c r="K103435" i="1"/>
  <c r="K103436" i="1"/>
  <c r="K103437" i="1"/>
  <c r="K103438" i="1"/>
  <c r="K103439" i="1"/>
  <c r="K103440" i="1"/>
  <c r="K103441" i="1"/>
  <c r="K103442" i="1"/>
  <c r="K103443" i="1"/>
  <c r="K103444" i="1"/>
  <c r="K103445" i="1"/>
  <c r="K103446" i="1"/>
  <c r="K103447" i="1"/>
  <c r="K103448" i="1"/>
  <c r="K103449" i="1"/>
  <c r="K103450" i="1"/>
  <c r="K103451" i="1"/>
  <c r="K103452" i="1"/>
  <c r="K103453" i="1"/>
  <c r="K103454" i="1"/>
  <c r="K103455" i="1"/>
  <c r="K103456" i="1"/>
  <c r="K103457" i="1"/>
  <c r="K103458" i="1"/>
  <c r="K103459" i="1"/>
  <c r="K103460" i="1"/>
  <c r="K103461" i="1"/>
  <c r="K103462" i="1"/>
  <c r="K103463" i="1"/>
  <c r="K103464" i="1"/>
  <c r="K103465" i="1"/>
  <c r="K103466" i="1"/>
  <c r="K103467" i="1"/>
  <c r="K103468" i="1"/>
  <c r="K103469" i="1"/>
  <c r="K103470" i="1"/>
  <c r="K103471" i="1"/>
  <c r="K103472" i="1"/>
  <c r="K103473" i="1"/>
  <c r="K103474" i="1"/>
  <c r="K103475" i="1"/>
  <c r="K103476" i="1"/>
  <c r="K103477" i="1"/>
  <c r="K103478" i="1"/>
  <c r="K103479" i="1"/>
  <c r="K103480" i="1"/>
  <c r="K103481" i="1"/>
  <c r="K103482" i="1"/>
  <c r="K103483" i="1"/>
  <c r="K103484" i="1"/>
  <c r="K103485" i="1"/>
  <c r="K103486" i="1"/>
  <c r="K103487" i="1"/>
  <c r="K103488" i="1"/>
  <c r="K103489" i="1"/>
  <c r="K103490" i="1"/>
  <c r="K103491" i="1"/>
  <c r="K103492" i="1"/>
  <c r="K103493" i="1"/>
  <c r="K103494" i="1"/>
  <c r="K103495" i="1"/>
  <c r="K103496" i="1"/>
  <c r="K103497" i="1"/>
  <c r="K103498" i="1"/>
  <c r="K103499" i="1"/>
  <c r="K103500" i="1"/>
  <c r="K103501" i="1"/>
  <c r="K103502" i="1"/>
  <c r="K103503" i="1"/>
  <c r="K103504" i="1"/>
  <c r="K103505" i="1"/>
  <c r="K103506" i="1"/>
  <c r="K103507" i="1"/>
  <c r="K103508" i="1"/>
  <c r="K103509" i="1"/>
  <c r="K103510" i="1"/>
  <c r="K103511" i="1"/>
  <c r="K103512" i="1"/>
  <c r="K103513" i="1"/>
  <c r="K103514" i="1"/>
  <c r="K103515" i="1"/>
  <c r="K103516" i="1"/>
  <c r="K103517" i="1"/>
  <c r="K103518" i="1"/>
  <c r="K103519" i="1"/>
  <c r="K103520" i="1"/>
  <c r="K103521" i="1"/>
  <c r="K103522" i="1"/>
  <c r="K103523" i="1"/>
  <c r="K103524" i="1"/>
  <c r="K103525" i="1"/>
  <c r="K103526" i="1"/>
  <c r="K103527" i="1"/>
  <c r="K103528" i="1"/>
  <c r="K103529" i="1"/>
  <c r="K103530" i="1"/>
  <c r="K103531" i="1"/>
  <c r="K103532" i="1"/>
  <c r="K103533" i="1"/>
  <c r="K103534" i="1"/>
  <c r="K103535" i="1"/>
  <c r="K103536" i="1"/>
  <c r="K103537" i="1"/>
  <c r="K103538" i="1"/>
  <c r="K103539" i="1"/>
  <c r="K103540" i="1"/>
  <c r="K103541" i="1"/>
  <c r="K103542" i="1"/>
  <c r="K103543" i="1"/>
  <c r="K103544" i="1"/>
  <c r="K103545" i="1"/>
  <c r="K103546" i="1"/>
  <c r="K103547" i="1"/>
  <c r="K103548" i="1"/>
  <c r="K103549" i="1"/>
  <c r="K103550" i="1"/>
  <c r="K103551" i="1"/>
  <c r="K103552" i="1"/>
  <c r="K103553" i="1"/>
  <c r="K103554" i="1"/>
  <c r="K103555" i="1"/>
  <c r="K103556" i="1"/>
  <c r="K103557" i="1"/>
  <c r="K103558" i="1"/>
  <c r="K103559" i="1"/>
  <c r="K103560" i="1"/>
  <c r="K103561" i="1"/>
  <c r="K103562" i="1"/>
  <c r="K103563" i="1"/>
  <c r="K103564" i="1"/>
  <c r="K103565" i="1"/>
  <c r="K103566" i="1"/>
  <c r="K103567" i="1"/>
  <c r="K103568" i="1"/>
  <c r="K103569" i="1"/>
  <c r="K103570" i="1"/>
  <c r="K103571" i="1"/>
  <c r="K103572" i="1"/>
  <c r="K103573" i="1"/>
  <c r="K103574" i="1"/>
  <c r="K103575" i="1"/>
  <c r="K103576" i="1"/>
  <c r="K103577" i="1"/>
  <c r="K103578" i="1"/>
  <c r="K103579" i="1"/>
  <c r="K103580" i="1"/>
  <c r="K103581" i="1"/>
  <c r="K103582" i="1"/>
  <c r="K103583" i="1"/>
  <c r="K103584" i="1"/>
  <c r="K103585" i="1"/>
  <c r="K103586" i="1"/>
  <c r="K103587" i="1"/>
  <c r="K103588" i="1"/>
  <c r="K103589" i="1"/>
  <c r="K103590" i="1"/>
  <c r="K103591" i="1"/>
  <c r="K103592" i="1"/>
  <c r="K103593" i="1"/>
  <c r="K103594" i="1"/>
  <c r="K103595" i="1"/>
  <c r="K103596" i="1"/>
  <c r="K103597" i="1"/>
  <c r="K103598" i="1"/>
  <c r="K103599" i="1"/>
  <c r="K103600" i="1"/>
  <c r="K103601" i="1"/>
  <c r="K103602" i="1"/>
  <c r="K103603" i="1"/>
  <c r="K103604" i="1"/>
  <c r="K103605" i="1"/>
  <c r="K103606" i="1"/>
  <c r="K103607" i="1"/>
  <c r="K103608" i="1"/>
  <c r="K103609" i="1"/>
  <c r="K103610" i="1"/>
  <c r="K103611" i="1"/>
  <c r="K103612" i="1"/>
  <c r="K103613" i="1"/>
  <c r="K103614" i="1"/>
  <c r="K103615" i="1"/>
  <c r="K103616" i="1"/>
  <c r="K103617" i="1"/>
  <c r="K103618" i="1"/>
  <c r="K103619" i="1"/>
  <c r="K103620" i="1"/>
  <c r="K103621" i="1"/>
  <c r="K103622" i="1"/>
  <c r="K103623" i="1"/>
  <c r="K103624" i="1"/>
  <c r="K103625" i="1"/>
  <c r="K103626" i="1"/>
  <c r="K103627" i="1"/>
  <c r="K103628" i="1"/>
  <c r="K103629" i="1"/>
  <c r="K103630" i="1"/>
  <c r="K103631" i="1"/>
  <c r="K103632" i="1"/>
  <c r="K103633" i="1"/>
  <c r="K103634" i="1"/>
  <c r="K103635" i="1"/>
  <c r="K103636" i="1"/>
  <c r="K103637" i="1"/>
  <c r="K103638" i="1"/>
  <c r="K103639" i="1"/>
  <c r="K103640" i="1"/>
  <c r="K103641" i="1"/>
  <c r="K103642" i="1"/>
  <c r="K103643" i="1"/>
  <c r="K103644" i="1"/>
  <c r="K103645" i="1"/>
  <c r="K103646" i="1"/>
  <c r="K103647" i="1"/>
  <c r="K103648" i="1"/>
  <c r="K103649" i="1"/>
  <c r="K103650" i="1"/>
  <c r="K103651" i="1"/>
  <c r="K103652" i="1"/>
  <c r="K103653" i="1"/>
  <c r="K103654" i="1"/>
  <c r="K103655" i="1"/>
  <c r="K103656" i="1"/>
  <c r="K103657" i="1"/>
  <c r="K103658" i="1"/>
  <c r="K103659" i="1"/>
  <c r="K103660" i="1"/>
  <c r="K103661" i="1"/>
  <c r="K103662" i="1"/>
  <c r="K103663" i="1"/>
  <c r="K103664" i="1"/>
  <c r="K103665" i="1"/>
  <c r="K103666" i="1"/>
  <c r="K103667" i="1"/>
  <c r="K103668" i="1"/>
  <c r="K103669" i="1"/>
  <c r="K103670" i="1"/>
  <c r="K103671" i="1"/>
  <c r="K103672" i="1"/>
  <c r="K103673" i="1"/>
  <c r="K103674" i="1"/>
  <c r="K103675" i="1"/>
  <c r="K103676" i="1"/>
  <c r="K103677" i="1"/>
  <c r="K103678" i="1"/>
  <c r="K103679" i="1"/>
  <c r="K103680" i="1"/>
  <c r="K103681" i="1"/>
  <c r="K103682" i="1"/>
  <c r="K103683" i="1"/>
  <c r="K103684" i="1"/>
  <c r="K103685" i="1"/>
  <c r="K103686" i="1"/>
  <c r="K103687" i="1"/>
  <c r="K103688" i="1"/>
  <c r="K103689" i="1"/>
  <c r="K103690" i="1"/>
  <c r="K103691" i="1"/>
  <c r="K103692" i="1"/>
  <c r="K103693" i="1"/>
  <c r="K103694" i="1"/>
  <c r="K103695" i="1"/>
  <c r="K103696" i="1"/>
  <c r="K103697" i="1"/>
  <c r="K103698" i="1"/>
  <c r="K103699" i="1"/>
  <c r="K103700" i="1"/>
  <c r="K103701" i="1"/>
  <c r="K103702" i="1"/>
  <c r="K103703" i="1"/>
  <c r="K103704" i="1"/>
  <c r="K103705" i="1"/>
  <c r="K103706" i="1"/>
  <c r="K103707" i="1"/>
  <c r="K103708" i="1"/>
  <c r="K103709" i="1"/>
  <c r="K103710" i="1"/>
  <c r="K103711" i="1"/>
  <c r="K103712" i="1"/>
  <c r="K103713" i="1"/>
  <c r="K103714" i="1"/>
  <c r="K103715" i="1"/>
  <c r="K103716" i="1"/>
  <c r="K103717" i="1"/>
  <c r="K103718" i="1"/>
  <c r="K103719" i="1"/>
  <c r="K103720" i="1"/>
  <c r="K103721" i="1"/>
  <c r="K103722" i="1"/>
  <c r="K103723" i="1"/>
  <c r="K103724" i="1"/>
  <c r="K103725" i="1"/>
  <c r="K103726" i="1"/>
  <c r="K103727" i="1"/>
  <c r="K103728" i="1"/>
  <c r="K103729" i="1"/>
  <c r="K103730" i="1"/>
  <c r="K103731" i="1"/>
  <c r="K103732" i="1"/>
  <c r="K103733" i="1"/>
  <c r="K103734" i="1"/>
  <c r="K103735" i="1"/>
  <c r="K103736" i="1"/>
  <c r="K103737" i="1"/>
  <c r="K103738" i="1"/>
  <c r="K103739" i="1"/>
  <c r="K103740" i="1"/>
  <c r="K103741" i="1"/>
  <c r="K103742" i="1"/>
  <c r="K103743" i="1"/>
  <c r="K103744" i="1"/>
  <c r="K103745" i="1"/>
  <c r="K103746" i="1"/>
  <c r="K103747" i="1"/>
  <c r="K103748" i="1"/>
  <c r="K103749" i="1"/>
  <c r="K103750" i="1"/>
  <c r="K103751" i="1"/>
  <c r="K103752" i="1"/>
  <c r="K103753" i="1"/>
  <c r="K103754" i="1"/>
  <c r="K103755" i="1"/>
  <c r="K103756" i="1"/>
  <c r="K103757" i="1"/>
  <c r="K103758" i="1"/>
  <c r="K103759" i="1"/>
  <c r="K103760" i="1"/>
  <c r="K103761" i="1"/>
  <c r="K103762" i="1"/>
  <c r="K103763" i="1"/>
  <c r="K103764" i="1"/>
  <c r="K103765" i="1"/>
  <c r="K103766" i="1"/>
  <c r="K103767" i="1"/>
  <c r="K103768" i="1"/>
  <c r="K103769" i="1"/>
  <c r="K103770" i="1"/>
  <c r="K103771" i="1"/>
  <c r="K103772" i="1"/>
  <c r="K103773" i="1"/>
  <c r="K103774" i="1"/>
  <c r="K103775" i="1"/>
  <c r="K103776" i="1"/>
  <c r="K103777" i="1"/>
  <c r="K103778" i="1"/>
  <c r="K103779" i="1"/>
  <c r="K103780" i="1"/>
  <c r="K103781" i="1"/>
  <c r="K103782" i="1"/>
  <c r="K103783" i="1"/>
  <c r="K103784" i="1"/>
  <c r="K103785" i="1"/>
  <c r="K103786" i="1"/>
  <c r="K103787" i="1"/>
  <c r="K103788" i="1"/>
  <c r="K103789" i="1"/>
  <c r="K103790" i="1"/>
  <c r="K103791" i="1"/>
  <c r="K103792" i="1"/>
  <c r="K103793" i="1"/>
  <c r="K103794" i="1"/>
  <c r="K103795" i="1"/>
  <c r="K103796" i="1"/>
  <c r="K103797" i="1"/>
  <c r="K103798" i="1"/>
  <c r="K103799" i="1"/>
  <c r="K103800" i="1"/>
  <c r="K103801" i="1"/>
  <c r="K103802" i="1"/>
  <c r="K103803" i="1"/>
  <c r="K103804" i="1"/>
  <c r="K103805" i="1"/>
  <c r="K103806" i="1"/>
  <c r="K103807" i="1"/>
  <c r="K103808" i="1"/>
  <c r="K103809" i="1"/>
  <c r="K103810" i="1"/>
  <c r="K103811" i="1"/>
  <c r="K103812" i="1"/>
  <c r="K103813" i="1"/>
  <c r="K103814" i="1"/>
  <c r="K103815" i="1"/>
  <c r="K103816" i="1"/>
  <c r="K103817" i="1"/>
  <c r="K103818" i="1"/>
  <c r="K103819" i="1"/>
  <c r="K103820" i="1"/>
  <c r="K103821" i="1"/>
  <c r="K103822" i="1"/>
  <c r="K103823" i="1"/>
  <c r="K103824" i="1"/>
  <c r="K103825" i="1"/>
  <c r="K103826" i="1"/>
  <c r="K103827" i="1"/>
  <c r="K103828" i="1"/>
  <c r="K103829" i="1"/>
  <c r="K103830" i="1"/>
  <c r="K103831" i="1"/>
  <c r="K103832" i="1"/>
  <c r="K103833" i="1"/>
  <c r="K103834" i="1"/>
  <c r="K103835" i="1"/>
  <c r="K103836" i="1"/>
  <c r="K103837" i="1"/>
  <c r="K103838" i="1"/>
  <c r="K103839" i="1"/>
  <c r="K103840" i="1"/>
  <c r="K103841" i="1"/>
  <c r="K103842" i="1"/>
  <c r="K103843" i="1"/>
  <c r="K103844" i="1"/>
  <c r="K103845" i="1"/>
  <c r="K103846" i="1"/>
  <c r="K103847" i="1"/>
  <c r="K103848" i="1"/>
  <c r="K103849" i="1"/>
  <c r="K103850" i="1"/>
  <c r="K103851" i="1"/>
  <c r="K103852" i="1"/>
  <c r="K103853" i="1"/>
  <c r="K103854" i="1"/>
  <c r="K103855" i="1"/>
  <c r="K103856" i="1"/>
  <c r="K103857" i="1"/>
  <c r="K103858" i="1"/>
  <c r="K103859" i="1"/>
  <c r="K103860" i="1"/>
  <c r="K103861" i="1"/>
  <c r="K103862" i="1"/>
  <c r="K103863" i="1"/>
  <c r="K103864" i="1"/>
  <c r="K103865" i="1"/>
  <c r="K103866" i="1"/>
  <c r="K103867" i="1"/>
  <c r="K103868" i="1"/>
  <c r="K103869" i="1"/>
  <c r="K103870" i="1"/>
  <c r="K103871" i="1"/>
  <c r="K103872" i="1"/>
  <c r="K103873" i="1"/>
  <c r="K103874" i="1"/>
  <c r="K103875" i="1"/>
  <c r="K103876" i="1"/>
  <c r="K103877" i="1"/>
  <c r="K103878" i="1"/>
  <c r="K103879" i="1"/>
  <c r="K103880" i="1"/>
  <c r="K103881" i="1"/>
  <c r="K103882" i="1"/>
  <c r="K103883" i="1"/>
  <c r="K103884" i="1"/>
  <c r="K103885" i="1"/>
  <c r="K103886" i="1"/>
  <c r="K103887" i="1"/>
  <c r="K103888" i="1"/>
  <c r="K103889" i="1"/>
  <c r="K103890" i="1"/>
  <c r="K103891" i="1"/>
  <c r="K103892" i="1"/>
  <c r="K103893" i="1"/>
  <c r="K103894" i="1"/>
  <c r="K103895" i="1"/>
  <c r="K103896" i="1"/>
  <c r="K103897" i="1"/>
  <c r="K103898" i="1"/>
  <c r="K103899" i="1"/>
  <c r="K103900" i="1"/>
  <c r="K103901" i="1"/>
  <c r="K103902" i="1"/>
  <c r="K103903" i="1"/>
  <c r="K103904" i="1"/>
  <c r="K103905" i="1"/>
  <c r="K103906" i="1"/>
  <c r="K103907" i="1"/>
  <c r="K103908" i="1"/>
  <c r="K103909" i="1"/>
  <c r="K103910" i="1"/>
  <c r="K103911" i="1"/>
  <c r="K103912" i="1"/>
  <c r="K103913" i="1"/>
  <c r="K103914" i="1"/>
  <c r="K103915" i="1"/>
  <c r="K103916" i="1"/>
  <c r="K103917" i="1"/>
  <c r="K103918" i="1"/>
  <c r="K103919" i="1"/>
  <c r="K103920" i="1"/>
  <c r="K103921" i="1"/>
  <c r="K103922" i="1"/>
  <c r="K103923" i="1"/>
  <c r="K103924" i="1"/>
  <c r="K103925" i="1"/>
  <c r="K103926" i="1"/>
  <c r="K103927" i="1"/>
  <c r="K103928" i="1"/>
  <c r="K103929" i="1"/>
  <c r="K103930" i="1"/>
  <c r="K103931" i="1"/>
  <c r="K103932" i="1"/>
  <c r="K103933" i="1"/>
  <c r="K103934" i="1"/>
  <c r="K103935" i="1"/>
  <c r="K103936" i="1"/>
  <c r="K103937" i="1"/>
  <c r="K103938" i="1"/>
  <c r="K103939" i="1"/>
  <c r="K103940" i="1"/>
  <c r="K103941" i="1"/>
  <c r="K103942" i="1"/>
  <c r="K103943" i="1"/>
  <c r="K103944" i="1"/>
  <c r="K103945" i="1"/>
  <c r="K103946" i="1"/>
  <c r="K103947" i="1"/>
  <c r="K103948" i="1"/>
  <c r="K103949" i="1"/>
  <c r="K103950" i="1"/>
  <c r="K103951" i="1"/>
  <c r="K103952" i="1"/>
  <c r="K103953" i="1"/>
  <c r="K103954" i="1"/>
  <c r="K103955" i="1"/>
  <c r="K103956" i="1"/>
  <c r="K103957" i="1"/>
  <c r="K103958" i="1"/>
  <c r="K103959" i="1"/>
  <c r="K103960" i="1"/>
  <c r="K103961" i="1"/>
  <c r="K103962" i="1"/>
  <c r="K103963" i="1"/>
  <c r="K103964" i="1"/>
  <c r="K103965" i="1"/>
  <c r="K103966" i="1"/>
  <c r="K103967" i="1"/>
  <c r="K103968" i="1"/>
  <c r="K103969" i="1"/>
  <c r="K103970" i="1"/>
  <c r="K103971" i="1"/>
  <c r="K103972" i="1"/>
  <c r="K103973" i="1"/>
  <c r="K103974" i="1"/>
  <c r="K103975" i="1"/>
  <c r="K103976" i="1"/>
  <c r="K103977" i="1"/>
  <c r="K103978" i="1"/>
  <c r="K103979" i="1"/>
  <c r="K103980" i="1"/>
  <c r="K103981" i="1"/>
  <c r="K103982" i="1"/>
  <c r="K103983" i="1"/>
  <c r="K103984" i="1"/>
  <c r="K103985" i="1"/>
  <c r="K103986" i="1"/>
  <c r="K103987" i="1"/>
  <c r="K103988" i="1"/>
  <c r="K103989" i="1"/>
  <c r="K103990" i="1"/>
  <c r="K103991" i="1"/>
  <c r="K103992" i="1"/>
  <c r="K103993" i="1"/>
  <c r="K103994" i="1"/>
  <c r="K103995" i="1"/>
  <c r="K103996" i="1"/>
  <c r="K103997" i="1"/>
  <c r="K103998" i="1"/>
  <c r="K103999" i="1"/>
  <c r="K104000" i="1"/>
  <c r="K104001" i="1"/>
  <c r="K104002" i="1"/>
  <c r="K104003" i="1"/>
  <c r="K104004" i="1"/>
  <c r="K104005" i="1"/>
  <c r="K104006" i="1"/>
  <c r="K104007" i="1"/>
  <c r="K104008" i="1"/>
  <c r="K104009" i="1"/>
  <c r="K104010" i="1"/>
  <c r="K104011" i="1"/>
  <c r="K104012" i="1"/>
  <c r="K104013" i="1"/>
  <c r="K104014" i="1"/>
  <c r="K104015" i="1"/>
  <c r="K104016" i="1"/>
  <c r="K104017" i="1"/>
  <c r="K104018" i="1"/>
  <c r="K104019" i="1"/>
  <c r="K104020" i="1"/>
  <c r="K104021" i="1"/>
  <c r="K104022" i="1"/>
  <c r="K104023" i="1"/>
  <c r="K104024" i="1"/>
  <c r="K104025" i="1"/>
  <c r="K104026" i="1"/>
  <c r="K104027" i="1"/>
  <c r="K104028" i="1"/>
  <c r="K104029" i="1"/>
  <c r="K104030" i="1"/>
  <c r="K104031" i="1"/>
  <c r="K104032" i="1"/>
  <c r="K104033" i="1"/>
  <c r="K104034" i="1"/>
  <c r="K104035" i="1"/>
  <c r="K104036" i="1"/>
  <c r="K104037" i="1"/>
  <c r="K104038" i="1"/>
  <c r="K104039" i="1"/>
  <c r="K104040" i="1"/>
  <c r="K104041" i="1"/>
  <c r="K104042" i="1"/>
  <c r="K104043" i="1"/>
  <c r="K104044" i="1"/>
  <c r="K104045" i="1"/>
  <c r="K104046" i="1"/>
  <c r="K104047" i="1"/>
  <c r="K104048" i="1"/>
  <c r="K104049" i="1"/>
  <c r="K104050" i="1"/>
  <c r="K104051" i="1"/>
  <c r="K104052" i="1"/>
  <c r="K104053" i="1"/>
  <c r="K104054" i="1"/>
  <c r="K104055" i="1"/>
  <c r="K104056" i="1"/>
  <c r="K104057" i="1"/>
  <c r="K104058" i="1"/>
  <c r="K104059" i="1"/>
  <c r="K104060" i="1"/>
  <c r="K104061" i="1"/>
  <c r="K104062" i="1"/>
  <c r="K104063" i="1"/>
  <c r="K104064" i="1"/>
  <c r="K104065" i="1"/>
  <c r="K104066" i="1"/>
  <c r="K104067" i="1"/>
  <c r="K104068" i="1"/>
  <c r="K104069" i="1"/>
  <c r="K104070" i="1"/>
  <c r="K104071" i="1"/>
  <c r="K104072" i="1"/>
  <c r="K104073" i="1"/>
  <c r="K104074" i="1"/>
  <c r="K104075" i="1"/>
  <c r="K104076" i="1"/>
  <c r="K104077" i="1"/>
  <c r="K104078" i="1"/>
  <c r="K104079" i="1"/>
  <c r="K104080" i="1"/>
  <c r="K104081" i="1"/>
  <c r="K104082" i="1"/>
  <c r="K104083" i="1"/>
  <c r="K104084" i="1"/>
  <c r="K104085" i="1"/>
  <c r="K104086" i="1"/>
  <c r="K104087" i="1"/>
  <c r="K104088" i="1"/>
  <c r="K104089" i="1"/>
  <c r="K104090" i="1"/>
  <c r="K104091" i="1"/>
  <c r="K104092" i="1"/>
  <c r="K104093" i="1"/>
  <c r="K104094" i="1"/>
  <c r="K104095" i="1"/>
  <c r="K104096" i="1"/>
  <c r="K104097" i="1"/>
  <c r="K104098" i="1"/>
  <c r="K104099" i="1"/>
  <c r="K104100" i="1"/>
  <c r="K104101" i="1"/>
  <c r="K104102" i="1"/>
  <c r="K104103" i="1"/>
  <c r="K104104" i="1"/>
  <c r="K104105" i="1"/>
  <c r="K104106" i="1"/>
  <c r="K104107" i="1"/>
  <c r="K104108" i="1"/>
  <c r="K104109" i="1"/>
  <c r="K104110" i="1"/>
  <c r="K104111" i="1"/>
  <c r="K104112" i="1"/>
  <c r="K104113" i="1"/>
  <c r="K104114" i="1"/>
  <c r="K104115" i="1"/>
  <c r="K104116" i="1"/>
  <c r="K104117" i="1"/>
  <c r="K104118" i="1"/>
  <c r="K104119" i="1"/>
  <c r="K104120" i="1"/>
  <c r="K104121" i="1"/>
  <c r="K104122" i="1"/>
  <c r="K104123" i="1"/>
  <c r="K104124" i="1"/>
  <c r="K104125" i="1"/>
  <c r="K104126" i="1"/>
  <c r="K104127" i="1"/>
  <c r="K104128" i="1"/>
  <c r="K104129" i="1"/>
  <c r="K104130" i="1"/>
  <c r="K104131" i="1"/>
  <c r="K104132" i="1"/>
  <c r="K104133" i="1"/>
  <c r="K104134" i="1"/>
  <c r="K104135" i="1"/>
  <c r="K104136" i="1"/>
  <c r="K104137" i="1"/>
  <c r="K104138" i="1"/>
  <c r="K104139" i="1"/>
  <c r="K104140" i="1"/>
  <c r="K104141" i="1"/>
  <c r="K104142" i="1"/>
  <c r="K104143" i="1"/>
  <c r="K104144" i="1"/>
  <c r="K104145" i="1"/>
  <c r="K104146" i="1"/>
  <c r="K104147" i="1"/>
  <c r="K104148" i="1"/>
  <c r="K104149" i="1"/>
  <c r="K104150" i="1"/>
  <c r="K104151" i="1"/>
  <c r="K104152" i="1"/>
  <c r="K104153" i="1"/>
  <c r="K104154" i="1"/>
  <c r="K104155" i="1"/>
  <c r="K104156" i="1"/>
  <c r="K104157" i="1"/>
  <c r="K104158" i="1"/>
  <c r="K104159" i="1"/>
  <c r="K104160" i="1"/>
  <c r="K104161" i="1"/>
  <c r="K104162" i="1"/>
  <c r="K104163" i="1"/>
  <c r="K104164" i="1"/>
  <c r="K104165" i="1"/>
  <c r="K104166" i="1"/>
  <c r="K104167" i="1"/>
  <c r="K104168" i="1"/>
  <c r="K104169" i="1"/>
  <c r="K104170" i="1"/>
  <c r="K104171" i="1"/>
  <c r="K104172" i="1"/>
  <c r="K104173" i="1"/>
  <c r="K104174" i="1"/>
  <c r="K104175" i="1"/>
  <c r="K104176" i="1"/>
  <c r="K104177" i="1"/>
  <c r="K104178" i="1"/>
  <c r="K104179" i="1"/>
  <c r="K104180" i="1"/>
  <c r="K104181" i="1"/>
  <c r="K104182" i="1"/>
  <c r="K104183" i="1"/>
  <c r="K104184" i="1"/>
  <c r="K104185" i="1"/>
  <c r="K104186" i="1"/>
  <c r="K104187" i="1"/>
  <c r="K104188" i="1"/>
  <c r="K104189" i="1"/>
  <c r="K104190" i="1"/>
  <c r="K104191" i="1"/>
  <c r="K104192" i="1"/>
  <c r="K104193" i="1"/>
  <c r="K104194" i="1"/>
  <c r="K104195" i="1"/>
  <c r="K104196" i="1"/>
  <c r="K104197" i="1"/>
  <c r="K104198" i="1"/>
  <c r="K104199" i="1"/>
  <c r="K104200" i="1"/>
  <c r="K104201" i="1"/>
  <c r="K104202" i="1"/>
  <c r="K104203" i="1"/>
  <c r="K104204" i="1"/>
  <c r="K104205" i="1"/>
  <c r="K104206" i="1"/>
  <c r="K104207" i="1"/>
  <c r="K104208" i="1"/>
  <c r="K104209" i="1"/>
  <c r="K104210" i="1"/>
  <c r="K104211" i="1"/>
  <c r="K104212" i="1"/>
  <c r="K104213" i="1"/>
  <c r="K104214" i="1"/>
  <c r="K104215" i="1"/>
  <c r="K104216" i="1"/>
  <c r="K104217" i="1"/>
  <c r="K104218" i="1"/>
  <c r="K104219" i="1"/>
  <c r="K104220" i="1"/>
  <c r="K104221" i="1"/>
  <c r="K104222" i="1"/>
  <c r="K104223" i="1"/>
  <c r="K104224" i="1"/>
  <c r="K104225" i="1"/>
  <c r="K104226" i="1"/>
  <c r="K104227" i="1"/>
  <c r="K104228" i="1"/>
  <c r="K104229" i="1"/>
  <c r="K104230" i="1"/>
  <c r="K104231" i="1"/>
  <c r="K104232" i="1"/>
  <c r="K104233" i="1"/>
  <c r="K104234" i="1"/>
  <c r="K104235" i="1"/>
  <c r="K104236" i="1"/>
  <c r="K104237" i="1"/>
  <c r="K104238" i="1"/>
  <c r="K104239" i="1"/>
  <c r="K104240" i="1"/>
  <c r="K104241" i="1"/>
  <c r="K104242" i="1"/>
  <c r="K104243" i="1"/>
  <c r="K104244" i="1"/>
  <c r="K104245" i="1"/>
  <c r="K104246" i="1"/>
  <c r="K104247" i="1"/>
  <c r="K104248" i="1"/>
  <c r="K104249" i="1"/>
  <c r="K104250" i="1"/>
  <c r="K104251" i="1"/>
  <c r="K104252" i="1"/>
  <c r="K104253" i="1"/>
  <c r="K104254" i="1"/>
  <c r="K104255" i="1"/>
  <c r="K104256" i="1"/>
  <c r="K104257" i="1"/>
  <c r="K104258" i="1"/>
  <c r="K104259" i="1"/>
  <c r="K104260" i="1"/>
  <c r="K104261" i="1"/>
  <c r="K104262" i="1"/>
  <c r="K104263" i="1"/>
  <c r="K104264" i="1"/>
  <c r="K104265" i="1"/>
  <c r="K104266" i="1"/>
  <c r="K104267" i="1"/>
  <c r="K104268" i="1"/>
  <c r="K104269" i="1"/>
  <c r="K104270" i="1"/>
  <c r="K104271" i="1"/>
  <c r="K104272" i="1"/>
  <c r="K104273" i="1"/>
  <c r="K104274" i="1"/>
  <c r="K104275" i="1"/>
  <c r="K104276" i="1"/>
  <c r="K104277" i="1"/>
  <c r="K104278" i="1"/>
  <c r="K104279" i="1"/>
  <c r="K104280" i="1"/>
  <c r="K104281" i="1"/>
  <c r="K104282" i="1"/>
  <c r="K104283" i="1"/>
  <c r="K104284" i="1"/>
  <c r="K104285" i="1"/>
  <c r="K104286" i="1"/>
  <c r="K104287" i="1"/>
  <c r="K104288" i="1"/>
  <c r="K104289" i="1"/>
  <c r="K104290" i="1"/>
  <c r="K104291" i="1"/>
  <c r="K104292" i="1"/>
  <c r="K104293" i="1"/>
  <c r="K104294" i="1"/>
  <c r="K104295" i="1"/>
  <c r="K104296" i="1"/>
  <c r="K104297" i="1"/>
  <c r="K104298" i="1"/>
  <c r="K104299" i="1"/>
  <c r="K104300" i="1"/>
  <c r="K104301" i="1"/>
  <c r="K104302" i="1"/>
  <c r="K104303" i="1"/>
  <c r="K104304" i="1"/>
  <c r="K104305" i="1"/>
  <c r="K104306" i="1"/>
  <c r="K104307" i="1"/>
  <c r="K104308" i="1"/>
  <c r="K104309" i="1"/>
  <c r="K104310" i="1"/>
  <c r="K104311" i="1"/>
  <c r="K104312" i="1"/>
  <c r="K104313" i="1"/>
  <c r="K104314" i="1"/>
  <c r="K104315" i="1"/>
  <c r="K104316" i="1"/>
  <c r="K104317" i="1"/>
  <c r="K104318" i="1"/>
  <c r="K104319" i="1"/>
  <c r="K104320" i="1"/>
  <c r="K104321" i="1"/>
  <c r="K104322" i="1"/>
  <c r="K104323" i="1"/>
  <c r="K104324" i="1"/>
  <c r="K104325" i="1"/>
  <c r="K104326" i="1"/>
  <c r="K104327" i="1"/>
  <c r="K104328" i="1"/>
  <c r="K104329" i="1"/>
  <c r="K104330" i="1"/>
  <c r="K104331" i="1"/>
  <c r="K104332" i="1"/>
  <c r="K104333" i="1"/>
  <c r="K104334" i="1"/>
  <c r="K104335" i="1"/>
  <c r="K104336" i="1"/>
  <c r="K104337" i="1"/>
  <c r="K104338" i="1"/>
  <c r="K104339" i="1"/>
  <c r="K104340" i="1"/>
  <c r="K104341" i="1"/>
  <c r="K104342" i="1"/>
  <c r="K104343" i="1"/>
  <c r="K104344" i="1"/>
  <c r="K104345" i="1"/>
  <c r="K104346" i="1"/>
  <c r="K104347" i="1"/>
  <c r="K104348" i="1"/>
  <c r="K104349" i="1"/>
  <c r="K104350" i="1"/>
  <c r="K104351" i="1"/>
  <c r="K104352" i="1"/>
  <c r="K104353" i="1"/>
  <c r="K104354" i="1"/>
  <c r="K104355" i="1"/>
  <c r="K104356" i="1"/>
  <c r="K104357" i="1"/>
  <c r="K104358" i="1"/>
  <c r="K104359" i="1"/>
  <c r="K104360" i="1"/>
  <c r="K104361" i="1"/>
  <c r="K104362" i="1"/>
  <c r="K104363" i="1"/>
  <c r="K104364" i="1"/>
  <c r="K104365" i="1"/>
  <c r="K104366" i="1"/>
  <c r="K104367" i="1"/>
  <c r="K104368" i="1"/>
  <c r="K104369" i="1"/>
  <c r="K104370" i="1"/>
  <c r="K104371" i="1"/>
  <c r="K104372" i="1"/>
  <c r="K104373" i="1"/>
  <c r="K104374" i="1"/>
  <c r="K104375" i="1"/>
  <c r="K104376" i="1"/>
  <c r="K104377" i="1"/>
  <c r="K104378" i="1"/>
  <c r="K104379" i="1"/>
  <c r="K104380" i="1"/>
  <c r="K104381" i="1"/>
  <c r="K104382" i="1"/>
  <c r="K104383" i="1"/>
  <c r="K104384" i="1"/>
  <c r="K104385" i="1"/>
  <c r="K104386" i="1"/>
  <c r="K104387" i="1"/>
  <c r="K104388" i="1"/>
  <c r="K104389" i="1"/>
  <c r="K104390" i="1"/>
  <c r="K104391" i="1"/>
  <c r="K104392" i="1"/>
  <c r="K104393" i="1"/>
  <c r="K104394" i="1"/>
  <c r="K104395" i="1"/>
  <c r="K104396" i="1"/>
  <c r="K104397" i="1"/>
  <c r="K104398" i="1"/>
  <c r="K104399" i="1"/>
  <c r="K104400" i="1"/>
  <c r="K104401" i="1"/>
  <c r="K104402" i="1"/>
  <c r="K104403" i="1"/>
  <c r="K104404" i="1"/>
  <c r="K104405" i="1"/>
  <c r="K104406" i="1"/>
  <c r="K104407" i="1"/>
  <c r="K104408" i="1"/>
  <c r="K104409" i="1"/>
  <c r="K104410" i="1"/>
  <c r="K104411" i="1"/>
  <c r="K104412" i="1"/>
  <c r="K104413" i="1"/>
  <c r="K104414" i="1"/>
  <c r="K104415" i="1"/>
  <c r="K104416" i="1"/>
  <c r="K104417" i="1"/>
  <c r="K104418" i="1"/>
  <c r="K104419" i="1"/>
  <c r="K104420" i="1"/>
  <c r="K104421" i="1"/>
  <c r="K104422" i="1"/>
  <c r="K104423" i="1"/>
  <c r="K104424" i="1"/>
  <c r="K104425" i="1"/>
  <c r="K104426" i="1"/>
  <c r="K104427" i="1"/>
  <c r="K104428" i="1"/>
  <c r="K104429" i="1"/>
  <c r="K104430" i="1"/>
  <c r="K104431" i="1"/>
  <c r="K104432" i="1"/>
  <c r="K104433" i="1"/>
  <c r="K104434" i="1"/>
  <c r="K104435" i="1"/>
  <c r="K104436" i="1"/>
  <c r="K104437" i="1"/>
  <c r="K104438" i="1"/>
  <c r="K104439" i="1"/>
  <c r="K104440" i="1"/>
  <c r="K104441" i="1"/>
  <c r="K104442" i="1"/>
  <c r="K104443" i="1"/>
  <c r="K104444" i="1"/>
  <c r="K104445" i="1"/>
  <c r="K104446" i="1"/>
  <c r="K104447" i="1"/>
  <c r="K104448" i="1"/>
  <c r="K104449" i="1"/>
  <c r="K104450" i="1"/>
  <c r="K104451" i="1"/>
  <c r="K104452" i="1"/>
  <c r="K104453" i="1"/>
  <c r="K104454" i="1"/>
  <c r="K104455" i="1"/>
  <c r="K104456" i="1"/>
  <c r="K104457" i="1"/>
  <c r="K104458" i="1"/>
  <c r="K104459" i="1"/>
  <c r="K104460" i="1"/>
  <c r="K104461" i="1"/>
  <c r="K104462" i="1"/>
  <c r="K104463" i="1"/>
  <c r="K104464" i="1"/>
  <c r="K104465" i="1"/>
  <c r="K104466" i="1"/>
  <c r="K104467" i="1"/>
  <c r="K104468" i="1"/>
  <c r="K104469" i="1"/>
  <c r="K104470" i="1"/>
  <c r="K104471" i="1"/>
  <c r="K104472" i="1"/>
  <c r="K104473" i="1"/>
  <c r="K104474" i="1"/>
  <c r="K104475" i="1"/>
  <c r="K104476" i="1"/>
  <c r="K104477" i="1"/>
  <c r="K104478" i="1"/>
  <c r="K104479" i="1"/>
  <c r="K104480" i="1"/>
  <c r="K104481" i="1"/>
  <c r="K104482" i="1"/>
  <c r="K104483" i="1"/>
  <c r="K104484" i="1"/>
  <c r="K104485" i="1"/>
  <c r="K104486" i="1"/>
  <c r="K104487" i="1"/>
  <c r="K104488" i="1"/>
  <c r="K104489" i="1"/>
  <c r="K104490" i="1"/>
  <c r="K104491" i="1"/>
  <c r="K104492" i="1"/>
  <c r="K104493" i="1"/>
  <c r="K104494" i="1"/>
  <c r="K104495" i="1"/>
  <c r="K104496" i="1"/>
  <c r="K104497" i="1"/>
  <c r="K104498" i="1"/>
  <c r="K104499" i="1"/>
  <c r="K104500" i="1"/>
  <c r="K104501" i="1"/>
  <c r="K104502" i="1"/>
  <c r="K104503" i="1"/>
  <c r="K104504" i="1"/>
  <c r="K104505" i="1"/>
  <c r="K104506" i="1"/>
  <c r="K104507" i="1"/>
  <c r="K104508" i="1"/>
  <c r="K104509" i="1"/>
  <c r="K104510" i="1"/>
  <c r="K104511" i="1"/>
  <c r="K104512" i="1"/>
  <c r="K104513" i="1"/>
  <c r="K104514" i="1"/>
  <c r="K104515" i="1"/>
  <c r="K104516" i="1"/>
  <c r="K104517" i="1"/>
  <c r="K104518" i="1"/>
  <c r="K104519" i="1"/>
  <c r="K104520" i="1"/>
  <c r="K104521" i="1"/>
  <c r="K104522" i="1"/>
  <c r="K104523" i="1"/>
  <c r="K104524" i="1"/>
  <c r="K104525" i="1"/>
  <c r="K104526" i="1"/>
  <c r="K104527" i="1"/>
  <c r="K104528" i="1"/>
  <c r="K104529" i="1"/>
  <c r="K104530" i="1"/>
  <c r="K104531" i="1"/>
  <c r="K104532" i="1"/>
  <c r="K104533" i="1"/>
  <c r="K104534" i="1"/>
  <c r="K104535" i="1"/>
  <c r="K104536" i="1"/>
  <c r="K104537" i="1"/>
  <c r="K104538" i="1"/>
  <c r="K104539" i="1"/>
  <c r="K104540" i="1"/>
  <c r="K104541" i="1"/>
  <c r="K104542" i="1"/>
  <c r="K104543" i="1"/>
  <c r="K104544" i="1"/>
  <c r="K104545" i="1"/>
  <c r="K104546" i="1"/>
  <c r="K104547" i="1"/>
  <c r="K104548" i="1"/>
  <c r="K104549" i="1"/>
  <c r="K104550" i="1"/>
  <c r="K104551" i="1"/>
  <c r="K104552" i="1"/>
  <c r="K104553" i="1"/>
  <c r="K104554" i="1"/>
  <c r="K104555" i="1"/>
  <c r="K104556" i="1"/>
  <c r="K104557" i="1"/>
  <c r="K104558" i="1"/>
  <c r="K104559" i="1"/>
  <c r="K104560" i="1"/>
  <c r="K104561" i="1"/>
  <c r="K104562" i="1"/>
  <c r="K104563" i="1"/>
  <c r="K104564" i="1"/>
  <c r="K104565" i="1"/>
  <c r="K104566" i="1"/>
  <c r="K104567" i="1"/>
  <c r="K104568" i="1"/>
  <c r="K104569" i="1"/>
  <c r="K104570" i="1"/>
  <c r="K104571" i="1"/>
  <c r="K104572" i="1"/>
  <c r="K104573" i="1"/>
  <c r="K104574" i="1"/>
  <c r="K104575" i="1"/>
  <c r="K104576" i="1"/>
  <c r="K104577" i="1"/>
  <c r="K104578" i="1"/>
  <c r="K104579" i="1"/>
  <c r="K104580" i="1"/>
  <c r="K104581" i="1"/>
  <c r="K104582" i="1"/>
  <c r="K104583" i="1"/>
  <c r="K104584" i="1"/>
  <c r="K104585" i="1"/>
  <c r="K104586" i="1"/>
  <c r="K104587" i="1"/>
  <c r="K104588" i="1"/>
  <c r="K104589" i="1"/>
  <c r="K104590" i="1"/>
  <c r="K104591" i="1"/>
  <c r="K104592" i="1"/>
  <c r="K104593" i="1"/>
  <c r="K104594" i="1"/>
  <c r="K104595" i="1"/>
  <c r="K104596" i="1"/>
  <c r="K104597" i="1"/>
  <c r="K104598" i="1"/>
  <c r="K104599" i="1"/>
  <c r="K104600" i="1"/>
  <c r="K104601" i="1"/>
  <c r="K104602" i="1"/>
  <c r="K104603" i="1"/>
  <c r="K104604" i="1"/>
  <c r="K104605" i="1"/>
  <c r="K104606" i="1"/>
  <c r="K104607" i="1"/>
  <c r="K104608" i="1"/>
  <c r="K104609" i="1"/>
  <c r="K104610" i="1"/>
  <c r="K104611" i="1"/>
  <c r="K104612" i="1"/>
  <c r="K104613" i="1"/>
  <c r="K104614" i="1"/>
  <c r="K104615" i="1"/>
  <c r="K104616" i="1"/>
  <c r="K104617" i="1"/>
  <c r="K104618" i="1"/>
  <c r="K104619" i="1"/>
  <c r="K104620" i="1"/>
  <c r="K104621" i="1"/>
  <c r="K104622" i="1"/>
  <c r="K104623" i="1"/>
  <c r="K104624" i="1"/>
  <c r="K104625" i="1"/>
  <c r="K104626" i="1"/>
  <c r="K104627" i="1"/>
  <c r="K104628" i="1"/>
  <c r="K104629" i="1"/>
  <c r="K104630" i="1"/>
  <c r="K104631" i="1"/>
  <c r="K104632" i="1"/>
  <c r="K104633" i="1"/>
  <c r="K104634" i="1"/>
  <c r="K104635" i="1"/>
  <c r="K104636" i="1"/>
  <c r="K104637" i="1"/>
  <c r="K104638" i="1"/>
  <c r="K104639" i="1"/>
  <c r="K104640" i="1"/>
  <c r="K104641" i="1"/>
  <c r="K104642" i="1"/>
  <c r="K104643" i="1"/>
  <c r="K104644" i="1"/>
  <c r="K104645" i="1"/>
  <c r="K104646" i="1"/>
  <c r="K104647" i="1"/>
  <c r="K104648" i="1"/>
  <c r="K104649" i="1"/>
  <c r="K104650" i="1"/>
  <c r="K104651" i="1"/>
  <c r="K104652" i="1"/>
  <c r="K104653" i="1"/>
  <c r="K104654" i="1"/>
  <c r="K104655" i="1"/>
  <c r="K104656" i="1"/>
  <c r="K104657" i="1"/>
  <c r="K104658" i="1"/>
  <c r="K104659" i="1"/>
  <c r="K104660" i="1"/>
  <c r="K104661" i="1"/>
  <c r="K104662" i="1"/>
  <c r="K104663" i="1"/>
  <c r="K104664" i="1"/>
  <c r="K104665" i="1"/>
  <c r="K104666" i="1"/>
  <c r="K104667" i="1"/>
  <c r="K104668" i="1"/>
  <c r="K104669" i="1"/>
  <c r="K104670" i="1"/>
  <c r="K104671" i="1"/>
  <c r="K104672" i="1"/>
  <c r="K104673" i="1"/>
  <c r="K104674" i="1"/>
  <c r="K104675" i="1"/>
  <c r="K104676" i="1"/>
  <c r="K104677" i="1"/>
  <c r="K104678" i="1"/>
  <c r="K104679" i="1"/>
  <c r="K104680" i="1"/>
  <c r="K104681" i="1"/>
  <c r="K104682" i="1"/>
  <c r="K104683" i="1"/>
  <c r="K104684" i="1"/>
  <c r="K104685" i="1"/>
  <c r="K104686" i="1"/>
  <c r="K104687" i="1"/>
  <c r="K104688" i="1"/>
  <c r="K104689" i="1"/>
  <c r="K104690" i="1"/>
  <c r="K104691" i="1"/>
  <c r="K104692" i="1"/>
  <c r="K104693" i="1"/>
  <c r="K104694" i="1"/>
  <c r="K104695" i="1"/>
  <c r="K104696" i="1"/>
  <c r="K104697" i="1"/>
  <c r="K104698" i="1"/>
  <c r="K104699" i="1"/>
  <c r="K104700" i="1"/>
  <c r="K104701" i="1"/>
  <c r="K104702" i="1"/>
  <c r="K104703" i="1"/>
  <c r="K104704" i="1"/>
  <c r="K104705" i="1"/>
  <c r="K104706" i="1"/>
  <c r="K104707" i="1"/>
  <c r="K104708" i="1"/>
  <c r="K104709" i="1"/>
  <c r="K104710" i="1"/>
  <c r="K104711" i="1"/>
  <c r="K104712" i="1"/>
  <c r="K104713" i="1"/>
  <c r="K104714" i="1"/>
  <c r="K104715" i="1"/>
  <c r="K104716" i="1"/>
  <c r="K104717" i="1"/>
  <c r="K104718" i="1"/>
  <c r="K104719" i="1"/>
  <c r="K104720" i="1"/>
  <c r="K104721" i="1"/>
  <c r="K104722" i="1"/>
  <c r="K104723" i="1"/>
  <c r="K104724" i="1"/>
  <c r="K104725" i="1"/>
  <c r="K104726" i="1"/>
  <c r="K104727" i="1"/>
  <c r="K104728" i="1"/>
  <c r="K104729" i="1"/>
  <c r="K104730" i="1"/>
  <c r="K104731" i="1"/>
  <c r="K104732" i="1"/>
  <c r="K104733" i="1"/>
  <c r="K104734" i="1"/>
  <c r="K104735" i="1"/>
  <c r="K104736" i="1"/>
  <c r="K104737" i="1"/>
  <c r="K104738" i="1"/>
  <c r="K104739" i="1"/>
  <c r="K104740" i="1"/>
  <c r="K104741" i="1"/>
  <c r="K104742" i="1"/>
  <c r="K104743" i="1"/>
  <c r="K104744" i="1"/>
  <c r="K104745" i="1"/>
  <c r="K104746" i="1"/>
  <c r="K104747" i="1"/>
  <c r="K104748" i="1"/>
  <c r="K104749" i="1"/>
  <c r="K104750" i="1"/>
  <c r="K104751" i="1"/>
  <c r="K104752" i="1"/>
  <c r="K104753" i="1"/>
  <c r="K104754" i="1"/>
  <c r="K104755" i="1"/>
  <c r="K104756" i="1"/>
  <c r="K104757" i="1"/>
  <c r="K104758" i="1"/>
  <c r="K104759" i="1"/>
  <c r="K104760" i="1"/>
  <c r="K104761" i="1"/>
  <c r="K104762" i="1"/>
  <c r="K104763" i="1"/>
  <c r="K104764" i="1"/>
  <c r="K104765" i="1"/>
  <c r="K104766" i="1"/>
  <c r="K104767" i="1"/>
  <c r="K104768" i="1"/>
  <c r="K104769" i="1"/>
  <c r="K104770" i="1"/>
  <c r="K104771" i="1"/>
  <c r="K104772" i="1"/>
  <c r="K104773" i="1"/>
  <c r="K104774" i="1"/>
  <c r="K104775" i="1"/>
  <c r="K104776" i="1"/>
  <c r="K104777" i="1"/>
  <c r="K104778" i="1"/>
  <c r="K104779" i="1"/>
  <c r="K104780" i="1"/>
  <c r="K104781" i="1"/>
  <c r="K104782" i="1"/>
  <c r="K104783" i="1"/>
  <c r="K104784" i="1"/>
  <c r="K104785" i="1"/>
  <c r="K104786" i="1"/>
  <c r="K104787" i="1"/>
  <c r="K104788" i="1"/>
  <c r="K104789" i="1"/>
  <c r="K104790" i="1"/>
  <c r="K104791" i="1"/>
  <c r="K104792" i="1"/>
  <c r="K104793" i="1"/>
  <c r="K104794" i="1"/>
  <c r="K104795" i="1"/>
  <c r="K104796" i="1"/>
  <c r="K104797" i="1"/>
  <c r="K104798" i="1"/>
  <c r="K104799" i="1"/>
  <c r="K104800" i="1"/>
  <c r="K104801" i="1"/>
  <c r="K104802" i="1"/>
  <c r="K104803" i="1"/>
  <c r="K104804" i="1"/>
  <c r="K104805" i="1"/>
  <c r="K104806" i="1"/>
  <c r="K104807" i="1"/>
  <c r="K104808" i="1"/>
  <c r="K104809" i="1"/>
  <c r="K104810" i="1"/>
  <c r="K104811" i="1"/>
  <c r="K104812" i="1"/>
  <c r="K104813" i="1"/>
  <c r="K104814" i="1"/>
  <c r="K104815" i="1"/>
  <c r="K104816" i="1"/>
  <c r="K104817" i="1"/>
  <c r="K104818" i="1"/>
  <c r="K104819" i="1"/>
  <c r="K104820" i="1"/>
  <c r="K104821" i="1"/>
  <c r="K104822" i="1"/>
  <c r="K104823" i="1"/>
  <c r="K104824" i="1"/>
  <c r="K104825" i="1"/>
  <c r="K104826" i="1"/>
  <c r="K104827" i="1"/>
  <c r="K104828" i="1"/>
  <c r="K104829" i="1"/>
  <c r="K104830" i="1"/>
  <c r="K104831" i="1"/>
  <c r="K104832" i="1"/>
  <c r="K104833" i="1"/>
  <c r="K104834" i="1"/>
  <c r="K104835" i="1"/>
  <c r="K104836" i="1"/>
  <c r="K104837" i="1"/>
  <c r="K104838" i="1"/>
  <c r="K104839" i="1"/>
  <c r="K104840" i="1"/>
  <c r="K104841" i="1"/>
  <c r="K104842" i="1"/>
  <c r="K104843" i="1"/>
  <c r="K104844" i="1"/>
  <c r="K104845" i="1"/>
  <c r="K104846" i="1"/>
  <c r="K104847" i="1"/>
  <c r="K104848" i="1"/>
  <c r="K104849" i="1"/>
  <c r="K104850" i="1"/>
  <c r="K104851" i="1"/>
  <c r="K104852" i="1"/>
  <c r="K104853" i="1"/>
  <c r="K104854" i="1"/>
  <c r="K104855" i="1"/>
  <c r="K104856" i="1"/>
  <c r="K104857" i="1"/>
  <c r="K104858" i="1"/>
  <c r="K104859" i="1"/>
  <c r="K104860" i="1"/>
  <c r="K104861" i="1"/>
  <c r="K104862" i="1"/>
  <c r="K104863" i="1"/>
  <c r="K104864" i="1"/>
  <c r="K104865" i="1"/>
  <c r="K104866" i="1"/>
  <c r="K104867" i="1"/>
  <c r="K104868" i="1"/>
  <c r="K104869" i="1"/>
  <c r="K104870" i="1"/>
  <c r="K104871" i="1"/>
  <c r="K104872" i="1"/>
  <c r="K104873" i="1"/>
  <c r="K104874" i="1"/>
  <c r="K104875" i="1"/>
  <c r="K104876" i="1"/>
  <c r="K104877" i="1"/>
  <c r="K104878" i="1"/>
  <c r="K104879" i="1"/>
  <c r="K104880" i="1"/>
  <c r="K104881" i="1"/>
  <c r="K104882" i="1"/>
  <c r="K104883" i="1"/>
  <c r="K104884" i="1"/>
  <c r="K104885" i="1"/>
  <c r="K104886" i="1"/>
  <c r="K104887" i="1"/>
  <c r="K104888" i="1"/>
  <c r="K104889" i="1"/>
  <c r="K104890" i="1"/>
  <c r="K104891" i="1"/>
  <c r="K104892" i="1"/>
  <c r="K104893" i="1"/>
  <c r="K104894" i="1"/>
  <c r="K104895" i="1"/>
  <c r="K104896" i="1"/>
  <c r="K104897" i="1"/>
  <c r="K104898" i="1"/>
  <c r="K104899" i="1"/>
  <c r="K104900" i="1"/>
  <c r="K104901" i="1"/>
  <c r="K104902" i="1"/>
  <c r="K104903" i="1"/>
  <c r="K104904" i="1"/>
  <c r="K104905" i="1"/>
  <c r="K104906" i="1"/>
  <c r="K104907" i="1"/>
  <c r="K104908" i="1"/>
  <c r="K104909" i="1"/>
  <c r="K104910" i="1"/>
  <c r="K104911" i="1"/>
  <c r="K104912" i="1"/>
  <c r="K104913" i="1"/>
  <c r="K104914" i="1"/>
  <c r="K104915" i="1"/>
  <c r="K104916" i="1"/>
  <c r="K104917" i="1"/>
  <c r="K104918" i="1"/>
  <c r="K104919" i="1"/>
  <c r="K104920" i="1"/>
  <c r="K104921" i="1"/>
  <c r="K104922" i="1"/>
  <c r="K104923" i="1"/>
  <c r="K104924" i="1"/>
  <c r="K104925" i="1"/>
  <c r="K104926" i="1"/>
  <c r="K104927" i="1"/>
  <c r="K104928" i="1"/>
  <c r="K104929" i="1"/>
  <c r="K104930" i="1"/>
  <c r="K104931" i="1"/>
  <c r="K104932" i="1"/>
  <c r="K104933" i="1"/>
  <c r="K104934" i="1"/>
  <c r="K104935" i="1"/>
  <c r="K104936" i="1"/>
  <c r="K104937" i="1"/>
  <c r="K104938" i="1"/>
  <c r="K104939" i="1"/>
  <c r="K104940" i="1"/>
  <c r="K104941" i="1"/>
  <c r="K104942" i="1"/>
  <c r="K104943" i="1"/>
  <c r="K104944" i="1"/>
  <c r="K104945" i="1"/>
  <c r="K104946" i="1"/>
  <c r="K104947" i="1"/>
  <c r="K104948" i="1"/>
  <c r="K104949" i="1"/>
  <c r="K104950" i="1"/>
  <c r="K104951" i="1"/>
  <c r="K104952" i="1"/>
  <c r="K104953" i="1"/>
  <c r="K104954" i="1"/>
  <c r="K104955" i="1"/>
  <c r="K104956" i="1"/>
  <c r="K104957" i="1"/>
  <c r="K104958" i="1"/>
  <c r="K104959" i="1"/>
  <c r="K104960" i="1"/>
  <c r="K104961" i="1"/>
  <c r="K104962" i="1"/>
  <c r="K104963" i="1"/>
  <c r="K104964" i="1"/>
  <c r="K104965" i="1"/>
  <c r="K104966" i="1"/>
  <c r="K104967" i="1"/>
  <c r="K104968" i="1"/>
  <c r="K104969" i="1"/>
  <c r="K104970" i="1"/>
  <c r="K104971" i="1"/>
  <c r="K104972" i="1"/>
  <c r="K104973" i="1"/>
  <c r="K104974" i="1"/>
  <c r="K104975" i="1"/>
  <c r="K104976" i="1"/>
  <c r="K104977" i="1"/>
  <c r="K104978" i="1"/>
  <c r="K104979" i="1"/>
  <c r="K104980" i="1"/>
  <c r="K104981" i="1"/>
  <c r="K104982" i="1"/>
  <c r="K104983" i="1"/>
  <c r="K104984" i="1"/>
  <c r="K104985" i="1"/>
  <c r="K104986" i="1"/>
  <c r="K104987" i="1"/>
  <c r="K104988" i="1"/>
  <c r="K104989" i="1"/>
  <c r="K104990" i="1"/>
  <c r="K104991" i="1"/>
  <c r="K104992" i="1"/>
  <c r="K104993" i="1"/>
  <c r="K104994" i="1"/>
  <c r="K104995" i="1"/>
  <c r="K104996" i="1"/>
  <c r="K104997" i="1"/>
  <c r="K104998" i="1"/>
  <c r="K104999" i="1"/>
  <c r="K105000" i="1"/>
  <c r="K105001" i="1"/>
  <c r="K105002" i="1"/>
  <c r="K105003" i="1"/>
  <c r="K105004" i="1"/>
  <c r="K105005" i="1"/>
  <c r="K105006" i="1"/>
  <c r="K105007" i="1"/>
  <c r="K105008" i="1"/>
  <c r="K105009" i="1"/>
  <c r="K105010" i="1"/>
  <c r="K105011" i="1"/>
  <c r="K105012" i="1"/>
  <c r="K105013" i="1"/>
  <c r="K105014" i="1"/>
  <c r="K105015" i="1"/>
  <c r="K105016" i="1"/>
  <c r="K105017" i="1"/>
  <c r="K105018" i="1"/>
  <c r="K105019" i="1"/>
  <c r="K105020" i="1"/>
  <c r="K105021" i="1"/>
  <c r="K105022" i="1"/>
  <c r="K105023" i="1"/>
  <c r="K105024" i="1"/>
  <c r="K105025" i="1"/>
  <c r="K105026" i="1"/>
  <c r="K105027" i="1"/>
  <c r="K105028" i="1"/>
  <c r="K105029" i="1"/>
  <c r="K105030" i="1"/>
  <c r="K105031" i="1"/>
  <c r="K105032" i="1"/>
  <c r="K105033" i="1"/>
  <c r="K105034" i="1"/>
  <c r="K105035" i="1"/>
  <c r="K105036" i="1"/>
  <c r="K105037" i="1"/>
  <c r="K105038" i="1"/>
  <c r="K105039" i="1"/>
  <c r="K105040" i="1"/>
  <c r="K105041" i="1"/>
  <c r="K105042" i="1"/>
  <c r="K105043" i="1"/>
  <c r="K105044" i="1"/>
  <c r="K105045" i="1"/>
  <c r="K105046" i="1"/>
  <c r="K105047" i="1"/>
  <c r="K105048" i="1"/>
  <c r="K105049" i="1"/>
  <c r="K105050" i="1"/>
  <c r="K105051" i="1"/>
  <c r="K105052" i="1"/>
  <c r="K105053" i="1"/>
  <c r="K105054" i="1"/>
  <c r="K105055" i="1"/>
  <c r="K105056" i="1"/>
  <c r="K105057" i="1"/>
  <c r="K105058" i="1"/>
  <c r="K105059" i="1"/>
  <c r="K105060" i="1"/>
  <c r="K105061" i="1"/>
  <c r="K105062" i="1"/>
  <c r="K105063" i="1"/>
  <c r="K105064" i="1"/>
  <c r="K105065" i="1"/>
  <c r="K105066" i="1"/>
  <c r="K105067" i="1"/>
  <c r="K105068" i="1"/>
  <c r="K105069" i="1"/>
  <c r="K105070" i="1"/>
  <c r="K105071" i="1"/>
  <c r="K105072" i="1"/>
  <c r="K105073" i="1"/>
  <c r="K105074" i="1"/>
  <c r="K105075" i="1"/>
  <c r="K105076" i="1"/>
  <c r="K105077" i="1"/>
  <c r="K105078" i="1"/>
  <c r="K105079" i="1"/>
  <c r="K105080" i="1"/>
  <c r="K105081" i="1"/>
  <c r="K105082" i="1"/>
  <c r="K105083" i="1"/>
  <c r="K105084" i="1"/>
  <c r="K105085" i="1"/>
  <c r="K105086" i="1"/>
  <c r="K105087" i="1"/>
  <c r="K105088" i="1"/>
  <c r="K105089" i="1"/>
  <c r="K105090" i="1"/>
  <c r="K105091" i="1"/>
  <c r="K105092" i="1"/>
  <c r="K105093" i="1"/>
  <c r="K105094" i="1"/>
  <c r="K105095" i="1"/>
  <c r="K105096" i="1"/>
  <c r="K105097" i="1"/>
  <c r="K105098" i="1"/>
  <c r="K105099" i="1"/>
  <c r="K105100" i="1"/>
  <c r="K105101" i="1"/>
  <c r="K105102" i="1"/>
  <c r="K105103" i="1"/>
  <c r="K105104" i="1"/>
  <c r="K105105" i="1"/>
  <c r="K105106" i="1"/>
  <c r="K105107" i="1"/>
  <c r="K105108" i="1"/>
  <c r="K105109" i="1"/>
  <c r="K105110" i="1"/>
  <c r="K105111" i="1"/>
  <c r="K105112" i="1"/>
  <c r="K105113" i="1"/>
  <c r="K105114" i="1"/>
  <c r="K105115" i="1"/>
  <c r="K105116" i="1"/>
  <c r="K105117" i="1"/>
  <c r="K105118" i="1"/>
  <c r="K105119" i="1"/>
  <c r="K105120" i="1"/>
  <c r="K105121" i="1"/>
  <c r="K105122" i="1"/>
  <c r="K105123" i="1"/>
  <c r="K105124" i="1"/>
  <c r="K105125" i="1"/>
  <c r="K105126" i="1"/>
  <c r="K105127" i="1"/>
  <c r="K105128" i="1"/>
  <c r="K105129" i="1"/>
  <c r="K105130" i="1"/>
  <c r="K105131" i="1"/>
  <c r="K105132" i="1"/>
  <c r="K105133" i="1"/>
  <c r="K105134" i="1"/>
  <c r="K105135" i="1"/>
  <c r="K105136" i="1"/>
  <c r="K105137" i="1"/>
  <c r="K105138" i="1"/>
  <c r="K105139" i="1"/>
  <c r="K105140" i="1"/>
  <c r="K105141" i="1"/>
  <c r="K105142" i="1"/>
  <c r="K105143" i="1"/>
  <c r="K105144" i="1"/>
  <c r="K105145" i="1"/>
  <c r="K105146" i="1"/>
  <c r="K105147" i="1"/>
  <c r="K105148" i="1"/>
  <c r="K105149" i="1"/>
  <c r="K105150" i="1"/>
  <c r="K105151" i="1"/>
  <c r="K105152" i="1"/>
  <c r="K105153" i="1"/>
  <c r="K105154" i="1"/>
  <c r="K105155" i="1"/>
  <c r="K105156" i="1"/>
  <c r="K105157" i="1"/>
  <c r="K105158" i="1"/>
  <c r="K105159" i="1"/>
  <c r="K105160" i="1"/>
  <c r="K105161" i="1"/>
  <c r="K105162" i="1"/>
  <c r="K105163" i="1"/>
  <c r="K105164" i="1"/>
  <c r="K105165" i="1"/>
  <c r="K105166" i="1"/>
  <c r="K105167" i="1"/>
  <c r="K105168" i="1"/>
  <c r="K105169" i="1"/>
  <c r="K105170" i="1"/>
  <c r="K105171" i="1"/>
  <c r="K105172" i="1"/>
  <c r="K105173" i="1"/>
  <c r="K105174" i="1"/>
  <c r="K105175" i="1"/>
  <c r="K105176" i="1"/>
  <c r="K105177" i="1"/>
  <c r="K105178" i="1"/>
  <c r="K105179" i="1"/>
  <c r="K105180" i="1"/>
  <c r="K105181" i="1"/>
  <c r="K105182" i="1"/>
  <c r="K105183" i="1"/>
  <c r="K105184" i="1"/>
  <c r="K105185" i="1"/>
  <c r="K105186" i="1"/>
  <c r="K105187" i="1"/>
  <c r="K105188" i="1"/>
  <c r="K105189" i="1"/>
  <c r="K105190" i="1"/>
  <c r="K105191" i="1"/>
  <c r="K105192" i="1"/>
  <c r="K105193" i="1"/>
  <c r="K105194" i="1"/>
  <c r="K105195" i="1"/>
  <c r="K105196" i="1"/>
  <c r="K105197" i="1"/>
  <c r="K105198" i="1"/>
  <c r="K105199" i="1"/>
  <c r="K105200" i="1"/>
  <c r="K105201" i="1"/>
  <c r="K105202" i="1"/>
  <c r="K105203" i="1"/>
  <c r="K105204" i="1"/>
  <c r="K105205" i="1"/>
  <c r="K105206" i="1"/>
  <c r="K105207" i="1"/>
  <c r="K105208" i="1"/>
  <c r="K105209" i="1"/>
  <c r="K105210" i="1"/>
  <c r="K105211" i="1"/>
  <c r="K105212" i="1"/>
  <c r="K105213" i="1"/>
  <c r="K105214" i="1"/>
  <c r="K105215" i="1"/>
  <c r="K105216" i="1"/>
  <c r="K105217" i="1"/>
  <c r="K105218" i="1"/>
  <c r="K105219" i="1"/>
  <c r="K105220" i="1"/>
  <c r="K105221" i="1"/>
  <c r="K105222" i="1"/>
  <c r="K105223" i="1"/>
  <c r="K105224" i="1"/>
  <c r="K105225" i="1"/>
  <c r="K105226" i="1"/>
  <c r="K105227" i="1"/>
  <c r="K105228" i="1"/>
  <c r="K105229" i="1"/>
  <c r="K105230" i="1"/>
  <c r="K105231" i="1"/>
  <c r="K105232" i="1"/>
  <c r="K105233" i="1"/>
  <c r="K105234" i="1"/>
  <c r="K105235" i="1"/>
  <c r="K105236" i="1"/>
  <c r="K105237" i="1"/>
  <c r="K105238" i="1"/>
  <c r="K105239" i="1"/>
  <c r="K105240" i="1"/>
  <c r="K105241" i="1"/>
  <c r="K105242" i="1"/>
  <c r="K105243" i="1"/>
  <c r="K105244" i="1"/>
  <c r="K105245" i="1"/>
  <c r="K105246" i="1"/>
  <c r="K105247" i="1"/>
  <c r="K105248" i="1"/>
  <c r="K105249" i="1"/>
  <c r="K105250" i="1"/>
  <c r="K105251" i="1"/>
  <c r="K105252" i="1"/>
  <c r="K105253" i="1"/>
  <c r="K105254" i="1"/>
  <c r="K105255" i="1"/>
  <c r="K105256" i="1"/>
  <c r="K105257" i="1"/>
  <c r="K105258" i="1"/>
  <c r="K105259" i="1"/>
  <c r="K105260" i="1"/>
  <c r="K105261" i="1"/>
  <c r="K105262" i="1"/>
  <c r="K105263" i="1"/>
  <c r="K105264" i="1"/>
  <c r="K105265" i="1"/>
  <c r="K105266" i="1"/>
  <c r="K105267" i="1"/>
  <c r="K105268" i="1"/>
  <c r="K105269" i="1"/>
  <c r="K105270" i="1"/>
  <c r="K105271" i="1"/>
  <c r="K105272" i="1"/>
  <c r="K105273" i="1"/>
  <c r="K105274" i="1"/>
  <c r="K105275" i="1"/>
  <c r="K105276" i="1"/>
  <c r="K105277" i="1"/>
  <c r="K105278" i="1"/>
  <c r="K105279" i="1"/>
  <c r="K105280" i="1"/>
  <c r="K105281" i="1"/>
  <c r="K105282" i="1"/>
  <c r="K105283" i="1"/>
  <c r="K105284" i="1"/>
  <c r="K105285" i="1"/>
  <c r="K105286" i="1"/>
  <c r="K105287" i="1"/>
  <c r="K105288" i="1"/>
  <c r="K105289" i="1"/>
  <c r="K105290" i="1"/>
  <c r="K105291" i="1"/>
  <c r="K105292" i="1"/>
  <c r="K105293" i="1"/>
  <c r="K105294" i="1"/>
  <c r="K105295" i="1"/>
  <c r="K105296" i="1"/>
  <c r="K105297" i="1"/>
  <c r="K105298" i="1"/>
  <c r="K105299" i="1"/>
  <c r="K105300" i="1"/>
  <c r="K105301" i="1"/>
  <c r="K105302" i="1"/>
  <c r="K105303" i="1"/>
  <c r="K105304" i="1"/>
  <c r="K105305" i="1"/>
  <c r="K105306" i="1"/>
  <c r="K105307" i="1"/>
  <c r="K105308" i="1"/>
  <c r="K105309" i="1"/>
  <c r="K105310" i="1"/>
  <c r="K105311" i="1"/>
  <c r="K105312" i="1"/>
  <c r="K105313" i="1"/>
  <c r="K105314" i="1"/>
  <c r="K105315" i="1"/>
  <c r="K105316" i="1"/>
  <c r="K105317" i="1"/>
  <c r="K105318" i="1"/>
  <c r="K105319" i="1"/>
  <c r="K105320" i="1"/>
  <c r="K105321" i="1"/>
  <c r="K105322" i="1"/>
  <c r="K105323" i="1"/>
  <c r="K105324" i="1"/>
  <c r="K105325" i="1"/>
  <c r="K105326" i="1"/>
  <c r="K105327" i="1"/>
  <c r="K105328" i="1"/>
  <c r="K105329" i="1"/>
  <c r="K105330" i="1"/>
  <c r="K105331" i="1"/>
  <c r="K105332" i="1"/>
  <c r="K105333" i="1"/>
  <c r="K105334" i="1"/>
  <c r="K105335" i="1"/>
  <c r="K105336" i="1"/>
  <c r="K105337" i="1"/>
  <c r="K105338" i="1"/>
  <c r="K105339" i="1"/>
  <c r="K105340" i="1"/>
  <c r="K105341" i="1"/>
  <c r="K105342" i="1"/>
  <c r="K105343" i="1"/>
  <c r="K105344" i="1"/>
  <c r="K105345" i="1"/>
  <c r="K105346" i="1"/>
  <c r="K105347" i="1"/>
  <c r="K105348" i="1"/>
  <c r="K105349" i="1"/>
  <c r="K105350" i="1"/>
  <c r="K105351" i="1"/>
  <c r="K105352" i="1"/>
  <c r="K105353" i="1"/>
  <c r="K105354" i="1"/>
  <c r="K105355" i="1"/>
  <c r="K105356" i="1"/>
  <c r="K105357" i="1"/>
  <c r="K105358" i="1"/>
  <c r="K105359" i="1"/>
  <c r="K105360" i="1"/>
  <c r="K105361" i="1"/>
  <c r="K105362" i="1"/>
  <c r="K105363" i="1"/>
  <c r="K105364" i="1"/>
  <c r="K105365" i="1"/>
  <c r="K105366" i="1"/>
  <c r="K105367" i="1"/>
  <c r="K105368" i="1"/>
  <c r="K105369" i="1"/>
  <c r="K105370" i="1"/>
  <c r="K105371" i="1"/>
  <c r="K105372" i="1"/>
  <c r="K105373" i="1"/>
  <c r="K105374" i="1"/>
  <c r="K105375" i="1"/>
  <c r="K105376" i="1"/>
  <c r="K105377" i="1"/>
  <c r="K105378" i="1"/>
  <c r="K105379" i="1"/>
  <c r="K105380" i="1"/>
  <c r="K105381" i="1"/>
  <c r="K105382" i="1"/>
  <c r="K105383" i="1"/>
  <c r="K105384" i="1"/>
  <c r="K105385" i="1"/>
  <c r="K105386" i="1"/>
  <c r="K105387" i="1"/>
  <c r="K105388" i="1"/>
  <c r="K105389" i="1"/>
  <c r="K105390" i="1"/>
  <c r="K105391" i="1"/>
  <c r="K105392" i="1"/>
  <c r="K105393" i="1"/>
  <c r="K105394" i="1"/>
  <c r="K105395" i="1"/>
  <c r="K105396" i="1"/>
  <c r="K105397" i="1"/>
  <c r="K105398" i="1"/>
  <c r="K105399" i="1"/>
  <c r="K105400" i="1"/>
  <c r="K105401" i="1"/>
  <c r="K105402" i="1"/>
  <c r="K105403" i="1"/>
  <c r="K105404" i="1"/>
  <c r="K105405" i="1"/>
  <c r="K105406" i="1"/>
  <c r="K105407" i="1"/>
  <c r="K105408" i="1"/>
  <c r="K105409" i="1"/>
  <c r="K105410" i="1"/>
  <c r="K105411" i="1"/>
  <c r="K105412" i="1"/>
  <c r="K105413" i="1"/>
  <c r="K105414" i="1"/>
  <c r="K105415" i="1"/>
  <c r="K105416" i="1"/>
  <c r="K105417" i="1"/>
  <c r="K105418" i="1"/>
  <c r="K105419" i="1"/>
  <c r="K105420" i="1"/>
  <c r="K105421" i="1"/>
  <c r="K105422" i="1"/>
  <c r="K105423" i="1"/>
  <c r="K105424" i="1"/>
  <c r="K105425" i="1"/>
  <c r="K105426" i="1"/>
  <c r="K105427" i="1"/>
  <c r="K105428" i="1"/>
  <c r="K105429" i="1"/>
  <c r="K105430" i="1"/>
  <c r="K105431" i="1"/>
  <c r="K105432" i="1"/>
  <c r="K105433" i="1"/>
  <c r="K105434" i="1"/>
  <c r="K105435" i="1"/>
  <c r="K105436" i="1"/>
  <c r="K105437" i="1"/>
  <c r="K105438" i="1"/>
  <c r="K105439" i="1"/>
  <c r="K105440" i="1"/>
  <c r="K105441" i="1"/>
  <c r="K105442" i="1"/>
  <c r="K105443" i="1"/>
  <c r="K105444" i="1"/>
  <c r="K105445" i="1"/>
  <c r="K105446" i="1"/>
  <c r="K105447" i="1"/>
  <c r="K105448" i="1"/>
  <c r="K105449" i="1"/>
  <c r="K105450" i="1"/>
  <c r="K105451" i="1"/>
  <c r="K105452" i="1"/>
  <c r="K105453" i="1"/>
  <c r="K105454" i="1"/>
  <c r="K105455" i="1"/>
  <c r="K105456" i="1"/>
  <c r="K105457" i="1"/>
  <c r="K105458" i="1"/>
  <c r="K105459" i="1"/>
  <c r="K105460" i="1"/>
  <c r="K105461" i="1"/>
  <c r="K105462" i="1"/>
  <c r="K105463" i="1"/>
  <c r="K105464" i="1"/>
  <c r="K105465" i="1"/>
  <c r="K105466" i="1"/>
  <c r="K105467" i="1"/>
  <c r="K105468" i="1"/>
  <c r="K105469" i="1"/>
  <c r="K105470" i="1"/>
  <c r="K105471" i="1"/>
  <c r="K105472" i="1"/>
  <c r="K105473" i="1"/>
  <c r="K105474" i="1"/>
  <c r="K105475" i="1"/>
  <c r="K105476" i="1"/>
  <c r="K105477" i="1"/>
  <c r="K105478" i="1"/>
  <c r="K105479" i="1"/>
  <c r="K105480" i="1"/>
  <c r="K105481" i="1"/>
  <c r="K105482" i="1"/>
  <c r="K105483" i="1"/>
  <c r="K105484" i="1"/>
  <c r="K105485" i="1"/>
  <c r="K105486" i="1"/>
  <c r="K105487" i="1"/>
  <c r="K105488" i="1"/>
  <c r="K105489" i="1"/>
  <c r="K105490" i="1"/>
  <c r="K105491" i="1"/>
  <c r="K105492" i="1"/>
  <c r="K105493" i="1"/>
  <c r="K105494" i="1"/>
  <c r="K105495" i="1"/>
  <c r="K105496" i="1"/>
  <c r="K105497" i="1"/>
  <c r="K105498" i="1"/>
  <c r="K105499" i="1"/>
  <c r="K105500" i="1"/>
  <c r="K105501" i="1"/>
  <c r="K105502" i="1"/>
  <c r="K105503" i="1"/>
  <c r="K105504" i="1"/>
  <c r="K105505" i="1"/>
  <c r="K105506" i="1"/>
  <c r="K105507" i="1"/>
  <c r="K105508" i="1"/>
  <c r="K105509" i="1"/>
  <c r="K105510" i="1"/>
  <c r="K105511" i="1"/>
  <c r="K105512" i="1"/>
  <c r="K105513" i="1"/>
  <c r="K105514" i="1"/>
  <c r="K105515" i="1"/>
  <c r="K105516" i="1"/>
  <c r="K105517" i="1"/>
  <c r="K105518" i="1"/>
  <c r="K105519" i="1"/>
  <c r="K105520" i="1"/>
  <c r="K105521" i="1"/>
  <c r="K105522" i="1"/>
  <c r="K105523" i="1"/>
  <c r="K105524" i="1"/>
  <c r="K105525" i="1"/>
  <c r="K105526" i="1"/>
  <c r="K105527" i="1"/>
  <c r="K105528" i="1"/>
  <c r="K105529" i="1"/>
  <c r="K105530" i="1"/>
  <c r="K105531" i="1"/>
  <c r="K105532" i="1"/>
  <c r="K105533" i="1"/>
  <c r="K105534" i="1"/>
  <c r="K105535" i="1"/>
  <c r="K105536" i="1"/>
  <c r="K105537" i="1"/>
  <c r="K105538" i="1"/>
  <c r="K105539" i="1"/>
  <c r="K105540" i="1"/>
  <c r="K105541" i="1"/>
  <c r="K105542" i="1"/>
  <c r="K105543" i="1"/>
  <c r="K105544" i="1"/>
  <c r="K105545" i="1"/>
  <c r="K105546" i="1"/>
  <c r="K105547" i="1"/>
  <c r="K105548" i="1"/>
  <c r="K105549" i="1"/>
  <c r="K105550" i="1"/>
  <c r="K105551" i="1"/>
  <c r="K105552" i="1"/>
  <c r="K105553" i="1"/>
  <c r="K105554" i="1"/>
  <c r="K105555" i="1"/>
  <c r="K105556" i="1"/>
  <c r="K105557" i="1"/>
  <c r="K105558" i="1"/>
  <c r="K105559" i="1"/>
  <c r="K105560" i="1"/>
  <c r="K105561" i="1"/>
  <c r="K105562" i="1"/>
  <c r="K105563" i="1"/>
  <c r="K105564" i="1"/>
  <c r="K105565" i="1"/>
  <c r="K105566" i="1"/>
  <c r="K105567" i="1"/>
  <c r="K105568" i="1"/>
  <c r="K105569" i="1"/>
  <c r="K105570" i="1"/>
  <c r="K105571" i="1"/>
  <c r="K105572" i="1"/>
  <c r="K105573" i="1"/>
  <c r="K105574" i="1"/>
  <c r="K105575" i="1"/>
  <c r="K105576" i="1"/>
  <c r="K105577" i="1"/>
  <c r="K105578" i="1"/>
  <c r="K105579" i="1"/>
  <c r="K105580" i="1"/>
  <c r="K105581" i="1"/>
  <c r="K105582" i="1"/>
  <c r="K105583" i="1"/>
  <c r="K105584" i="1"/>
  <c r="K105585" i="1"/>
  <c r="K105586" i="1"/>
  <c r="K105587" i="1"/>
  <c r="K105588" i="1"/>
  <c r="K105589" i="1"/>
  <c r="K105590" i="1"/>
  <c r="K105591" i="1"/>
  <c r="K105592" i="1"/>
  <c r="K105593" i="1"/>
  <c r="K105594" i="1"/>
  <c r="K105595" i="1"/>
  <c r="K105596" i="1"/>
  <c r="K105597" i="1"/>
  <c r="K105598" i="1"/>
  <c r="K105599" i="1"/>
  <c r="K105600" i="1"/>
  <c r="K105601" i="1"/>
  <c r="K105602" i="1"/>
  <c r="K105603" i="1"/>
  <c r="K105604" i="1"/>
  <c r="K105605" i="1"/>
  <c r="K105606" i="1"/>
  <c r="K105607" i="1"/>
  <c r="K105608" i="1"/>
  <c r="K105609" i="1"/>
  <c r="K105610" i="1"/>
  <c r="K105611" i="1"/>
  <c r="K105612" i="1"/>
  <c r="K105613" i="1"/>
  <c r="K105614" i="1"/>
  <c r="K105615" i="1"/>
  <c r="K105616" i="1"/>
  <c r="K105617" i="1"/>
  <c r="K105618" i="1"/>
  <c r="K105619" i="1"/>
  <c r="K105620" i="1"/>
  <c r="K105621" i="1"/>
  <c r="K105622" i="1"/>
  <c r="K105623" i="1"/>
  <c r="K105624" i="1"/>
  <c r="K105625" i="1"/>
  <c r="K105626" i="1"/>
  <c r="K105627" i="1"/>
  <c r="K105628" i="1"/>
  <c r="K105629" i="1"/>
  <c r="K105630" i="1"/>
  <c r="K105631" i="1"/>
  <c r="K105632" i="1"/>
  <c r="K105633" i="1"/>
  <c r="K105634" i="1"/>
  <c r="K105635" i="1"/>
  <c r="K105636" i="1"/>
  <c r="K105637" i="1"/>
  <c r="K105638" i="1"/>
  <c r="K105639" i="1"/>
  <c r="K105640" i="1"/>
  <c r="K105641" i="1"/>
  <c r="K105642" i="1"/>
  <c r="K105643" i="1"/>
  <c r="K105644" i="1"/>
  <c r="K105645" i="1"/>
  <c r="K105646" i="1"/>
  <c r="K105647" i="1"/>
  <c r="K105648" i="1"/>
  <c r="K105649" i="1"/>
  <c r="K105650" i="1"/>
  <c r="K105651" i="1"/>
  <c r="K105652" i="1"/>
  <c r="K105653" i="1"/>
  <c r="K105654" i="1"/>
  <c r="K105655" i="1"/>
  <c r="K105656" i="1"/>
  <c r="K105657" i="1"/>
  <c r="K105658" i="1"/>
  <c r="K105659" i="1"/>
  <c r="K105660" i="1"/>
  <c r="K105661" i="1"/>
  <c r="K105662" i="1"/>
  <c r="K105663" i="1"/>
  <c r="K105664" i="1"/>
  <c r="K105665" i="1"/>
  <c r="K105666" i="1"/>
  <c r="K105667" i="1"/>
  <c r="K105668" i="1"/>
  <c r="K105669" i="1"/>
  <c r="K105670" i="1"/>
  <c r="K105671" i="1"/>
  <c r="K105672" i="1"/>
  <c r="K105673" i="1"/>
  <c r="K105674" i="1"/>
  <c r="K105675" i="1"/>
  <c r="K105676" i="1"/>
  <c r="K105677" i="1"/>
  <c r="K105678" i="1"/>
  <c r="K105679" i="1"/>
  <c r="K105680" i="1"/>
  <c r="K105681" i="1"/>
  <c r="K105682" i="1"/>
  <c r="K105683" i="1"/>
  <c r="K105684" i="1"/>
  <c r="K105685" i="1"/>
  <c r="K105686" i="1"/>
  <c r="K105687" i="1"/>
  <c r="K105688" i="1"/>
  <c r="K105689" i="1"/>
  <c r="K105690" i="1"/>
  <c r="K105691" i="1"/>
  <c r="K105692" i="1"/>
  <c r="K105693" i="1"/>
  <c r="K105694" i="1"/>
  <c r="K105695" i="1"/>
  <c r="K105696" i="1"/>
  <c r="K105697" i="1"/>
  <c r="K105698" i="1"/>
  <c r="K105699" i="1"/>
  <c r="K105700" i="1"/>
  <c r="K105701" i="1"/>
  <c r="K105702" i="1"/>
  <c r="K105703" i="1"/>
  <c r="K105704" i="1"/>
  <c r="K105705" i="1"/>
  <c r="K105706" i="1"/>
  <c r="K105707" i="1"/>
  <c r="K105708" i="1"/>
  <c r="K105709" i="1"/>
  <c r="K105710" i="1"/>
  <c r="K105711" i="1"/>
  <c r="K105712" i="1"/>
  <c r="K105713" i="1"/>
  <c r="K105714" i="1"/>
  <c r="K105715" i="1"/>
  <c r="K105716" i="1"/>
  <c r="K105717" i="1"/>
  <c r="K105718" i="1"/>
  <c r="K105719" i="1"/>
  <c r="K105720" i="1"/>
  <c r="K105721" i="1"/>
  <c r="K105722" i="1"/>
  <c r="K105723" i="1"/>
  <c r="K105724" i="1"/>
  <c r="K105725" i="1"/>
  <c r="K105726" i="1"/>
  <c r="K105727" i="1"/>
  <c r="K105728" i="1"/>
  <c r="K105729" i="1"/>
  <c r="K105730" i="1"/>
  <c r="K105731" i="1"/>
  <c r="K105732" i="1"/>
  <c r="K105733" i="1"/>
  <c r="K105734" i="1"/>
  <c r="K105735" i="1"/>
  <c r="K105736" i="1"/>
  <c r="K105737" i="1"/>
  <c r="K105738" i="1"/>
  <c r="K105739" i="1"/>
  <c r="K105740" i="1"/>
  <c r="K105741" i="1"/>
  <c r="K105742" i="1"/>
  <c r="K105743" i="1"/>
  <c r="K105744" i="1"/>
  <c r="K105745" i="1"/>
  <c r="K105746" i="1"/>
  <c r="K105747" i="1"/>
  <c r="K105748" i="1"/>
  <c r="K105749" i="1"/>
  <c r="K105750" i="1"/>
  <c r="K105751" i="1"/>
  <c r="K105752" i="1"/>
  <c r="K105753" i="1"/>
  <c r="K105754" i="1"/>
  <c r="K105755" i="1"/>
  <c r="K105756" i="1"/>
  <c r="K105757" i="1"/>
  <c r="K105758" i="1"/>
  <c r="K105759" i="1"/>
  <c r="K105760" i="1"/>
  <c r="K105761" i="1"/>
  <c r="K105762" i="1"/>
  <c r="K105763" i="1"/>
  <c r="K105764" i="1"/>
  <c r="K105765" i="1"/>
  <c r="K105766" i="1"/>
  <c r="K105767" i="1"/>
  <c r="K105768" i="1"/>
  <c r="K105769" i="1"/>
  <c r="K105770" i="1"/>
  <c r="K105771" i="1"/>
  <c r="K105772" i="1"/>
  <c r="K105773" i="1"/>
  <c r="K105774" i="1"/>
  <c r="K105775" i="1"/>
  <c r="K105776" i="1"/>
  <c r="K105777" i="1"/>
  <c r="K105778" i="1"/>
  <c r="K105779" i="1"/>
  <c r="K105780" i="1"/>
  <c r="K105781" i="1"/>
  <c r="K105782" i="1"/>
  <c r="K105783" i="1"/>
  <c r="K105784" i="1"/>
  <c r="K105785" i="1"/>
  <c r="K105786" i="1"/>
  <c r="K105787" i="1"/>
  <c r="K105788" i="1"/>
  <c r="K105789" i="1"/>
  <c r="K105790" i="1"/>
  <c r="K105791" i="1"/>
  <c r="K105792" i="1"/>
  <c r="K105793" i="1"/>
  <c r="K105794" i="1"/>
  <c r="K105795" i="1"/>
  <c r="K105796" i="1"/>
  <c r="K105797" i="1"/>
  <c r="K105798" i="1"/>
  <c r="K105799" i="1"/>
  <c r="K105800" i="1"/>
  <c r="K105801" i="1"/>
  <c r="K105802" i="1"/>
  <c r="K105803" i="1"/>
  <c r="K105804" i="1"/>
  <c r="K105805" i="1"/>
  <c r="K105806" i="1"/>
  <c r="K105807" i="1"/>
  <c r="K105808" i="1"/>
  <c r="K105809" i="1"/>
  <c r="K105810" i="1"/>
  <c r="K105811" i="1"/>
  <c r="K105812" i="1"/>
  <c r="K105813" i="1"/>
  <c r="K105814" i="1"/>
  <c r="K105815" i="1"/>
  <c r="K105816" i="1"/>
  <c r="K105817" i="1"/>
  <c r="K105818" i="1"/>
  <c r="K105819" i="1"/>
  <c r="K105820" i="1"/>
  <c r="K105821" i="1"/>
  <c r="K105822" i="1"/>
  <c r="K105823" i="1"/>
  <c r="K105824" i="1"/>
  <c r="K105825" i="1"/>
  <c r="K105826" i="1"/>
  <c r="K105827" i="1"/>
  <c r="K105828" i="1"/>
  <c r="K105829" i="1"/>
  <c r="K105830" i="1"/>
  <c r="K105831" i="1"/>
  <c r="K105832" i="1"/>
  <c r="K105833" i="1"/>
  <c r="K105834" i="1"/>
  <c r="K105835" i="1"/>
  <c r="K105836" i="1"/>
  <c r="K105837" i="1"/>
  <c r="K105838" i="1"/>
  <c r="K105839" i="1"/>
  <c r="K105840" i="1"/>
  <c r="K105841" i="1"/>
  <c r="K105842" i="1"/>
  <c r="K105843" i="1"/>
  <c r="K105844" i="1"/>
  <c r="K105845" i="1"/>
  <c r="K105846" i="1"/>
  <c r="K105847" i="1"/>
  <c r="K105848" i="1"/>
  <c r="K105849" i="1"/>
  <c r="K105850" i="1"/>
  <c r="K105851" i="1"/>
  <c r="K105852" i="1"/>
  <c r="K105853" i="1"/>
  <c r="K105854" i="1"/>
  <c r="K105855" i="1"/>
  <c r="K105856" i="1"/>
  <c r="K105857" i="1"/>
  <c r="K105858" i="1"/>
  <c r="K105859" i="1"/>
  <c r="K105860" i="1"/>
  <c r="K105861" i="1"/>
  <c r="K105862" i="1"/>
  <c r="K105863" i="1"/>
  <c r="K105864" i="1"/>
  <c r="K105865" i="1"/>
  <c r="K105866" i="1"/>
  <c r="K105867" i="1"/>
  <c r="K105868" i="1"/>
  <c r="K105869" i="1"/>
  <c r="K105870" i="1"/>
  <c r="K105871" i="1"/>
  <c r="K105872" i="1"/>
  <c r="K105873" i="1"/>
  <c r="K105874" i="1"/>
  <c r="K105875" i="1"/>
  <c r="K105876" i="1"/>
  <c r="K105877" i="1"/>
  <c r="K105878" i="1"/>
  <c r="K105879" i="1"/>
  <c r="K105880" i="1"/>
  <c r="K105881" i="1"/>
  <c r="K105882" i="1"/>
  <c r="K105883" i="1"/>
  <c r="K105884" i="1"/>
  <c r="K105885" i="1"/>
  <c r="K105886" i="1"/>
  <c r="K105887" i="1"/>
  <c r="K105888" i="1"/>
  <c r="K105889" i="1"/>
  <c r="K105890" i="1"/>
  <c r="K105891" i="1"/>
  <c r="K105892" i="1"/>
  <c r="K105893" i="1"/>
  <c r="K105894" i="1"/>
  <c r="K105895" i="1"/>
  <c r="K105896" i="1"/>
  <c r="K105897" i="1"/>
  <c r="K105898" i="1"/>
  <c r="K105899" i="1"/>
  <c r="K105900" i="1"/>
  <c r="K105901" i="1"/>
  <c r="K105902" i="1"/>
  <c r="K105903" i="1"/>
  <c r="K105904" i="1"/>
  <c r="K105905" i="1"/>
  <c r="K105906" i="1"/>
  <c r="K105907" i="1"/>
  <c r="K105908" i="1"/>
  <c r="K105909" i="1"/>
  <c r="K105910" i="1"/>
  <c r="K105911" i="1"/>
  <c r="K105912" i="1"/>
  <c r="K105913" i="1"/>
  <c r="K105914" i="1"/>
  <c r="K105915" i="1"/>
  <c r="K105916" i="1"/>
  <c r="K105917" i="1"/>
  <c r="K105918" i="1"/>
  <c r="K105919" i="1"/>
  <c r="K105920" i="1"/>
  <c r="K105921" i="1"/>
  <c r="K105922" i="1"/>
  <c r="K105923" i="1"/>
  <c r="K105924" i="1"/>
  <c r="K105925" i="1"/>
  <c r="K105926" i="1"/>
  <c r="K105927" i="1"/>
  <c r="K105928" i="1"/>
  <c r="K105929" i="1"/>
  <c r="K105930" i="1"/>
  <c r="K105931" i="1"/>
  <c r="K105932" i="1"/>
  <c r="K105933" i="1"/>
  <c r="K105934" i="1"/>
  <c r="K105935" i="1"/>
  <c r="K105936" i="1"/>
  <c r="K105937" i="1"/>
  <c r="K105938" i="1"/>
  <c r="K105939" i="1"/>
  <c r="K105940" i="1"/>
  <c r="K105941" i="1"/>
  <c r="K105942" i="1"/>
  <c r="K105943" i="1"/>
  <c r="K105944" i="1"/>
  <c r="K105945" i="1"/>
  <c r="K105946" i="1"/>
  <c r="K105947" i="1"/>
  <c r="K105948" i="1"/>
  <c r="K105949" i="1"/>
  <c r="K105950" i="1"/>
  <c r="K105951" i="1"/>
  <c r="K105952" i="1"/>
  <c r="K105953" i="1"/>
  <c r="K105954" i="1"/>
  <c r="K105955" i="1"/>
  <c r="K105956" i="1"/>
  <c r="K105957" i="1"/>
  <c r="K105958" i="1"/>
  <c r="K105959" i="1"/>
  <c r="K105960" i="1"/>
  <c r="K105961" i="1"/>
  <c r="K105962" i="1"/>
  <c r="K105963" i="1"/>
  <c r="K105964" i="1"/>
  <c r="K105965" i="1"/>
  <c r="K105966" i="1"/>
  <c r="K105967" i="1"/>
  <c r="K105968" i="1"/>
  <c r="K105969" i="1"/>
  <c r="K105970" i="1"/>
  <c r="K105971" i="1"/>
  <c r="K105972" i="1"/>
  <c r="K105973" i="1"/>
  <c r="K105974" i="1"/>
  <c r="K105975" i="1"/>
  <c r="K105976" i="1"/>
  <c r="K105977" i="1"/>
  <c r="K105978" i="1"/>
  <c r="K105979" i="1"/>
  <c r="K105980" i="1"/>
  <c r="K105981" i="1"/>
  <c r="K105982" i="1"/>
  <c r="K105983" i="1"/>
  <c r="K105984" i="1"/>
  <c r="K105985" i="1"/>
  <c r="K105986" i="1"/>
  <c r="K105987" i="1"/>
  <c r="K105988" i="1"/>
  <c r="K105989" i="1"/>
  <c r="K105990" i="1"/>
  <c r="K105991" i="1"/>
  <c r="K105992" i="1"/>
  <c r="K105993" i="1"/>
  <c r="K105994" i="1"/>
  <c r="K105995" i="1"/>
  <c r="K105996" i="1"/>
  <c r="K105997" i="1"/>
  <c r="K105998" i="1"/>
  <c r="K105999" i="1"/>
  <c r="K106000" i="1"/>
  <c r="K106001" i="1"/>
  <c r="K106002" i="1"/>
  <c r="K106003" i="1"/>
  <c r="K106004" i="1"/>
  <c r="K106005" i="1"/>
  <c r="K106006" i="1"/>
  <c r="K106007" i="1"/>
  <c r="K106008" i="1"/>
  <c r="K106009" i="1"/>
  <c r="K106010" i="1"/>
  <c r="K106011" i="1"/>
  <c r="K106012" i="1"/>
  <c r="K106013" i="1"/>
  <c r="K106014" i="1"/>
  <c r="K106015" i="1"/>
  <c r="K106016" i="1"/>
  <c r="K106017" i="1"/>
  <c r="K106018" i="1"/>
  <c r="K106019" i="1"/>
  <c r="K106020" i="1"/>
  <c r="K106021" i="1"/>
  <c r="K106022" i="1"/>
  <c r="K106023" i="1"/>
  <c r="K106024" i="1"/>
  <c r="K106025" i="1"/>
  <c r="K106026" i="1"/>
  <c r="K106027" i="1"/>
  <c r="K106028" i="1"/>
  <c r="K106029" i="1"/>
  <c r="K106030" i="1"/>
  <c r="K106031" i="1"/>
  <c r="K106032" i="1"/>
  <c r="K106033" i="1"/>
  <c r="K106034" i="1"/>
  <c r="K106035" i="1"/>
  <c r="K106036" i="1"/>
  <c r="K106037" i="1"/>
  <c r="K106038" i="1"/>
  <c r="K106039" i="1"/>
  <c r="K106040" i="1"/>
  <c r="K106041" i="1"/>
  <c r="K106042" i="1"/>
  <c r="K106043" i="1"/>
  <c r="K106044" i="1"/>
  <c r="K106045" i="1"/>
  <c r="K106046" i="1"/>
  <c r="K106047" i="1"/>
  <c r="K106048" i="1"/>
  <c r="K106049" i="1"/>
  <c r="K106050" i="1"/>
  <c r="K106051" i="1"/>
  <c r="K106052" i="1"/>
  <c r="K106053" i="1"/>
  <c r="K106054" i="1"/>
  <c r="K106055" i="1"/>
  <c r="K106056" i="1"/>
  <c r="K106057" i="1"/>
  <c r="K106058" i="1"/>
  <c r="K106059" i="1"/>
  <c r="K106060" i="1"/>
  <c r="K106061" i="1"/>
  <c r="K106062" i="1"/>
  <c r="K106063" i="1"/>
  <c r="K106064" i="1"/>
  <c r="K106065" i="1"/>
  <c r="K106066" i="1"/>
  <c r="K106067" i="1"/>
  <c r="K106068" i="1"/>
  <c r="K106069" i="1"/>
  <c r="K106070" i="1"/>
  <c r="K106071" i="1"/>
  <c r="K106072" i="1"/>
  <c r="K106073" i="1"/>
  <c r="K106074" i="1"/>
  <c r="K106075" i="1"/>
  <c r="K106076" i="1"/>
  <c r="K106077" i="1"/>
  <c r="K106078" i="1"/>
  <c r="K106079" i="1"/>
  <c r="K106080" i="1"/>
  <c r="K106081" i="1"/>
  <c r="K106082" i="1"/>
  <c r="K106083" i="1"/>
  <c r="K106084" i="1"/>
  <c r="K106085" i="1"/>
  <c r="K106086" i="1"/>
  <c r="K106087" i="1"/>
  <c r="K106088" i="1"/>
  <c r="K106089" i="1"/>
  <c r="K106090" i="1"/>
  <c r="K106091" i="1"/>
  <c r="K106092" i="1"/>
  <c r="K106093" i="1"/>
  <c r="K106094" i="1"/>
  <c r="K106095" i="1"/>
  <c r="K106096" i="1"/>
  <c r="K106097" i="1"/>
  <c r="K106098" i="1"/>
  <c r="K106099" i="1"/>
  <c r="K106100" i="1"/>
  <c r="K106101" i="1"/>
  <c r="K106102" i="1"/>
  <c r="K106103" i="1"/>
  <c r="K106104" i="1"/>
  <c r="K106105" i="1"/>
  <c r="K106106" i="1"/>
  <c r="K106107" i="1"/>
  <c r="K106108" i="1"/>
  <c r="K106109" i="1"/>
  <c r="K106110" i="1"/>
  <c r="K106111" i="1"/>
  <c r="K106112" i="1"/>
  <c r="K106113" i="1"/>
  <c r="K106114" i="1"/>
  <c r="K106115" i="1"/>
  <c r="K106116" i="1"/>
  <c r="K106117" i="1"/>
  <c r="K106118" i="1"/>
  <c r="K106119" i="1"/>
  <c r="K106120" i="1"/>
  <c r="K106121" i="1"/>
  <c r="K106122" i="1"/>
  <c r="K106123" i="1"/>
  <c r="K106124" i="1"/>
  <c r="K106125" i="1"/>
  <c r="K106126" i="1"/>
  <c r="K106127" i="1"/>
  <c r="K106128" i="1"/>
  <c r="K106129" i="1"/>
  <c r="K106130" i="1"/>
  <c r="K106131" i="1"/>
  <c r="K106132" i="1"/>
  <c r="K106133" i="1"/>
  <c r="K106134" i="1"/>
  <c r="K106135" i="1"/>
  <c r="K106136" i="1"/>
  <c r="K106137" i="1"/>
  <c r="K106138" i="1"/>
  <c r="K106139" i="1"/>
  <c r="K106140" i="1"/>
  <c r="K106141" i="1"/>
  <c r="K106142" i="1"/>
  <c r="K106143" i="1"/>
  <c r="K106144" i="1"/>
  <c r="K106145" i="1"/>
  <c r="K106146" i="1"/>
  <c r="K106147" i="1"/>
  <c r="K106148" i="1"/>
  <c r="K106149" i="1"/>
  <c r="K106150" i="1"/>
  <c r="K106151" i="1"/>
  <c r="K106152" i="1"/>
  <c r="K106153" i="1"/>
  <c r="K106154" i="1"/>
  <c r="K106155" i="1"/>
  <c r="K106156" i="1"/>
  <c r="K106157" i="1"/>
  <c r="K106158" i="1"/>
  <c r="K106159" i="1"/>
  <c r="K106160" i="1"/>
  <c r="K106161" i="1"/>
  <c r="K106162" i="1"/>
  <c r="K106163" i="1"/>
  <c r="K106164" i="1"/>
  <c r="K106165" i="1"/>
  <c r="K106166" i="1"/>
  <c r="K106167" i="1"/>
  <c r="K106168" i="1"/>
  <c r="K106169" i="1"/>
  <c r="K106170" i="1"/>
  <c r="K106171" i="1"/>
  <c r="K106172" i="1"/>
  <c r="K106173" i="1"/>
  <c r="K106174" i="1"/>
  <c r="K106175" i="1"/>
  <c r="K106176" i="1"/>
  <c r="K106177" i="1"/>
  <c r="K106178" i="1"/>
  <c r="K106179" i="1"/>
  <c r="K106180" i="1"/>
  <c r="K106181" i="1"/>
  <c r="K106182" i="1"/>
  <c r="K106183" i="1"/>
  <c r="K106184" i="1"/>
  <c r="K106185" i="1"/>
  <c r="K106186" i="1"/>
  <c r="K106187" i="1"/>
  <c r="K106188" i="1"/>
  <c r="K106189" i="1"/>
  <c r="K106190" i="1"/>
  <c r="K106191" i="1"/>
  <c r="K106192" i="1"/>
  <c r="K106193" i="1"/>
  <c r="K106194" i="1"/>
  <c r="K106195" i="1"/>
  <c r="K106196" i="1"/>
  <c r="K106197" i="1"/>
  <c r="K106198" i="1"/>
  <c r="K106199" i="1"/>
  <c r="K106200" i="1"/>
  <c r="K106201" i="1"/>
  <c r="K106202" i="1"/>
  <c r="K106203" i="1"/>
  <c r="K106204" i="1"/>
  <c r="K106205" i="1"/>
  <c r="K106206" i="1"/>
  <c r="K106207" i="1"/>
  <c r="K106208" i="1"/>
  <c r="K106209" i="1"/>
  <c r="K106210" i="1"/>
  <c r="K106211" i="1"/>
  <c r="K106212" i="1"/>
  <c r="K106213" i="1"/>
  <c r="K106214" i="1"/>
  <c r="K106215" i="1"/>
  <c r="K106216" i="1"/>
  <c r="K106217" i="1"/>
  <c r="K106218" i="1"/>
  <c r="K106219" i="1"/>
  <c r="K106220" i="1"/>
  <c r="K106221" i="1"/>
  <c r="K106222" i="1"/>
  <c r="K106223" i="1"/>
  <c r="K106224" i="1"/>
  <c r="K106225" i="1"/>
  <c r="K106226" i="1"/>
  <c r="K106227" i="1"/>
  <c r="K106228" i="1"/>
  <c r="K106229" i="1"/>
  <c r="K106230" i="1"/>
  <c r="K106231" i="1"/>
  <c r="K106232" i="1"/>
  <c r="K106233" i="1"/>
  <c r="K106234" i="1"/>
  <c r="K106235" i="1"/>
  <c r="K106236" i="1"/>
  <c r="K106237" i="1"/>
  <c r="K106238" i="1"/>
  <c r="K106239" i="1"/>
  <c r="K106240" i="1"/>
  <c r="K106241" i="1"/>
  <c r="K106242" i="1"/>
  <c r="K106243" i="1"/>
  <c r="K106244" i="1"/>
  <c r="K106245" i="1"/>
  <c r="K106246" i="1"/>
  <c r="K106247" i="1"/>
  <c r="K106248" i="1"/>
  <c r="K106249" i="1"/>
  <c r="K106250" i="1"/>
  <c r="K106251" i="1"/>
  <c r="K106252" i="1"/>
  <c r="K106253" i="1"/>
  <c r="K106254" i="1"/>
  <c r="K106255" i="1"/>
  <c r="K106256" i="1"/>
  <c r="K106257" i="1"/>
  <c r="K106258" i="1"/>
  <c r="K106259" i="1"/>
  <c r="K106260" i="1"/>
  <c r="K106261" i="1"/>
  <c r="K106262" i="1"/>
  <c r="K106263" i="1"/>
  <c r="K106264" i="1"/>
  <c r="K106265" i="1"/>
  <c r="K106266" i="1"/>
  <c r="K106267" i="1"/>
  <c r="K106268" i="1"/>
  <c r="K106269" i="1"/>
  <c r="K106270" i="1"/>
  <c r="K106271" i="1"/>
  <c r="K106272" i="1"/>
  <c r="K106273" i="1"/>
  <c r="K106274" i="1"/>
  <c r="K106275" i="1"/>
  <c r="K106276" i="1"/>
  <c r="K106277" i="1"/>
  <c r="K106278" i="1"/>
  <c r="K106279" i="1"/>
  <c r="K106280" i="1"/>
  <c r="K106281" i="1"/>
  <c r="K106282" i="1"/>
  <c r="K106283" i="1"/>
  <c r="K106284" i="1"/>
  <c r="K106285" i="1"/>
  <c r="K106286" i="1"/>
  <c r="K106287" i="1"/>
  <c r="K106288" i="1"/>
  <c r="K106289" i="1"/>
  <c r="K106290" i="1"/>
  <c r="K106291" i="1"/>
  <c r="K106292" i="1"/>
  <c r="K106293" i="1"/>
  <c r="K106294" i="1"/>
  <c r="K106295" i="1"/>
  <c r="K106296" i="1"/>
  <c r="K106297" i="1"/>
  <c r="K106298" i="1"/>
  <c r="K106299" i="1"/>
  <c r="K106300" i="1"/>
  <c r="K106301" i="1"/>
  <c r="K106302" i="1"/>
  <c r="K106303" i="1"/>
  <c r="K106304" i="1"/>
  <c r="K106305" i="1"/>
  <c r="K106306" i="1"/>
  <c r="K106307" i="1"/>
  <c r="K106308" i="1"/>
  <c r="K106309" i="1"/>
  <c r="K106310" i="1"/>
  <c r="K106311" i="1"/>
  <c r="K106312" i="1"/>
  <c r="K106313" i="1"/>
  <c r="K106314" i="1"/>
  <c r="K106315" i="1"/>
  <c r="K106316" i="1"/>
  <c r="K106317" i="1"/>
  <c r="K106318" i="1"/>
  <c r="K106319" i="1"/>
  <c r="K106320" i="1"/>
  <c r="K106321" i="1"/>
  <c r="K106322" i="1"/>
  <c r="K106323" i="1"/>
  <c r="K106324" i="1"/>
  <c r="K106325" i="1"/>
  <c r="K106326" i="1"/>
  <c r="K106327" i="1"/>
  <c r="K106328" i="1"/>
  <c r="K106329" i="1"/>
  <c r="K106330" i="1"/>
  <c r="K106331" i="1"/>
  <c r="K106332" i="1"/>
  <c r="K106333" i="1"/>
  <c r="K106334" i="1"/>
  <c r="K106335" i="1"/>
  <c r="K106336" i="1"/>
  <c r="K106337" i="1"/>
  <c r="K106338" i="1"/>
  <c r="K106339" i="1"/>
  <c r="K106340" i="1"/>
  <c r="K106341" i="1"/>
  <c r="K106342" i="1"/>
  <c r="K106343" i="1"/>
  <c r="K106344" i="1"/>
  <c r="K106345" i="1"/>
  <c r="K106346" i="1"/>
  <c r="K106347" i="1"/>
  <c r="K106348" i="1"/>
  <c r="K106349" i="1"/>
  <c r="K106350" i="1"/>
  <c r="K106351" i="1"/>
  <c r="K106352" i="1"/>
  <c r="K106353" i="1"/>
  <c r="K106354" i="1"/>
  <c r="K106355" i="1"/>
  <c r="K106356" i="1"/>
  <c r="K106357" i="1"/>
  <c r="K106358" i="1"/>
  <c r="K106359" i="1"/>
  <c r="K106360" i="1"/>
  <c r="K106361" i="1"/>
  <c r="K106362" i="1"/>
  <c r="K106363" i="1"/>
  <c r="K106364" i="1"/>
  <c r="K106365" i="1"/>
  <c r="K106366" i="1"/>
  <c r="K106367" i="1"/>
  <c r="K106368" i="1"/>
  <c r="K106369" i="1"/>
  <c r="K106370" i="1"/>
  <c r="K106371" i="1"/>
  <c r="K106372" i="1"/>
  <c r="K106373" i="1"/>
  <c r="K106374" i="1"/>
  <c r="K106375" i="1"/>
  <c r="K106376" i="1"/>
  <c r="K106377" i="1"/>
  <c r="K106378" i="1"/>
  <c r="K106379" i="1"/>
  <c r="K106380" i="1"/>
  <c r="K106381" i="1"/>
  <c r="K106382" i="1"/>
  <c r="K106383" i="1"/>
  <c r="K106384" i="1"/>
  <c r="K106385" i="1"/>
  <c r="K106386" i="1"/>
  <c r="K106387" i="1"/>
  <c r="K106388" i="1"/>
  <c r="K106389" i="1"/>
  <c r="K106390" i="1"/>
  <c r="K106391" i="1"/>
  <c r="K106392" i="1"/>
  <c r="K106393" i="1"/>
  <c r="K106394" i="1"/>
  <c r="K106395" i="1"/>
  <c r="K106396" i="1"/>
  <c r="K106397" i="1"/>
  <c r="K106398" i="1"/>
  <c r="K106399" i="1"/>
  <c r="K106400" i="1"/>
  <c r="K106401" i="1"/>
  <c r="K106402" i="1"/>
  <c r="K106403" i="1"/>
  <c r="K106404" i="1"/>
  <c r="K106405" i="1"/>
  <c r="K106406" i="1"/>
  <c r="K106407" i="1"/>
  <c r="K106408" i="1"/>
  <c r="K106409" i="1"/>
  <c r="K106410" i="1"/>
  <c r="K106411" i="1"/>
  <c r="K106412" i="1"/>
  <c r="K106413" i="1"/>
  <c r="K106414" i="1"/>
  <c r="K106415" i="1"/>
  <c r="K106416" i="1"/>
  <c r="K106417" i="1"/>
  <c r="K106418" i="1"/>
  <c r="K106419" i="1"/>
  <c r="K106420" i="1"/>
  <c r="K106421" i="1"/>
  <c r="K106422" i="1"/>
  <c r="K106423" i="1"/>
  <c r="K106424" i="1"/>
  <c r="K106425" i="1"/>
  <c r="K106426" i="1"/>
  <c r="K106427" i="1"/>
  <c r="K106428" i="1"/>
  <c r="K106429" i="1"/>
  <c r="K106430" i="1"/>
  <c r="K106431" i="1"/>
  <c r="K106432" i="1"/>
  <c r="K106433" i="1"/>
  <c r="K106434" i="1"/>
  <c r="K106435" i="1"/>
  <c r="K106436" i="1"/>
  <c r="K106437" i="1"/>
  <c r="K106438" i="1"/>
  <c r="K106439" i="1"/>
  <c r="K106440" i="1"/>
  <c r="K106441" i="1"/>
  <c r="K106442" i="1"/>
  <c r="K106443" i="1"/>
  <c r="K106444" i="1"/>
  <c r="K106445" i="1"/>
  <c r="K106446" i="1"/>
  <c r="K106447" i="1"/>
  <c r="K106448" i="1"/>
  <c r="K106449" i="1"/>
  <c r="K106450" i="1"/>
  <c r="K106451" i="1"/>
  <c r="K106452" i="1"/>
  <c r="K106453" i="1"/>
  <c r="K106454" i="1"/>
  <c r="K106455" i="1"/>
  <c r="K106456" i="1"/>
  <c r="K106457" i="1"/>
  <c r="K106458" i="1"/>
  <c r="K106459" i="1"/>
  <c r="K106460" i="1"/>
  <c r="K106461" i="1"/>
  <c r="K106462" i="1"/>
  <c r="K106463" i="1"/>
  <c r="K106464" i="1"/>
  <c r="K106465" i="1"/>
  <c r="K106466" i="1"/>
  <c r="K106467" i="1"/>
  <c r="K106468" i="1"/>
  <c r="K106469" i="1"/>
  <c r="K106470" i="1"/>
  <c r="K106471" i="1"/>
  <c r="K106472" i="1"/>
  <c r="K106473" i="1"/>
  <c r="K106474" i="1"/>
  <c r="K106475" i="1"/>
  <c r="K106476" i="1"/>
  <c r="K106477" i="1"/>
  <c r="K106478" i="1"/>
  <c r="K106479" i="1"/>
  <c r="K106480" i="1"/>
  <c r="K106481" i="1"/>
  <c r="K106482" i="1"/>
  <c r="K106483" i="1"/>
  <c r="K106484" i="1"/>
  <c r="K106485" i="1"/>
  <c r="K106486" i="1"/>
  <c r="K106487" i="1"/>
  <c r="K106488" i="1"/>
  <c r="K106489" i="1"/>
  <c r="K106490" i="1"/>
  <c r="K106491" i="1"/>
  <c r="K106492" i="1"/>
  <c r="K106493" i="1"/>
  <c r="K106494" i="1"/>
  <c r="K106495" i="1"/>
  <c r="K106496" i="1"/>
  <c r="K106497" i="1"/>
  <c r="K106498" i="1"/>
  <c r="K106499" i="1"/>
  <c r="K106500" i="1"/>
  <c r="K106501" i="1"/>
  <c r="K106502" i="1"/>
  <c r="K106503" i="1"/>
  <c r="K106504" i="1"/>
  <c r="K106505" i="1"/>
  <c r="K106506" i="1"/>
  <c r="K106507" i="1"/>
  <c r="K106508" i="1"/>
  <c r="K106509" i="1"/>
  <c r="K106510" i="1"/>
  <c r="K106511" i="1"/>
  <c r="K106512" i="1"/>
  <c r="K106513" i="1"/>
  <c r="K106514" i="1"/>
  <c r="K106515" i="1"/>
  <c r="K106516" i="1"/>
  <c r="K106517" i="1"/>
  <c r="K106518" i="1"/>
  <c r="K106519" i="1"/>
  <c r="K106520" i="1"/>
  <c r="K106521" i="1"/>
  <c r="K106522" i="1"/>
  <c r="K106523" i="1"/>
  <c r="K106524" i="1"/>
  <c r="K106525" i="1"/>
  <c r="K106526" i="1"/>
  <c r="K106527" i="1"/>
  <c r="K106528" i="1"/>
  <c r="K106529" i="1"/>
  <c r="K106530" i="1"/>
  <c r="K106531" i="1"/>
  <c r="K106532" i="1"/>
  <c r="K106533" i="1"/>
  <c r="K106534" i="1"/>
  <c r="K106535" i="1"/>
  <c r="K106536" i="1"/>
  <c r="K106537" i="1"/>
  <c r="K106538" i="1"/>
  <c r="K106539" i="1"/>
  <c r="K106540" i="1"/>
  <c r="K106541" i="1"/>
  <c r="K106542" i="1"/>
  <c r="K106543" i="1"/>
  <c r="K106544" i="1"/>
  <c r="K106545" i="1"/>
  <c r="K106546" i="1"/>
  <c r="K106547" i="1"/>
  <c r="K106548" i="1"/>
  <c r="K106549" i="1"/>
  <c r="K106550" i="1"/>
  <c r="K106551" i="1"/>
  <c r="K106552" i="1"/>
  <c r="K106553" i="1"/>
  <c r="K106554" i="1"/>
  <c r="K106555" i="1"/>
  <c r="K106556" i="1"/>
  <c r="K106557" i="1"/>
  <c r="K106558" i="1"/>
  <c r="K106559" i="1"/>
  <c r="K106560" i="1"/>
  <c r="K106561" i="1"/>
  <c r="K106562" i="1"/>
  <c r="K106563" i="1"/>
  <c r="K106564" i="1"/>
  <c r="K106565" i="1"/>
  <c r="K106566" i="1"/>
  <c r="K106567" i="1"/>
  <c r="K106568" i="1"/>
  <c r="K106569" i="1"/>
  <c r="K106570" i="1"/>
  <c r="K106571" i="1"/>
  <c r="K106572" i="1"/>
  <c r="K106573" i="1"/>
  <c r="K106574" i="1"/>
  <c r="K106575" i="1"/>
  <c r="K106576" i="1"/>
  <c r="K106577" i="1"/>
  <c r="K106578" i="1"/>
  <c r="K106579" i="1"/>
  <c r="K106580" i="1"/>
  <c r="K106581" i="1"/>
  <c r="K106582" i="1"/>
  <c r="K106583" i="1"/>
  <c r="K106584" i="1"/>
  <c r="K106585" i="1"/>
  <c r="K106586" i="1"/>
  <c r="K106587" i="1"/>
  <c r="K106588" i="1"/>
  <c r="K106589" i="1"/>
  <c r="K106590" i="1"/>
  <c r="K106591" i="1"/>
  <c r="K106592" i="1"/>
  <c r="K106593" i="1"/>
  <c r="K106594" i="1"/>
  <c r="K106595" i="1"/>
  <c r="K106596" i="1"/>
  <c r="K106597" i="1"/>
  <c r="K106598" i="1"/>
  <c r="K106599" i="1"/>
  <c r="K106600" i="1"/>
  <c r="K106601" i="1"/>
  <c r="K106602" i="1"/>
  <c r="K106603" i="1"/>
  <c r="K106604" i="1"/>
  <c r="K106605" i="1"/>
  <c r="K106606" i="1"/>
  <c r="K106607" i="1"/>
  <c r="K106608" i="1"/>
  <c r="K106609" i="1"/>
  <c r="K106610" i="1"/>
  <c r="K106611" i="1"/>
  <c r="K106612" i="1"/>
  <c r="K106613" i="1"/>
  <c r="K106614" i="1"/>
  <c r="K106615" i="1"/>
  <c r="K106616" i="1"/>
  <c r="K106617" i="1"/>
  <c r="K106618" i="1"/>
  <c r="K106619" i="1"/>
  <c r="K106620" i="1"/>
  <c r="K106621" i="1"/>
  <c r="K106622" i="1"/>
  <c r="K106623" i="1"/>
  <c r="K106624" i="1"/>
  <c r="K106625" i="1"/>
  <c r="K106626" i="1"/>
  <c r="K106627" i="1"/>
  <c r="K106628" i="1"/>
  <c r="K106629" i="1"/>
  <c r="K106630" i="1"/>
  <c r="K106631" i="1"/>
  <c r="K106632" i="1"/>
  <c r="K106633" i="1"/>
  <c r="K106634" i="1"/>
  <c r="K106635" i="1"/>
  <c r="K106636" i="1"/>
  <c r="K106637" i="1"/>
  <c r="K106638" i="1"/>
  <c r="K106639" i="1"/>
  <c r="K106640" i="1"/>
  <c r="K106641" i="1"/>
  <c r="K106642" i="1"/>
  <c r="K106643" i="1"/>
  <c r="K106644" i="1"/>
  <c r="K106645" i="1"/>
  <c r="K106646" i="1"/>
  <c r="K106647" i="1"/>
  <c r="K106648" i="1"/>
  <c r="K106649" i="1"/>
  <c r="K106650" i="1"/>
  <c r="K106651" i="1"/>
  <c r="K106652" i="1"/>
  <c r="K106653" i="1"/>
  <c r="K106654" i="1"/>
  <c r="K106655" i="1"/>
  <c r="K106656" i="1"/>
  <c r="K106657" i="1"/>
  <c r="K106658" i="1"/>
  <c r="K106659" i="1"/>
  <c r="K106660" i="1"/>
  <c r="K106661" i="1"/>
  <c r="K106662" i="1"/>
  <c r="K106663" i="1"/>
  <c r="K106664" i="1"/>
  <c r="K106665" i="1"/>
  <c r="K106666" i="1"/>
  <c r="K106667" i="1"/>
  <c r="K106668" i="1"/>
  <c r="K106669" i="1"/>
  <c r="K106670" i="1"/>
  <c r="K106671" i="1"/>
  <c r="K106672" i="1"/>
  <c r="K106673" i="1"/>
  <c r="K106674" i="1"/>
  <c r="K106675" i="1"/>
  <c r="K106676" i="1"/>
  <c r="K106677" i="1"/>
  <c r="K106678" i="1"/>
  <c r="K106679" i="1"/>
  <c r="K106680" i="1"/>
  <c r="K106681" i="1"/>
  <c r="K106682" i="1"/>
  <c r="K106683" i="1"/>
  <c r="K106684" i="1"/>
  <c r="K106685" i="1"/>
  <c r="K106686" i="1"/>
  <c r="K106687" i="1"/>
  <c r="K106688" i="1"/>
  <c r="K106689" i="1"/>
  <c r="K106690" i="1"/>
  <c r="K106691" i="1"/>
  <c r="K106692" i="1"/>
  <c r="K106693" i="1"/>
  <c r="K106694" i="1"/>
  <c r="K106695" i="1"/>
  <c r="K106696" i="1"/>
  <c r="K106697" i="1"/>
  <c r="K106698" i="1"/>
  <c r="K106699" i="1"/>
  <c r="K106700" i="1"/>
  <c r="K106701" i="1"/>
  <c r="K106702" i="1"/>
  <c r="K106703" i="1"/>
  <c r="K106704" i="1"/>
  <c r="K106705" i="1"/>
  <c r="K106706" i="1"/>
  <c r="K106707" i="1"/>
  <c r="K106708" i="1"/>
  <c r="K106709" i="1"/>
  <c r="K106710" i="1"/>
  <c r="K106711" i="1"/>
  <c r="K106712" i="1"/>
  <c r="K106713" i="1"/>
  <c r="K106714" i="1"/>
  <c r="K106715" i="1"/>
  <c r="K106716" i="1"/>
  <c r="K106717" i="1"/>
  <c r="K106718" i="1"/>
  <c r="K106719" i="1"/>
  <c r="K106720" i="1"/>
  <c r="K106721" i="1"/>
  <c r="K106722" i="1"/>
  <c r="K106723" i="1"/>
  <c r="K106724" i="1"/>
  <c r="K106725" i="1"/>
  <c r="K106726" i="1"/>
  <c r="K106727" i="1"/>
  <c r="K106728" i="1"/>
  <c r="K106729" i="1"/>
  <c r="K106730" i="1"/>
  <c r="K106731" i="1"/>
  <c r="K106732" i="1"/>
  <c r="K106733" i="1"/>
  <c r="K106734" i="1"/>
  <c r="K106735" i="1"/>
  <c r="K106736" i="1"/>
  <c r="K106737" i="1"/>
  <c r="K106738" i="1"/>
  <c r="K106739" i="1"/>
  <c r="K106740" i="1"/>
  <c r="K106741" i="1"/>
  <c r="K106742" i="1"/>
  <c r="K106743" i="1"/>
  <c r="K106744" i="1"/>
  <c r="K106745" i="1"/>
  <c r="K106746" i="1"/>
  <c r="K106747" i="1"/>
  <c r="K106748" i="1"/>
  <c r="K106749" i="1"/>
  <c r="K106750" i="1"/>
  <c r="K106751" i="1"/>
  <c r="K106752" i="1"/>
  <c r="K106753" i="1"/>
  <c r="K106754" i="1"/>
  <c r="K106755" i="1"/>
  <c r="K106756" i="1"/>
  <c r="K106757" i="1"/>
  <c r="K106758" i="1"/>
  <c r="K106759" i="1"/>
  <c r="K106760" i="1"/>
  <c r="K106761" i="1"/>
  <c r="K106762" i="1"/>
  <c r="K106763" i="1"/>
  <c r="K106764" i="1"/>
  <c r="K106765" i="1"/>
  <c r="K106766" i="1"/>
  <c r="K106767" i="1"/>
  <c r="K106768" i="1"/>
  <c r="K106769" i="1"/>
  <c r="K106770" i="1"/>
  <c r="K106771" i="1"/>
  <c r="K106772" i="1"/>
  <c r="K106773" i="1"/>
  <c r="K106774" i="1"/>
  <c r="K106775" i="1"/>
  <c r="K106776" i="1"/>
  <c r="K106777" i="1"/>
  <c r="K106778" i="1"/>
  <c r="K106779" i="1"/>
  <c r="K106780" i="1"/>
  <c r="K106781" i="1"/>
  <c r="K106782" i="1"/>
  <c r="K106783" i="1"/>
  <c r="K106784" i="1"/>
  <c r="K106785" i="1"/>
  <c r="K106786" i="1"/>
  <c r="K106787" i="1"/>
  <c r="K106788" i="1"/>
  <c r="K106789" i="1"/>
  <c r="K106790" i="1"/>
  <c r="K106791" i="1"/>
  <c r="K106792" i="1"/>
  <c r="K106793" i="1"/>
  <c r="K106794" i="1"/>
  <c r="K106795" i="1"/>
  <c r="K106796" i="1"/>
  <c r="K106797" i="1"/>
  <c r="K106798" i="1"/>
  <c r="K106799" i="1"/>
  <c r="K106800" i="1"/>
  <c r="K106801" i="1"/>
  <c r="K106802" i="1"/>
  <c r="K106803" i="1"/>
  <c r="K106804" i="1"/>
  <c r="K106805" i="1"/>
  <c r="K106806" i="1"/>
  <c r="K106807" i="1"/>
  <c r="K106808" i="1"/>
  <c r="K106809" i="1"/>
  <c r="K106810" i="1"/>
  <c r="K106811" i="1"/>
  <c r="K106812" i="1"/>
  <c r="K106813" i="1"/>
  <c r="K106814" i="1"/>
  <c r="K106815" i="1"/>
  <c r="K106816" i="1"/>
  <c r="K106817" i="1"/>
  <c r="K106818" i="1"/>
  <c r="K106819" i="1"/>
  <c r="K106820" i="1"/>
  <c r="K106821" i="1"/>
  <c r="K106822" i="1"/>
  <c r="K106823" i="1"/>
  <c r="K106824" i="1"/>
  <c r="K106825" i="1"/>
  <c r="K106826" i="1"/>
  <c r="K106827" i="1"/>
  <c r="K106828" i="1"/>
  <c r="K106829" i="1"/>
  <c r="K106830" i="1"/>
  <c r="K106831" i="1"/>
  <c r="K106832" i="1"/>
  <c r="K106833" i="1"/>
  <c r="K106834" i="1"/>
  <c r="K106835" i="1"/>
  <c r="K106836" i="1"/>
  <c r="K106837" i="1"/>
  <c r="K106838" i="1"/>
  <c r="K106839" i="1"/>
  <c r="K106840" i="1"/>
  <c r="K106841" i="1"/>
  <c r="K106842" i="1"/>
  <c r="K106843" i="1"/>
  <c r="K106844" i="1"/>
  <c r="K106845" i="1"/>
  <c r="K106846" i="1"/>
  <c r="K106847" i="1"/>
  <c r="K106848" i="1"/>
  <c r="K106849" i="1"/>
  <c r="K106850" i="1"/>
  <c r="K106851" i="1"/>
  <c r="K106852" i="1"/>
  <c r="K106853" i="1"/>
  <c r="K106854" i="1"/>
  <c r="K106855" i="1"/>
  <c r="K106856" i="1"/>
  <c r="K106857" i="1"/>
  <c r="K106858" i="1"/>
  <c r="K106859" i="1"/>
  <c r="K106860" i="1"/>
  <c r="K106861" i="1"/>
  <c r="K106862" i="1"/>
  <c r="K106863" i="1"/>
  <c r="K106864" i="1"/>
  <c r="K106865" i="1"/>
  <c r="K106866" i="1"/>
  <c r="K106867" i="1"/>
  <c r="K106868" i="1"/>
  <c r="K106869" i="1"/>
  <c r="K106870" i="1"/>
  <c r="K106871" i="1"/>
  <c r="K106872" i="1"/>
  <c r="K106873" i="1"/>
  <c r="K106874" i="1"/>
  <c r="K106875" i="1"/>
  <c r="K106876" i="1"/>
  <c r="K106877" i="1"/>
  <c r="K106878" i="1"/>
  <c r="K106879" i="1"/>
  <c r="K106880" i="1"/>
  <c r="K106881" i="1"/>
  <c r="K106882" i="1"/>
  <c r="K106883" i="1"/>
  <c r="K106884" i="1"/>
  <c r="K106885" i="1"/>
  <c r="K106886" i="1"/>
  <c r="K106887" i="1"/>
  <c r="K106888" i="1"/>
  <c r="K106889" i="1"/>
  <c r="K106890" i="1"/>
  <c r="K106891" i="1"/>
  <c r="K106892" i="1"/>
  <c r="K106893" i="1"/>
  <c r="K106894" i="1"/>
  <c r="K106895" i="1"/>
  <c r="K106896" i="1"/>
  <c r="K106897" i="1"/>
  <c r="K106898" i="1"/>
  <c r="K106899" i="1"/>
  <c r="K106900" i="1"/>
  <c r="K106901" i="1"/>
  <c r="K106902" i="1"/>
  <c r="K106903" i="1"/>
  <c r="K106904" i="1"/>
  <c r="K106905" i="1"/>
  <c r="K106906" i="1"/>
  <c r="K106907" i="1"/>
  <c r="K106908" i="1"/>
  <c r="K106909" i="1"/>
  <c r="K106910" i="1"/>
  <c r="K106911" i="1"/>
  <c r="K106912" i="1"/>
  <c r="K106913" i="1"/>
  <c r="K106914" i="1"/>
  <c r="K106915" i="1"/>
  <c r="K106916" i="1"/>
  <c r="K106917" i="1"/>
  <c r="K106918" i="1"/>
  <c r="K106919" i="1"/>
  <c r="K106920" i="1"/>
  <c r="K106921" i="1"/>
  <c r="K106922" i="1"/>
  <c r="K106923" i="1"/>
  <c r="K106924" i="1"/>
  <c r="K106925" i="1"/>
  <c r="K106926" i="1"/>
  <c r="K106927" i="1"/>
  <c r="K106928" i="1"/>
  <c r="K106929" i="1"/>
  <c r="K106930" i="1"/>
  <c r="K106931" i="1"/>
  <c r="K106932" i="1"/>
  <c r="K106933" i="1"/>
  <c r="K106934" i="1"/>
  <c r="K106935" i="1"/>
  <c r="K106936" i="1"/>
  <c r="K106937" i="1"/>
  <c r="K106938" i="1"/>
  <c r="K106939" i="1"/>
  <c r="K106940" i="1"/>
  <c r="K106941" i="1"/>
  <c r="K106942" i="1"/>
  <c r="K106943" i="1"/>
  <c r="K106944" i="1"/>
  <c r="K106945" i="1"/>
  <c r="K106946" i="1"/>
  <c r="K106947" i="1"/>
  <c r="K106948" i="1"/>
  <c r="K106949" i="1"/>
  <c r="K106950" i="1"/>
  <c r="K106951" i="1"/>
  <c r="K106952" i="1"/>
  <c r="K106953" i="1"/>
  <c r="K106954" i="1"/>
  <c r="K106955" i="1"/>
  <c r="K106956" i="1"/>
  <c r="K106957" i="1"/>
  <c r="K106958" i="1"/>
  <c r="K106959" i="1"/>
  <c r="K106960" i="1"/>
  <c r="K106961" i="1"/>
  <c r="K106962" i="1"/>
  <c r="K106963" i="1"/>
  <c r="K106964" i="1"/>
  <c r="K106965" i="1"/>
  <c r="K106966" i="1"/>
  <c r="K106967" i="1"/>
  <c r="K106968" i="1"/>
  <c r="K106969" i="1"/>
  <c r="K106970" i="1"/>
  <c r="K106971" i="1"/>
  <c r="K106972" i="1"/>
  <c r="K106973" i="1"/>
  <c r="K106974" i="1"/>
  <c r="K106975" i="1"/>
  <c r="K106976" i="1"/>
  <c r="K106977" i="1"/>
  <c r="K106978" i="1"/>
  <c r="K106979" i="1"/>
  <c r="K106980" i="1"/>
  <c r="K106981" i="1"/>
  <c r="K106982" i="1"/>
  <c r="K106983" i="1"/>
  <c r="K106984" i="1"/>
  <c r="K106985" i="1"/>
  <c r="K106986" i="1"/>
  <c r="K106987" i="1"/>
  <c r="K106988" i="1"/>
  <c r="K106989" i="1"/>
  <c r="K106990" i="1"/>
  <c r="K106991" i="1"/>
  <c r="K106992" i="1"/>
  <c r="K106993" i="1"/>
  <c r="K106994" i="1"/>
  <c r="K106995" i="1"/>
  <c r="K106996" i="1"/>
  <c r="K106997" i="1"/>
  <c r="K106998" i="1"/>
  <c r="K106999" i="1"/>
  <c r="K107000" i="1"/>
  <c r="K107001" i="1"/>
  <c r="K107002" i="1"/>
  <c r="K107003" i="1"/>
  <c r="K107004" i="1"/>
  <c r="K107005" i="1"/>
  <c r="K107006" i="1"/>
  <c r="K107007" i="1"/>
  <c r="K107008" i="1"/>
  <c r="K107009" i="1"/>
  <c r="K107010" i="1"/>
  <c r="K107011" i="1"/>
  <c r="K107012" i="1"/>
  <c r="K107013" i="1"/>
  <c r="K107014" i="1"/>
  <c r="K107015" i="1"/>
  <c r="K107016" i="1"/>
  <c r="K107017" i="1"/>
  <c r="K107018" i="1"/>
  <c r="K107019" i="1"/>
  <c r="K107020" i="1"/>
  <c r="K107021" i="1"/>
  <c r="K107022" i="1"/>
  <c r="K107023" i="1"/>
  <c r="K107024" i="1"/>
  <c r="K107025" i="1"/>
  <c r="K107026" i="1"/>
  <c r="K107027" i="1"/>
  <c r="K107028" i="1"/>
  <c r="K107029" i="1"/>
  <c r="K107030" i="1"/>
  <c r="K107031" i="1"/>
  <c r="K107032" i="1"/>
  <c r="K107033" i="1"/>
  <c r="K107034" i="1"/>
  <c r="K107035" i="1"/>
  <c r="K107036" i="1"/>
  <c r="K107037" i="1"/>
  <c r="K107038" i="1"/>
  <c r="K107039" i="1"/>
  <c r="K107040" i="1"/>
  <c r="K107041" i="1"/>
  <c r="K107042" i="1"/>
  <c r="K107043" i="1"/>
  <c r="K107044" i="1"/>
  <c r="K107045" i="1"/>
  <c r="K107046" i="1"/>
  <c r="K107047" i="1"/>
  <c r="K107048" i="1"/>
  <c r="K107049" i="1"/>
  <c r="K107050" i="1"/>
  <c r="K107051" i="1"/>
  <c r="K107052" i="1"/>
  <c r="K107053" i="1"/>
  <c r="K107054" i="1"/>
  <c r="K107055" i="1"/>
  <c r="K107056" i="1"/>
  <c r="K107057" i="1"/>
  <c r="K107058" i="1"/>
  <c r="K107059" i="1"/>
  <c r="K107060" i="1"/>
  <c r="K107061" i="1"/>
  <c r="K107062" i="1"/>
  <c r="K107063" i="1"/>
  <c r="K107064" i="1"/>
  <c r="K107065" i="1"/>
  <c r="K107066" i="1"/>
  <c r="K107067" i="1"/>
  <c r="K107068" i="1"/>
  <c r="K107069" i="1"/>
  <c r="K107070" i="1"/>
  <c r="K107071" i="1"/>
  <c r="K107072" i="1"/>
  <c r="K107073" i="1"/>
  <c r="K107074" i="1"/>
  <c r="K107075" i="1"/>
  <c r="K107076" i="1"/>
  <c r="K107077" i="1"/>
  <c r="K107078" i="1"/>
  <c r="K107079" i="1"/>
  <c r="K107080" i="1"/>
  <c r="K107081" i="1"/>
  <c r="K107082" i="1"/>
  <c r="K107083" i="1"/>
  <c r="K107084" i="1"/>
  <c r="K107085" i="1"/>
  <c r="K107086" i="1"/>
  <c r="K107087" i="1"/>
  <c r="K107088" i="1"/>
  <c r="K107089" i="1"/>
  <c r="K107090" i="1"/>
  <c r="K107091" i="1"/>
  <c r="K107092" i="1"/>
  <c r="K107093" i="1"/>
  <c r="K107094" i="1"/>
  <c r="K107095" i="1"/>
  <c r="K107096" i="1"/>
  <c r="K107097" i="1"/>
  <c r="K107098" i="1"/>
  <c r="K107099" i="1"/>
  <c r="K107100" i="1"/>
  <c r="K107101" i="1"/>
  <c r="K107102" i="1"/>
  <c r="K107103" i="1"/>
  <c r="K107104" i="1"/>
  <c r="K107105" i="1"/>
  <c r="K107106" i="1"/>
  <c r="K107107" i="1"/>
  <c r="K107108" i="1"/>
  <c r="K107109" i="1"/>
  <c r="K107110" i="1"/>
  <c r="K107111" i="1"/>
  <c r="K107112" i="1"/>
  <c r="K107113" i="1"/>
  <c r="K107114" i="1"/>
  <c r="K107115" i="1"/>
  <c r="K107116" i="1"/>
  <c r="K107117" i="1"/>
  <c r="K107118" i="1"/>
  <c r="K107119" i="1"/>
  <c r="K107120" i="1"/>
  <c r="K107121" i="1"/>
  <c r="K107122" i="1"/>
  <c r="K107123" i="1"/>
  <c r="K107124" i="1"/>
  <c r="K107125" i="1"/>
  <c r="K107126" i="1"/>
  <c r="K107127" i="1"/>
  <c r="K107128" i="1"/>
  <c r="K107129" i="1"/>
  <c r="K107130" i="1"/>
  <c r="K107131" i="1"/>
  <c r="K107132" i="1"/>
  <c r="K107133" i="1"/>
  <c r="K107134" i="1"/>
  <c r="K107135" i="1"/>
  <c r="K107136" i="1"/>
  <c r="K107137" i="1"/>
  <c r="K107138" i="1"/>
  <c r="K107139" i="1"/>
  <c r="K107140" i="1"/>
  <c r="K107141" i="1"/>
  <c r="K107142" i="1"/>
  <c r="K107143" i="1"/>
  <c r="K107144" i="1"/>
  <c r="K107145" i="1"/>
  <c r="K107146" i="1"/>
  <c r="K107147" i="1"/>
  <c r="K107148" i="1"/>
  <c r="K107149" i="1"/>
  <c r="K107150" i="1"/>
  <c r="K107151" i="1"/>
  <c r="K107152" i="1"/>
  <c r="K107153" i="1"/>
  <c r="K107154" i="1"/>
  <c r="K107155" i="1"/>
  <c r="K107156" i="1"/>
  <c r="K107157" i="1"/>
  <c r="K107158" i="1"/>
  <c r="K107159" i="1"/>
  <c r="K107160" i="1"/>
  <c r="K107161" i="1"/>
  <c r="K107162" i="1"/>
  <c r="K107163" i="1"/>
  <c r="K107164" i="1"/>
  <c r="K107165" i="1"/>
  <c r="K107166" i="1"/>
  <c r="K107167" i="1"/>
  <c r="K107168" i="1"/>
  <c r="K107169" i="1"/>
  <c r="K107170" i="1"/>
  <c r="K107171" i="1"/>
  <c r="K107172" i="1"/>
  <c r="K107173" i="1"/>
  <c r="K107174" i="1"/>
  <c r="K107175" i="1"/>
  <c r="K107176" i="1"/>
  <c r="K107177" i="1"/>
  <c r="K107178" i="1"/>
  <c r="K107179" i="1"/>
  <c r="K107180" i="1"/>
  <c r="K107181" i="1"/>
  <c r="K107182" i="1"/>
  <c r="K107183" i="1"/>
  <c r="K107184" i="1"/>
  <c r="K107185" i="1"/>
  <c r="K107186" i="1"/>
  <c r="K107187" i="1"/>
  <c r="K107188" i="1"/>
  <c r="K107189" i="1"/>
  <c r="K107190" i="1"/>
  <c r="K107191" i="1"/>
  <c r="K107192" i="1"/>
  <c r="K107193" i="1"/>
  <c r="K107194" i="1"/>
  <c r="K107195" i="1"/>
  <c r="K107196" i="1"/>
  <c r="K107197" i="1"/>
  <c r="K107198" i="1"/>
  <c r="K107199" i="1"/>
  <c r="K107200" i="1"/>
  <c r="K107201" i="1"/>
  <c r="K107202" i="1"/>
  <c r="K107203" i="1"/>
  <c r="K107204" i="1"/>
  <c r="K107205" i="1"/>
  <c r="K107206" i="1"/>
  <c r="K107207" i="1"/>
  <c r="K107208" i="1"/>
  <c r="K107209" i="1"/>
  <c r="K107210" i="1"/>
  <c r="K107211" i="1"/>
  <c r="K107212" i="1"/>
  <c r="K107213" i="1"/>
  <c r="K107214" i="1"/>
  <c r="K107215" i="1"/>
  <c r="K107216" i="1"/>
  <c r="K107217" i="1"/>
  <c r="K107218" i="1"/>
  <c r="K107219" i="1"/>
  <c r="K107220" i="1"/>
  <c r="K107221" i="1"/>
  <c r="K107222" i="1"/>
  <c r="K107223" i="1"/>
  <c r="K107224" i="1"/>
  <c r="K107225" i="1"/>
  <c r="K107226" i="1"/>
  <c r="K107227" i="1"/>
  <c r="K107228" i="1"/>
  <c r="K107229" i="1"/>
  <c r="K107230" i="1"/>
  <c r="K107231" i="1"/>
  <c r="K107232" i="1"/>
  <c r="K107233" i="1"/>
  <c r="K107234" i="1"/>
  <c r="K107235" i="1"/>
  <c r="K107236" i="1"/>
  <c r="K107237" i="1"/>
  <c r="K107238" i="1"/>
  <c r="K107239" i="1"/>
  <c r="K107240" i="1"/>
  <c r="K107241" i="1"/>
  <c r="K107242" i="1"/>
  <c r="K107243" i="1"/>
  <c r="K107244" i="1"/>
  <c r="K107245" i="1"/>
  <c r="K107246" i="1"/>
  <c r="K107247" i="1"/>
  <c r="K107248" i="1"/>
  <c r="K107249" i="1"/>
  <c r="K107250" i="1"/>
  <c r="K107251" i="1"/>
  <c r="K107252" i="1"/>
  <c r="K107253" i="1"/>
  <c r="K107254" i="1"/>
  <c r="K107255" i="1"/>
  <c r="K107256" i="1"/>
  <c r="K107257" i="1"/>
  <c r="K107258" i="1"/>
  <c r="K107259" i="1"/>
  <c r="K107260" i="1"/>
  <c r="K107261" i="1"/>
  <c r="K107262" i="1"/>
  <c r="K107263" i="1"/>
  <c r="K107264" i="1"/>
  <c r="K107265" i="1"/>
  <c r="K107266" i="1"/>
  <c r="K107267" i="1"/>
  <c r="K107268" i="1"/>
  <c r="K107269" i="1"/>
  <c r="K107270" i="1"/>
  <c r="K107271" i="1"/>
  <c r="K107272" i="1"/>
  <c r="K107273" i="1"/>
  <c r="K107274" i="1"/>
  <c r="K107275" i="1"/>
  <c r="K107276" i="1"/>
  <c r="K107277" i="1"/>
  <c r="K107278" i="1"/>
  <c r="K107279" i="1"/>
  <c r="K107280" i="1"/>
  <c r="K107281" i="1"/>
  <c r="K107282" i="1"/>
  <c r="K107283" i="1"/>
  <c r="K107284" i="1"/>
  <c r="K107285" i="1"/>
  <c r="K107286" i="1"/>
  <c r="K107287" i="1"/>
  <c r="K107288" i="1"/>
  <c r="K107289" i="1"/>
  <c r="K107290" i="1"/>
  <c r="K107291" i="1"/>
  <c r="K107292" i="1"/>
  <c r="K107293" i="1"/>
  <c r="K107294" i="1"/>
  <c r="K107295" i="1"/>
  <c r="K107296" i="1"/>
  <c r="K107297" i="1"/>
  <c r="K107298" i="1"/>
  <c r="K107299" i="1"/>
  <c r="K107300" i="1"/>
  <c r="K107301" i="1"/>
  <c r="K107302" i="1"/>
  <c r="K107303" i="1"/>
  <c r="K107304" i="1"/>
  <c r="K107305" i="1"/>
  <c r="K107306" i="1"/>
  <c r="K107307" i="1"/>
  <c r="K107308" i="1"/>
  <c r="K107309" i="1"/>
  <c r="K107310" i="1"/>
  <c r="K107311" i="1"/>
  <c r="K107312" i="1"/>
  <c r="K107313" i="1"/>
  <c r="K107314" i="1"/>
  <c r="K107315" i="1"/>
  <c r="K107316" i="1"/>
  <c r="K107317" i="1"/>
  <c r="K107318" i="1"/>
  <c r="K107319" i="1"/>
  <c r="K107320" i="1"/>
  <c r="K107321" i="1"/>
  <c r="K107322" i="1"/>
  <c r="K107323" i="1"/>
  <c r="K107324" i="1"/>
  <c r="K107325" i="1"/>
  <c r="K107326" i="1"/>
  <c r="K107327" i="1"/>
  <c r="K107328" i="1"/>
  <c r="K107329" i="1"/>
  <c r="K107330" i="1"/>
  <c r="K107331" i="1"/>
  <c r="K107332" i="1"/>
  <c r="K107333" i="1"/>
  <c r="K107334" i="1"/>
  <c r="K107335" i="1"/>
  <c r="K107336" i="1"/>
  <c r="K107337" i="1"/>
  <c r="K107338" i="1"/>
  <c r="K107339" i="1"/>
  <c r="K107340" i="1"/>
  <c r="K107341" i="1"/>
  <c r="K107342" i="1"/>
  <c r="K107343" i="1"/>
  <c r="K107344" i="1"/>
  <c r="K107345" i="1"/>
  <c r="K107346" i="1"/>
  <c r="K107347" i="1"/>
  <c r="K107348" i="1"/>
  <c r="K107349" i="1"/>
  <c r="K107350" i="1"/>
  <c r="K107351" i="1"/>
  <c r="K107352" i="1"/>
  <c r="K107353" i="1"/>
  <c r="K107354" i="1"/>
  <c r="K107355" i="1"/>
  <c r="K107356" i="1"/>
  <c r="K107357" i="1"/>
  <c r="K107358" i="1"/>
  <c r="K107359" i="1"/>
  <c r="K107360" i="1"/>
  <c r="K107361" i="1"/>
  <c r="K107362" i="1"/>
  <c r="K107363" i="1"/>
  <c r="K107364" i="1"/>
  <c r="K107365" i="1"/>
  <c r="K107366" i="1"/>
  <c r="K107367" i="1"/>
  <c r="K107368" i="1"/>
  <c r="K107369" i="1"/>
  <c r="K107370" i="1"/>
  <c r="K107371" i="1"/>
  <c r="K107372" i="1"/>
  <c r="K107373" i="1"/>
  <c r="K107374" i="1"/>
  <c r="K107375" i="1"/>
  <c r="K107376" i="1"/>
  <c r="K107377" i="1"/>
  <c r="K107378" i="1"/>
  <c r="K107379" i="1"/>
  <c r="K107380" i="1"/>
  <c r="K107381" i="1"/>
  <c r="K107382" i="1"/>
  <c r="K107383" i="1"/>
  <c r="K107384" i="1"/>
  <c r="K107385" i="1"/>
  <c r="K107386" i="1"/>
  <c r="K107387" i="1"/>
  <c r="K107388" i="1"/>
  <c r="K107389" i="1"/>
  <c r="K107390" i="1"/>
  <c r="K107391" i="1"/>
  <c r="K107392" i="1"/>
  <c r="K107393" i="1"/>
  <c r="K107394" i="1"/>
  <c r="K107395" i="1"/>
  <c r="K107396" i="1"/>
  <c r="K107397" i="1"/>
  <c r="K107398" i="1"/>
  <c r="K107399" i="1"/>
  <c r="K107400" i="1"/>
  <c r="K107401" i="1"/>
  <c r="K107402" i="1"/>
  <c r="K107403" i="1"/>
  <c r="K107404" i="1"/>
  <c r="K107405" i="1"/>
  <c r="K107406" i="1"/>
  <c r="K107407" i="1"/>
  <c r="K107408" i="1"/>
  <c r="K107409" i="1"/>
  <c r="K107410" i="1"/>
  <c r="K107411" i="1"/>
  <c r="K107412" i="1"/>
  <c r="K107413" i="1"/>
  <c r="K107414" i="1"/>
  <c r="K107415" i="1"/>
  <c r="K107416" i="1"/>
  <c r="K107417" i="1"/>
  <c r="K107418" i="1"/>
  <c r="K107419" i="1"/>
  <c r="K107420" i="1"/>
  <c r="K107421" i="1"/>
  <c r="K107422" i="1"/>
  <c r="K107423" i="1"/>
  <c r="K107424" i="1"/>
  <c r="K107425" i="1"/>
  <c r="K107426" i="1"/>
  <c r="K107427" i="1"/>
  <c r="K107428" i="1"/>
  <c r="K107429" i="1"/>
  <c r="K107430" i="1"/>
  <c r="K107431" i="1"/>
  <c r="K107432" i="1"/>
  <c r="K107433" i="1"/>
  <c r="K107434" i="1"/>
  <c r="K107435" i="1"/>
  <c r="K107436" i="1"/>
  <c r="K107437" i="1"/>
  <c r="K107438" i="1"/>
  <c r="K107439" i="1"/>
  <c r="K107440" i="1"/>
  <c r="K107441" i="1"/>
  <c r="K107442" i="1"/>
  <c r="K107443" i="1"/>
  <c r="K107444" i="1"/>
  <c r="K107445" i="1"/>
  <c r="K107446" i="1"/>
  <c r="K107447" i="1"/>
  <c r="K107448" i="1"/>
  <c r="K107449" i="1"/>
  <c r="K107450" i="1"/>
  <c r="K107451" i="1"/>
  <c r="K107452" i="1"/>
  <c r="K107453" i="1"/>
  <c r="K107454" i="1"/>
  <c r="K107455" i="1"/>
  <c r="K107456" i="1"/>
  <c r="K107457" i="1"/>
  <c r="K107458" i="1"/>
  <c r="K107459" i="1"/>
  <c r="K107460" i="1"/>
  <c r="K107461" i="1"/>
  <c r="K107462" i="1"/>
  <c r="K107463" i="1"/>
  <c r="K107464" i="1"/>
  <c r="K107465" i="1"/>
  <c r="K107466" i="1"/>
  <c r="K107467" i="1"/>
  <c r="K107468" i="1"/>
  <c r="K107469" i="1"/>
  <c r="K107470" i="1"/>
  <c r="K107471" i="1"/>
  <c r="K107472" i="1"/>
  <c r="K107473" i="1"/>
  <c r="K107474" i="1"/>
  <c r="K107475" i="1"/>
  <c r="K107476" i="1"/>
  <c r="K107477" i="1"/>
  <c r="K107478" i="1"/>
  <c r="K107479" i="1"/>
  <c r="K107480" i="1"/>
  <c r="K107481" i="1"/>
  <c r="K107482" i="1"/>
  <c r="K107483" i="1"/>
  <c r="K107484" i="1"/>
  <c r="K107485" i="1"/>
  <c r="K107486" i="1"/>
  <c r="K107487" i="1"/>
  <c r="K107488" i="1"/>
  <c r="K107489" i="1"/>
  <c r="K107490" i="1"/>
  <c r="K107491" i="1"/>
  <c r="K107492" i="1"/>
  <c r="K107493" i="1"/>
  <c r="K107494" i="1"/>
  <c r="K107495" i="1"/>
  <c r="K107496" i="1"/>
  <c r="K107497" i="1"/>
  <c r="K107498" i="1"/>
  <c r="K107499" i="1"/>
  <c r="K107500" i="1"/>
  <c r="K107501" i="1"/>
  <c r="K107502" i="1"/>
  <c r="K107503" i="1"/>
  <c r="K107504" i="1"/>
  <c r="K107505" i="1"/>
  <c r="K107506" i="1"/>
  <c r="K107507" i="1"/>
  <c r="K107508" i="1"/>
  <c r="K107509" i="1"/>
  <c r="K107510" i="1"/>
  <c r="K107511" i="1"/>
  <c r="K107512" i="1"/>
  <c r="K107513" i="1"/>
  <c r="K107514" i="1"/>
  <c r="K107515" i="1"/>
  <c r="K107516" i="1"/>
  <c r="K107517" i="1"/>
  <c r="K107518" i="1"/>
  <c r="K107519" i="1"/>
  <c r="K107520" i="1"/>
  <c r="K107521" i="1"/>
  <c r="K107522" i="1"/>
  <c r="K107523" i="1"/>
  <c r="K107524" i="1"/>
  <c r="K107525" i="1"/>
  <c r="K107526" i="1"/>
  <c r="K107527" i="1"/>
  <c r="K107528" i="1"/>
  <c r="K107529" i="1"/>
  <c r="K107530" i="1"/>
  <c r="K107531" i="1"/>
  <c r="K107532" i="1"/>
  <c r="K107533" i="1"/>
  <c r="K107534" i="1"/>
  <c r="K107535" i="1"/>
  <c r="K107536" i="1"/>
  <c r="K107537" i="1"/>
  <c r="K107538" i="1"/>
  <c r="K107539" i="1"/>
  <c r="K107540" i="1"/>
  <c r="K107541" i="1"/>
  <c r="K107542" i="1"/>
  <c r="K107543" i="1"/>
  <c r="K107544" i="1"/>
  <c r="K107545" i="1"/>
  <c r="K107546" i="1"/>
  <c r="K107547" i="1"/>
  <c r="K107548" i="1"/>
  <c r="K107549" i="1"/>
  <c r="K107550" i="1"/>
  <c r="K107551" i="1"/>
  <c r="K107552" i="1"/>
  <c r="K107553" i="1"/>
  <c r="K107554" i="1"/>
  <c r="K107555" i="1"/>
  <c r="K107556" i="1"/>
  <c r="K107557" i="1"/>
  <c r="K107558" i="1"/>
  <c r="K107559" i="1"/>
  <c r="K107560" i="1"/>
  <c r="K107561" i="1"/>
  <c r="K107562" i="1"/>
  <c r="K107563" i="1"/>
  <c r="K107564" i="1"/>
  <c r="K107565" i="1"/>
  <c r="K107566" i="1"/>
  <c r="K107567" i="1"/>
  <c r="K107568" i="1"/>
  <c r="K107569" i="1"/>
  <c r="K107570" i="1"/>
  <c r="K107571" i="1"/>
  <c r="K107572" i="1"/>
  <c r="K107573" i="1"/>
  <c r="K107574" i="1"/>
  <c r="K107575" i="1"/>
  <c r="K107576" i="1"/>
  <c r="K107577" i="1"/>
  <c r="K107578" i="1"/>
  <c r="K107579" i="1"/>
  <c r="K107580" i="1"/>
  <c r="K107581" i="1"/>
  <c r="K107582" i="1"/>
  <c r="K107583" i="1"/>
  <c r="K107584" i="1"/>
  <c r="K107585" i="1"/>
  <c r="K107586" i="1"/>
  <c r="K107587" i="1"/>
  <c r="K107588" i="1"/>
  <c r="K107589" i="1"/>
  <c r="K107590" i="1"/>
  <c r="K107591" i="1"/>
  <c r="K107592" i="1"/>
  <c r="K107593" i="1"/>
  <c r="K107594" i="1"/>
  <c r="K107595" i="1"/>
  <c r="K107596" i="1"/>
  <c r="K107597" i="1"/>
  <c r="K107598" i="1"/>
  <c r="K107599" i="1"/>
  <c r="K107600" i="1"/>
  <c r="K107601" i="1"/>
  <c r="K107602" i="1"/>
  <c r="K107603" i="1"/>
  <c r="K107604" i="1"/>
  <c r="K107605" i="1"/>
  <c r="K107606" i="1"/>
  <c r="K107607" i="1"/>
  <c r="K107608" i="1"/>
  <c r="K107609" i="1"/>
  <c r="K107610" i="1"/>
  <c r="K107611" i="1"/>
  <c r="K107612" i="1"/>
  <c r="K107613" i="1"/>
  <c r="K107614" i="1"/>
  <c r="K107615" i="1"/>
  <c r="K107616" i="1"/>
  <c r="K107617" i="1"/>
  <c r="K107618" i="1"/>
  <c r="K107619" i="1"/>
  <c r="K107620" i="1"/>
  <c r="K107621" i="1"/>
  <c r="K107622" i="1"/>
  <c r="K107623" i="1"/>
  <c r="K107624" i="1"/>
  <c r="K107625" i="1"/>
  <c r="K107626" i="1"/>
  <c r="K107627" i="1"/>
  <c r="K107628" i="1"/>
  <c r="K107629" i="1"/>
  <c r="K107630" i="1"/>
  <c r="K107631" i="1"/>
  <c r="K107632" i="1"/>
  <c r="K107633" i="1"/>
  <c r="K107634" i="1"/>
  <c r="K107635" i="1"/>
  <c r="K107636" i="1"/>
  <c r="K107637" i="1"/>
  <c r="K107638" i="1"/>
  <c r="K107639" i="1"/>
  <c r="K107640" i="1"/>
  <c r="K107641" i="1"/>
  <c r="K107642" i="1"/>
  <c r="K107643" i="1"/>
  <c r="K107644" i="1"/>
  <c r="K107645" i="1"/>
  <c r="K107646" i="1"/>
  <c r="K107647" i="1"/>
  <c r="K107648" i="1"/>
  <c r="K107649" i="1"/>
  <c r="K107650" i="1"/>
  <c r="K107651" i="1"/>
  <c r="K107652" i="1"/>
  <c r="K107653" i="1"/>
  <c r="K107654" i="1"/>
  <c r="K107655" i="1"/>
  <c r="K107656" i="1"/>
  <c r="K107657" i="1"/>
  <c r="K107658" i="1"/>
  <c r="K107659" i="1"/>
  <c r="K107660" i="1"/>
  <c r="K107661" i="1"/>
  <c r="K107662" i="1"/>
  <c r="K107663" i="1"/>
  <c r="K107664" i="1"/>
  <c r="K107665" i="1"/>
  <c r="K107666" i="1"/>
  <c r="K107667" i="1"/>
  <c r="K107668" i="1"/>
  <c r="K107669" i="1"/>
  <c r="K107670" i="1"/>
  <c r="K107671" i="1"/>
  <c r="K107672" i="1"/>
  <c r="K107673" i="1"/>
  <c r="K107674" i="1"/>
  <c r="K107675" i="1"/>
  <c r="K107676" i="1"/>
  <c r="K107677" i="1"/>
  <c r="K107678" i="1"/>
  <c r="K107679" i="1"/>
  <c r="K107680" i="1"/>
  <c r="K107681" i="1"/>
  <c r="K107682" i="1"/>
  <c r="K107683" i="1"/>
  <c r="K107684" i="1"/>
  <c r="K107685" i="1"/>
  <c r="K107686" i="1"/>
  <c r="K107687" i="1"/>
  <c r="K107688" i="1"/>
  <c r="K107689" i="1"/>
  <c r="K107690" i="1"/>
  <c r="K107691" i="1"/>
  <c r="K107692" i="1"/>
  <c r="K107693" i="1"/>
  <c r="K107694" i="1"/>
  <c r="K107695" i="1"/>
  <c r="K107696" i="1"/>
  <c r="K107697" i="1"/>
  <c r="K107698" i="1"/>
  <c r="K107699" i="1"/>
  <c r="K107700" i="1"/>
  <c r="K107701" i="1"/>
  <c r="K107702" i="1"/>
  <c r="K107703" i="1"/>
  <c r="K107704" i="1"/>
  <c r="K107705" i="1"/>
  <c r="K107706" i="1"/>
  <c r="K107707" i="1"/>
  <c r="K107708" i="1"/>
  <c r="K107709" i="1"/>
  <c r="K107710" i="1"/>
  <c r="K107711" i="1"/>
  <c r="K107712" i="1"/>
  <c r="K107713" i="1"/>
  <c r="K107714" i="1"/>
  <c r="K107715" i="1"/>
  <c r="K107716" i="1"/>
  <c r="K107717" i="1"/>
  <c r="K107718" i="1"/>
  <c r="K107719" i="1"/>
  <c r="K107720" i="1"/>
  <c r="K107721" i="1"/>
  <c r="K107722" i="1"/>
  <c r="K107723" i="1"/>
  <c r="K107724" i="1"/>
  <c r="K107725" i="1"/>
  <c r="K107726" i="1"/>
  <c r="K107727" i="1"/>
  <c r="K107728" i="1"/>
  <c r="K107729" i="1"/>
  <c r="K107730" i="1"/>
  <c r="K107731" i="1"/>
  <c r="K107732" i="1"/>
  <c r="K107733" i="1"/>
  <c r="K107734" i="1"/>
  <c r="K107735" i="1"/>
  <c r="K107736" i="1"/>
  <c r="K107737" i="1"/>
  <c r="K107738" i="1"/>
  <c r="K107739" i="1"/>
  <c r="K107740" i="1"/>
  <c r="K107741" i="1"/>
  <c r="K107742" i="1"/>
  <c r="K107743" i="1"/>
  <c r="K107744" i="1"/>
  <c r="K107745" i="1"/>
  <c r="K107746" i="1"/>
  <c r="K107747" i="1"/>
  <c r="K107748" i="1"/>
  <c r="K107749" i="1"/>
  <c r="K107750" i="1"/>
  <c r="K107751" i="1"/>
  <c r="K107752" i="1"/>
  <c r="K107753" i="1"/>
  <c r="K107754" i="1"/>
  <c r="K107755" i="1"/>
  <c r="K107756" i="1"/>
  <c r="K107757" i="1"/>
  <c r="K107758" i="1"/>
  <c r="K107759" i="1"/>
  <c r="K107760" i="1"/>
  <c r="K107761" i="1"/>
  <c r="K107762" i="1"/>
  <c r="K107763" i="1"/>
  <c r="K107764" i="1"/>
  <c r="K107765" i="1"/>
  <c r="K107766" i="1"/>
  <c r="K107767" i="1"/>
  <c r="K107768" i="1"/>
  <c r="K107769" i="1"/>
  <c r="K107770" i="1"/>
  <c r="K107771" i="1"/>
  <c r="K107772" i="1"/>
  <c r="K107773" i="1"/>
  <c r="K107774" i="1"/>
  <c r="K107775" i="1"/>
  <c r="K107776" i="1"/>
  <c r="K107777" i="1"/>
  <c r="K107778" i="1"/>
  <c r="K107779" i="1"/>
  <c r="K107780" i="1"/>
  <c r="K107781" i="1"/>
  <c r="K107782" i="1"/>
  <c r="K107783" i="1"/>
  <c r="K107784" i="1"/>
  <c r="K107785" i="1"/>
  <c r="K107786" i="1"/>
  <c r="K107787" i="1"/>
  <c r="K107788" i="1"/>
  <c r="K107789" i="1"/>
  <c r="K107790" i="1"/>
  <c r="K107791" i="1"/>
  <c r="K107792" i="1"/>
  <c r="K107793" i="1"/>
  <c r="K107794" i="1"/>
  <c r="K107795" i="1"/>
  <c r="K107796" i="1"/>
  <c r="K107797" i="1"/>
  <c r="K107798" i="1"/>
  <c r="K107799" i="1"/>
  <c r="K107800" i="1"/>
  <c r="K107801" i="1"/>
  <c r="K107802" i="1"/>
  <c r="K107803" i="1"/>
  <c r="K107804" i="1"/>
  <c r="K107805" i="1"/>
  <c r="K107806" i="1"/>
  <c r="K107807" i="1"/>
  <c r="K107808" i="1"/>
  <c r="K107809" i="1"/>
  <c r="K107810" i="1"/>
  <c r="K107811" i="1"/>
  <c r="K107812" i="1"/>
  <c r="K107813" i="1"/>
  <c r="K107814" i="1"/>
  <c r="K107815" i="1"/>
  <c r="K107816" i="1"/>
  <c r="K107817" i="1"/>
  <c r="K107818" i="1"/>
  <c r="K107819" i="1"/>
  <c r="K107820" i="1"/>
  <c r="K107821" i="1"/>
  <c r="K107822" i="1"/>
  <c r="K107823" i="1"/>
  <c r="K107824" i="1"/>
  <c r="K107825" i="1"/>
  <c r="K107826" i="1"/>
  <c r="K107827" i="1"/>
  <c r="K107828" i="1"/>
  <c r="K107829" i="1"/>
  <c r="K107830" i="1"/>
  <c r="K107831" i="1"/>
  <c r="K107832" i="1"/>
  <c r="K107833" i="1"/>
  <c r="K107834" i="1"/>
  <c r="K107835" i="1"/>
  <c r="K107836" i="1"/>
  <c r="K107837" i="1"/>
  <c r="K107838" i="1"/>
  <c r="K107839" i="1"/>
  <c r="K107840" i="1"/>
  <c r="K107841" i="1"/>
  <c r="K107842" i="1"/>
  <c r="K107843" i="1"/>
  <c r="K107844" i="1"/>
  <c r="K107845" i="1"/>
  <c r="K107846" i="1"/>
  <c r="K107847" i="1"/>
  <c r="K107848" i="1"/>
  <c r="K107849" i="1"/>
  <c r="K107850" i="1"/>
  <c r="K107851" i="1"/>
  <c r="K107852" i="1"/>
  <c r="K107853" i="1"/>
  <c r="K107854" i="1"/>
  <c r="K107855" i="1"/>
  <c r="K107856" i="1"/>
  <c r="K107857" i="1"/>
  <c r="K107858" i="1"/>
  <c r="K107859" i="1"/>
  <c r="K107860" i="1"/>
  <c r="K107861" i="1"/>
  <c r="K107862" i="1"/>
  <c r="K107863" i="1"/>
  <c r="K107864" i="1"/>
  <c r="K107865" i="1"/>
  <c r="K107866" i="1"/>
  <c r="K107867" i="1"/>
  <c r="K107868" i="1"/>
  <c r="K107869" i="1"/>
  <c r="K107870" i="1"/>
  <c r="K107871" i="1"/>
  <c r="K107872" i="1"/>
  <c r="K107873" i="1"/>
  <c r="K107874" i="1"/>
  <c r="K107875" i="1"/>
  <c r="K107876" i="1"/>
  <c r="K107877" i="1"/>
  <c r="K107878" i="1"/>
  <c r="K107879" i="1"/>
  <c r="K107880" i="1"/>
  <c r="K107881" i="1"/>
  <c r="K107882" i="1"/>
  <c r="K107883" i="1"/>
  <c r="K107884" i="1"/>
  <c r="K107885" i="1"/>
  <c r="K107886" i="1"/>
  <c r="K107887" i="1"/>
  <c r="K107888" i="1"/>
  <c r="K107889" i="1"/>
  <c r="K107890" i="1"/>
  <c r="K107891" i="1"/>
  <c r="K107892" i="1"/>
  <c r="K107893" i="1"/>
  <c r="K107894" i="1"/>
  <c r="K107895" i="1"/>
  <c r="K107896" i="1"/>
  <c r="K107897" i="1"/>
  <c r="K107898" i="1"/>
  <c r="K107899" i="1"/>
  <c r="K107900" i="1"/>
  <c r="K107901" i="1"/>
  <c r="K107902" i="1"/>
  <c r="K107903" i="1"/>
  <c r="K107904" i="1"/>
  <c r="K107905" i="1"/>
  <c r="K107906" i="1"/>
  <c r="K107907" i="1"/>
  <c r="K107908" i="1"/>
  <c r="K107909" i="1"/>
  <c r="K107910" i="1"/>
  <c r="K107911" i="1"/>
  <c r="K107912" i="1"/>
  <c r="K107913" i="1"/>
  <c r="K107914" i="1"/>
  <c r="K107915" i="1"/>
  <c r="K107916" i="1"/>
  <c r="K107917" i="1"/>
  <c r="K107918" i="1"/>
  <c r="K107919" i="1"/>
  <c r="K107920" i="1"/>
  <c r="K107921" i="1"/>
  <c r="K107922" i="1"/>
  <c r="K107923" i="1"/>
  <c r="K107924" i="1"/>
  <c r="K107925" i="1"/>
  <c r="K107926" i="1"/>
  <c r="K107927" i="1"/>
  <c r="K107928" i="1"/>
  <c r="K107929" i="1"/>
  <c r="K107930" i="1"/>
  <c r="K107931" i="1"/>
  <c r="K107932" i="1"/>
  <c r="K107933" i="1"/>
  <c r="K107934" i="1"/>
  <c r="K107935" i="1"/>
  <c r="K107936" i="1"/>
  <c r="K107937" i="1"/>
  <c r="K107938" i="1"/>
  <c r="K107939" i="1"/>
  <c r="K107940" i="1"/>
  <c r="K107941" i="1"/>
  <c r="K107942" i="1"/>
  <c r="K107943" i="1"/>
  <c r="K107944" i="1"/>
  <c r="K107945" i="1"/>
  <c r="K107946" i="1"/>
  <c r="K107947" i="1"/>
  <c r="K107948" i="1"/>
  <c r="K107949" i="1"/>
  <c r="K107950" i="1"/>
  <c r="K107951" i="1"/>
  <c r="K107952" i="1"/>
  <c r="K107953" i="1"/>
  <c r="K107954" i="1"/>
  <c r="K107955" i="1"/>
  <c r="K107956" i="1"/>
  <c r="K107957" i="1"/>
  <c r="K107958" i="1"/>
  <c r="K107959" i="1"/>
  <c r="K107960" i="1"/>
  <c r="K107961" i="1"/>
  <c r="K107962" i="1"/>
  <c r="K107963" i="1"/>
  <c r="K107964" i="1"/>
  <c r="K107965" i="1"/>
  <c r="K107966" i="1"/>
  <c r="K107967" i="1"/>
  <c r="K107968" i="1"/>
  <c r="K107969" i="1"/>
  <c r="K107970" i="1"/>
  <c r="K107971" i="1"/>
  <c r="K107972" i="1"/>
  <c r="K107973" i="1"/>
  <c r="K107974" i="1"/>
  <c r="K107975" i="1"/>
  <c r="K107976" i="1"/>
  <c r="K107977" i="1"/>
  <c r="K107978" i="1"/>
  <c r="K107979" i="1"/>
  <c r="K107980" i="1"/>
  <c r="K107981" i="1"/>
  <c r="K107982" i="1"/>
  <c r="K107983" i="1"/>
  <c r="K107984" i="1"/>
  <c r="K107985" i="1"/>
  <c r="K107986" i="1"/>
  <c r="K107987" i="1"/>
  <c r="K107988" i="1"/>
  <c r="K107989" i="1"/>
  <c r="K107990" i="1"/>
  <c r="K107991" i="1"/>
  <c r="K107992" i="1"/>
  <c r="K107993" i="1"/>
  <c r="K107994" i="1"/>
  <c r="K107995" i="1"/>
  <c r="K107996" i="1"/>
  <c r="K107997" i="1"/>
  <c r="K107998" i="1"/>
  <c r="K107999" i="1"/>
  <c r="K108000" i="1"/>
  <c r="K108001" i="1"/>
  <c r="K108002" i="1"/>
  <c r="K108003" i="1"/>
  <c r="K108004" i="1"/>
  <c r="K108005" i="1"/>
  <c r="K108006" i="1"/>
  <c r="K108007" i="1"/>
  <c r="K108008" i="1"/>
  <c r="K108009" i="1"/>
  <c r="K108010" i="1"/>
  <c r="K108011" i="1"/>
  <c r="K108012" i="1"/>
  <c r="K108013" i="1"/>
  <c r="K108014" i="1"/>
  <c r="K108015" i="1"/>
  <c r="K108016" i="1"/>
  <c r="K108017" i="1"/>
  <c r="K108018" i="1"/>
  <c r="K108019" i="1"/>
  <c r="K108020" i="1"/>
  <c r="K108021" i="1"/>
  <c r="K108022" i="1"/>
  <c r="K108023" i="1"/>
  <c r="K108024" i="1"/>
  <c r="K108025" i="1"/>
  <c r="K108026" i="1"/>
  <c r="K108027" i="1"/>
  <c r="K108028" i="1"/>
  <c r="K108029" i="1"/>
  <c r="K108030" i="1"/>
  <c r="K108031" i="1"/>
  <c r="K108032" i="1"/>
  <c r="K108033" i="1"/>
  <c r="K108034" i="1"/>
  <c r="K108035" i="1"/>
  <c r="K108036" i="1"/>
  <c r="K108037" i="1"/>
  <c r="K108038" i="1"/>
  <c r="K108039" i="1"/>
  <c r="K108040" i="1"/>
  <c r="K108041" i="1"/>
  <c r="K108042" i="1"/>
  <c r="K108043" i="1"/>
  <c r="K108044" i="1"/>
  <c r="K108045" i="1"/>
  <c r="K108046" i="1"/>
  <c r="K108047" i="1"/>
  <c r="K108048" i="1"/>
  <c r="K108049" i="1"/>
  <c r="K108050" i="1"/>
  <c r="K108051" i="1"/>
  <c r="K108052" i="1"/>
  <c r="K108053" i="1"/>
  <c r="K108054" i="1"/>
  <c r="K108055" i="1"/>
  <c r="K108056" i="1"/>
  <c r="K108057" i="1"/>
  <c r="K108058" i="1"/>
  <c r="K108059" i="1"/>
  <c r="K108060" i="1"/>
  <c r="K108061" i="1"/>
  <c r="K108062" i="1"/>
  <c r="K108063" i="1"/>
  <c r="K108064" i="1"/>
  <c r="K108065" i="1"/>
  <c r="K108066" i="1"/>
  <c r="K108067" i="1"/>
  <c r="K108068" i="1"/>
  <c r="K108069" i="1"/>
  <c r="K108070" i="1"/>
  <c r="K108071" i="1"/>
  <c r="K108072" i="1"/>
  <c r="K108073" i="1"/>
  <c r="K108074" i="1"/>
  <c r="K108075" i="1"/>
  <c r="K108076" i="1"/>
  <c r="K108077" i="1"/>
  <c r="K108078" i="1"/>
  <c r="K108079" i="1"/>
  <c r="K108080" i="1"/>
  <c r="K108081" i="1"/>
  <c r="K108082" i="1"/>
  <c r="K108083" i="1"/>
  <c r="K108084" i="1"/>
  <c r="K108085" i="1"/>
  <c r="K108086" i="1"/>
  <c r="K108087" i="1"/>
  <c r="K108088" i="1"/>
  <c r="K108089" i="1"/>
  <c r="K108090" i="1"/>
  <c r="K108091" i="1"/>
  <c r="K108092" i="1"/>
  <c r="K108093" i="1"/>
  <c r="K108094" i="1"/>
  <c r="K108095" i="1"/>
  <c r="K108096" i="1"/>
  <c r="K108097" i="1"/>
  <c r="K108098" i="1"/>
  <c r="K108099" i="1"/>
  <c r="K108100" i="1"/>
  <c r="K108101" i="1"/>
  <c r="K108102" i="1"/>
  <c r="K108103" i="1"/>
  <c r="K108104" i="1"/>
  <c r="K108105" i="1"/>
  <c r="K108106" i="1"/>
  <c r="K108107" i="1"/>
  <c r="K108108" i="1"/>
  <c r="K108109" i="1"/>
  <c r="K108110" i="1"/>
  <c r="K108111" i="1"/>
  <c r="K108112" i="1"/>
  <c r="K108113" i="1"/>
  <c r="K108114" i="1"/>
  <c r="K108115" i="1"/>
  <c r="K108116" i="1"/>
  <c r="K108117" i="1"/>
  <c r="K108118" i="1"/>
  <c r="K108119" i="1"/>
  <c r="K108120" i="1"/>
  <c r="K108121" i="1"/>
  <c r="K108122" i="1"/>
  <c r="K108123" i="1"/>
  <c r="K108124" i="1"/>
  <c r="K108125" i="1"/>
  <c r="K108126" i="1"/>
  <c r="K108127" i="1"/>
  <c r="K108128" i="1"/>
  <c r="K108129" i="1"/>
  <c r="K108130" i="1"/>
  <c r="K108131" i="1"/>
  <c r="K108132" i="1"/>
  <c r="K108133" i="1"/>
  <c r="K108134" i="1"/>
  <c r="K108135" i="1"/>
  <c r="K108136" i="1"/>
  <c r="K108137" i="1"/>
  <c r="K108138" i="1"/>
  <c r="K108139" i="1"/>
  <c r="K108140" i="1"/>
  <c r="K108141" i="1"/>
  <c r="K108142" i="1"/>
  <c r="K108143" i="1"/>
  <c r="K108144" i="1"/>
  <c r="K108145" i="1"/>
  <c r="K108146" i="1"/>
  <c r="K108147" i="1"/>
  <c r="K108148" i="1"/>
  <c r="K108149" i="1"/>
  <c r="K108150" i="1"/>
  <c r="K108151" i="1"/>
  <c r="K108152" i="1"/>
  <c r="K108153" i="1"/>
  <c r="K108154" i="1"/>
  <c r="K108155" i="1"/>
  <c r="K108156" i="1"/>
  <c r="K108157" i="1"/>
  <c r="K108158" i="1"/>
  <c r="K108159" i="1"/>
  <c r="K108160" i="1"/>
  <c r="K108161" i="1"/>
  <c r="K108162" i="1"/>
  <c r="K108163" i="1"/>
  <c r="K108164" i="1"/>
  <c r="K108165" i="1"/>
  <c r="K108166" i="1"/>
  <c r="K108167" i="1"/>
  <c r="K108168" i="1"/>
  <c r="K108169" i="1"/>
  <c r="K108170" i="1"/>
  <c r="K108171" i="1"/>
  <c r="K108172" i="1"/>
  <c r="K108173" i="1"/>
  <c r="K108174" i="1"/>
  <c r="K108175" i="1"/>
  <c r="K108176" i="1"/>
  <c r="K108177" i="1"/>
  <c r="K108178" i="1"/>
  <c r="K108179" i="1"/>
  <c r="K108180" i="1"/>
  <c r="K108181" i="1"/>
  <c r="K108182" i="1"/>
  <c r="K108183" i="1"/>
  <c r="K108184" i="1"/>
  <c r="K108185" i="1"/>
  <c r="K108186" i="1"/>
  <c r="K108187" i="1"/>
  <c r="K108188" i="1"/>
  <c r="K108189" i="1"/>
  <c r="K108190" i="1"/>
  <c r="K108191" i="1"/>
  <c r="K108192" i="1"/>
  <c r="K108193" i="1"/>
  <c r="K108194" i="1"/>
  <c r="K108195" i="1"/>
  <c r="K108196" i="1"/>
  <c r="K108197" i="1"/>
  <c r="K108198" i="1"/>
  <c r="K108199" i="1"/>
  <c r="K108200" i="1"/>
  <c r="K108201" i="1"/>
  <c r="K108202" i="1"/>
  <c r="K108203" i="1"/>
  <c r="K108204" i="1"/>
  <c r="K108205" i="1"/>
  <c r="K108206" i="1"/>
  <c r="K108207" i="1"/>
  <c r="K108208" i="1"/>
  <c r="K108209" i="1"/>
  <c r="K108210" i="1"/>
  <c r="K108211" i="1"/>
  <c r="K108212" i="1"/>
  <c r="K108213" i="1"/>
  <c r="K108214" i="1"/>
  <c r="K108215" i="1"/>
  <c r="K108216" i="1"/>
  <c r="K108217" i="1"/>
  <c r="K108218" i="1"/>
  <c r="K108219" i="1"/>
  <c r="K108220" i="1"/>
  <c r="K108221" i="1"/>
  <c r="K108222" i="1"/>
  <c r="K108223" i="1"/>
  <c r="K108224" i="1"/>
  <c r="K108225" i="1"/>
  <c r="K108226" i="1"/>
  <c r="K108227" i="1"/>
  <c r="K108228" i="1"/>
  <c r="K108229" i="1"/>
  <c r="K108230" i="1"/>
  <c r="K108231" i="1"/>
  <c r="K108232" i="1"/>
  <c r="K108233" i="1"/>
  <c r="K108234" i="1"/>
  <c r="K108235" i="1"/>
  <c r="K108236" i="1"/>
  <c r="K108237" i="1"/>
  <c r="K108238" i="1"/>
  <c r="K108239" i="1"/>
  <c r="K108240" i="1"/>
  <c r="K108241" i="1"/>
  <c r="K108242" i="1"/>
  <c r="K108243" i="1"/>
  <c r="K108244" i="1"/>
  <c r="K108245" i="1"/>
  <c r="K108246" i="1"/>
  <c r="K108247" i="1"/>
  <c r="K108248" i="1"/>
  <c r="K108249" i="1"/>
  <c r="K108250" i="1"/>
  <c r="K108251" i="1"/>
  <c r="K108252" i="1"/>
  <c r="K108253" i="1"/>
  <c r="K108254" i="1"/>
  <c r="K108255" i="1"/>
  <c r="K108256" i="1"/>
  <c r="K108257" i="1"/>
  <c r="K108258" i="1"/>
  <c r="K108259" i="1"/>
  <c r="K108260" i="1"/>
  <c r="K108261" i="1"/>
  <c r="K108262" i="1"/>
  <c r="K108263" i="1"/>
  <c r="K108264" i="1"/>
  <c r="K108265" i="1"/>
  <c r="K108266" i="1"/>
  <c r="K108267" i="1"/>
  <c r="K108268" i="1"/>
  <c r="K108269" i="1"/>
  <c r="K108270" i="1"/>
  <c r="K108271" i="1"/>
  <c r="K108272" i="1"/>
  <c r="K108273" i="1"/>
  <c r="K108274" i="1"/>
  <c r="K108275" i="1"/>
  <c r="K108276" i="1"/>
  <c r="K108277" i="1"/>
  <c r="K108278" i="1"/>
  <c r="K108279" i="1"/>
  <c r="K108280" i="1"/>
  <c r="K108281" i="1"/>
  <c r="K108282" i="1"/>
  <c r="K108283" i="1"/>
  <c r="K108284" i="1"/>
  <c r="K108285" i="1"/>
  <c r="K108286" i="1"/>
  <c r="K108287" i="1"/>
  <c r="K108288" i="1"/>
  <c r="K108289" i="1"/>
  <c r="K108290" i="1"/>
  <c r="K108291" i="1"/>
  <c r="K108292" i="1"/>
  <c r="K108293" i="1"/>
  <c r="K108294" i="1"/>
  <c r="K108295" i="1"/>
  <c r="K108296" i="1"/>
  <c r="K108297" i="1"/>
  <c r="K108298" i="1"/>
  <c r="K108299" i="1"/>
  <c r="K108300" i="1"/>
  <c r="K108301" i="1"/>
  <c r="K108302" i="1"/>
  <c r="K108303" i="1"/>
  <c r="K108304" i="1"/>
  <c r="K108305" i="1"/>
  <c r="K108306" i="1"/>
  <c r="K108307" i="1"/>
  <c r="K108308" i="1"/>
  <c r="K108309" i="1"/>
  <c r="K108310" i="1"/>
  <c r="K108311" i="1"/>
  <c r="K108312" i="1"/>
  <c r="K108313" i="1"/>
  <c r="K108314" i="1"/>
  <c r="K108315" i="1"/>
  <c r="K108316" i="1"/>
  <c r="K108317" i="1"/>
  <c r="K108318" i="1"/>
  <c r="K108319" i="1"/>
  <c r="K108320" i="1"/>
  <c r="K108321" i="1"/>
  <c r="K108322" i="1"/>
  <c r="K108323" i="1"/>
  <c r="K108324" i="1"/>
  <c r="K108325" i="1"/>
  <c r="K108326" i="1"/>
  <c r="K108327" i="1"/>
  <c r="K108328" i="1"/>
  <c r="K108329" i="1"/>
  <c r="K108330" i="1"/>
  <c r="K108331" i="1"/>
  <c r="K108332" i="1"/>
  <c r="K108333" i="1"/>
  <c r="K108334" i="1"/>
  <c r="K108335" i="1"/>
  <c r="K108336" i="1"/>
  <c r="K108337" i="1"/>
  <c r="K108338" i="1"/>
  <c r="K108339" i="1"/>
  <c r="K108340" i="1"/>
  <c r="K108341" i="1"/>
  <c r="K108342" i="1"/>
  <c r="K108343" i="1"/>
  <c r="K108344" i="1"/>
  <c r="K108345" i="1"/>
  <c r="K108346" i="1"/>
  <c r="K108347" i="1"/>
  <c r="K108348" i="1"/>
  <c r="K108349" i="1"/>
  <c r="K108350" i="1"/>
  <c r="K108351" i="1"/>
  <c r="K108352" i="1"/>
  <c r="K108353" i="1"/>
  <c r="K108354" i="1"/>
  <c r="K108355" i="1"/>
  <c r="K108356" i="1"/>
  <c r="K108357" i="1"/>
  <c r="K108358" i="1"/>
  <c r="K108359" i="1"/>
  <c r="K108360" i="1"/>
  <c r="K108361" i="1"/>
  <c r="K108362" i="1"/>
  <c r="K108363" i="1"/>
  <c r="K108364" i="1"/>
  <c r="K108365" i="1"/>
  <c r="K108366" i="1"/>
  <c r="K108367" i="1"/>
  <c r="K108368" i="1"/>
  <c r="K108369" i="1"/>
  <c r="K108370" i="1"/>
  <c r="K108371" i="1"/>
  <c r="K108372" i="1"/>
  <c r="K108373" i="1"/>
  <c r="K108374" i="1"/>
  <c r="K108375" i="1"/>
  <c r="K108376" i="1"/>
  <c r="K108377" i="1"/>
  <c r="K108378" i="1"/>
  <c r="K108379" i="1"/>
  <c r="K108380" i="1"/>
  <c r="K108381" i="1"/>
  <c r="K108382" i="1"/>
  <c r="K108383" i="1"/>
  <c r="K108384" i="1"/>
  <c r="K108385" i="1"/>
  <c r="K108386" i="1"/>
  <c r="K108387" i="1"/>
  <c r="K108388" i="1"/>
  <c r="K108389" i="1"/>
  <c r="K108390" i="1"/>
  <c r="K108391" i="1"/>
  <c r="K108392" i="1"/>
  <c r="K108393" i="1"/>
  <c r="K108394" i="1"/>
  <c r="K108395" i="1"/>
  <c r="K108396" i="1"/>
  <c r="K108397" i="1"/>
  <c r="K108398" i="1"/>
  <c r="K108399" i="1"/>
  <c r="K108400" i="1"/>
  <c r="K108401" i="1"/>
  <c r="K108402" i="1"/>
  <c r="K108403" i="1"/>
  <c r="K108404" i="1"/>
  <c r="K108405" i="1"/>
  <c r="K108406" i="1"/>
  <c r="K108407" i="1"/>
  <c r="K108408" i="1"/>
  <c r="K108409" i="1"/>
  <c r="K108410" i="1"/>
  <c r="K108411" i="1"/>
  <c r="K108412" i="1"/>
  <c r="K108413" i="1"/>
  <c r="K108414" i="1"/>
  <c r="K108415" i="1"/>
  <c r="K108416" i="1"/>
  <c r="K108417" i="1"/>
  <c r="K108418" i="1"/>
  <c r="K108419" i="1"/>
  <c r="K108420" i="1"/>
  <c r="K108421" i="1"/>
  <c r="K108422" i="1"/>
  <c r="K108423" i="1"/>
  <c r="K108424" i="1"/>
  <c r="K108425" i="1"/>
  <c r="K108426" i="1"/>
  <c r="K108427" i="1"/>
  <c r="K108428" i="1"/>
  <c r="K108429" i="1"/>
  <c r="K108430" i="1"/>
  <c r="K108431" i="1"/>
  <c r="K108432" i="1"/>
  <c r="K108433" i="1"/>
  <c r="K108434" i="1"/>
  <c r="K108435" i="1"/>
  <c r="K108436" i="1"/>
  <c r="K108437" i="1"/>
  <c r="K108438" i="1"/>
  <c r="K108439" i="1"/>
  <c r="K108440" i="1"/>
  <c r="K108441" i="1"/>
  <c r="K108442" i="1"/>
  <c r="K108443" i="1"/>
  <c r="K108444" i="1"/>
  <c r="K108445" i="1"/>
  <c r="K108446" i="1"/>
  <c r="K108447" i="1"/>
  <c r="K108448" i="1"/>
  <c r="K108449" i="1"/>
  <c r="K108450" i="1"/>
  <c r="K108451" i="1"/>
  <c r="K108452" i="1"/>
  <c r="K108453" i="1"/>
  <c r="K108454" i="1"/>
  <c r="K108455" i="1"/>
  <c r="K108456" i="1"/>
  <c r="K108457" i="1"/>
  <c r="K108458" i="1"/>
  <c r="K108459" i="1"/>
  <c r="K108460" i="1"/>
  <c r="K108461" i="1"/>
  <c r="K108462" i="1"/>
  <c r="K108463" i="1"/>
  <c r="K108464" i="1"/>
  <c r="K108465" i="1"/>
  <c r="K108466" i="1"/>
  <c r="K108467" i="1"/>
  <c r="K108468" i="1"/>
  <c r="K108469" i="1"/>
  <c r="K108470" i="1"/>
  <c r="K108471" i="1"/>
  <c r="K108472" i="1"/>
  <c r="K108473" i="1"/>
  <c r="K108474" i="1"/>
  <c r="K108475" i="1"/>
  <c r="K108476" i="1"/>
  <c r="K108477" i="1"/>
  <c r="K108478" i="1"/>
  <c r="K108479" i="1"/>
  <c r="K108480" i="1"/>
  <c r="K108481" i="1"/>
  <c r="K108482" i="1"/>
  <c r="K108483" i="1"/>
  <c r="K108484" i="1"/>
  <c r="K108485" i="1"/>
  <c r="K108486" i="1"/>
  <c r="K108487" i="1"/>
  <c r="K108488" i="1"/>
  <c r="K108489" i="1"/>
  <c r="K108490" i="1"/>
  <c r="K108491" i="1"/>
  <c r="K108492" i="1"/>
  <c r="K108493" i="1"/>
  <c r="K108494" i="1"/>
  <c r="K108495" i="1"/>
  <c r="K108496" i="1"/>
  <c r="K108497" i="1"/>
  <c r="K108498" i="1"/>
  <c r="K108499" i="1"/>
  <c r="K108500" i="1"/>
  <c r="K108501" i="1"/>
  <c r="K108502" i="1"/>
  <c r="K108503" i="1"/>
  <c r="K108504" i="1"/>
  <c r="K108505" i="1"/>
  <c r="K108506" i="1"/>
  <c r="K108507" i="1"/>
  <c r="K108508" i="1"/>
  <c r="K108509" i="1"/>
  <c r="K108510" i="1"/>
  <c r="K108511" i="1"/>
  <c r="K108512" i="1"/>
  <c r="K108513" i="1"/>
  <c r="K108514" i="1"/>
  <c r="K108515" i="1"/>
  <c r="K108516" i="1"/>
  <c r="K108517" i="1"/>
  <c r="K108518" i="1"/>
  <c r="K108519" i="1"/>
  <c r="K108520" i="1"/>
  <c r="K108521" i="1"/>
  <c r="K108522" i="1"/>
  <c r="K108523" i="1"/>
  <c r="K108524" i="1"/>
  <c r="K108525" i="1"/>
  <c r="K108526" i="1"/>
  <c r="K108527" i="1"/>
  <c r="K108528" i="1"/>
  <c r="K108529" i="1"/>
  <c r="K108530" i="1"/>
  <c r="K108531" i="1"/>
  <c r="K108532" i="1"/>
  <c r="K108533" i="1"/>
  <c r="K108534" i="1"/>
  <c r="K108535" i="1"/>
  <c r="K108536" i="1"/>
  <c r="K108537" i="1"/>
  <c r="K108538" i="1"/>
  <c r="K108539" i="1"/>
  <c r="K108540" i="1"/>
  <c r="K108541" i="1"/>
  <c r="K108542" i="1"/>
  <c r="K108543" i="1"/>
  <c r="K108544" i="1"/>
  <c r="K108545" i="1"/>
  <c r="K108546" i="1"/>
  <c r="K108547" i="1"/>
  <c r="K108548" i="1"/>
  <c r="K108549" i="1"/>
  <c r="K108550" i="1"/>
  <c r="K108551" i="1"/>
  <c r="K108552" i="1"/>
  <c r="K108553" i="1"/>
  <c r="K108554" i="1"/>
  <c r="K108555" i="1"/>
  <c r="K108556" i="1"/>
  <c r="K108557" i="1"/>
  <c r="K108558" i="1"/>
  <c r="K108559" i="1"/>
  <c r="K108560" i="1"/>
  <c r="K108561" i="1"/>
  <c r="K108562" i="1"/>
  <c r="K108563" i="1"/>
  <c r="K108564" i="1"/>
  <c r="K108565" i="1"/>
  <c r="K108566" i="1"/>
  <c r="K108567" i="1"/>
  <c r="K108568" i="1"/>
  <c r="K108569" i="1"/>
  <c r="K108570" i="1"/>
  <c r="K108571" i="1"/>
  <c r="K108572" i="1"/>
  <c r="K108573" i="1"/>
  <c r="K108574" i="1"/>
  <c r="K108575" i="1"/>
  <c r="K108576" i="1"/>
  <c r="K108577" i="1"/>
  <c r="K108578" i="1"/>
  <c r="K108579" i="1"/>
  <c r="K108580" i="1"/>
  <c r="K108581" i="1"/>
  <c r="K108582" i="1"/>
  <c r="K108583" i="1"/>
  <c r="K108584" i="1"/>
  <c r="K108585" i="1"/>
  <c r="K108586" i="1"/>
  <c r="K108587" i="1"/>
  <c r="K108588" i="1"/>
  <c r="K108589" i="1"/>
  <c r="K108590" i="1"/>
  <c r="K108591" i="1"/>
  <c r="K108592" i="1"/>
  <c r="K108593" i="1"/>
  <c r="K108594" i="1"/>
  <c r="K108595" i="1"/>
  <c r="K108596" i="1"/>
  <c r="K108597" i="1"/>
  <c r="K108598" i="1"/>
  <c r="K108599" i="1"/>
  <c r="K108600" i="1"/>
  <c r="K108601" i="1"/>
  <c r="K108602" i="1"/>
  <c r="K108603" i="1"/>
  <c r="K108604" i="1"/>
  <c r="K108605" i="1"/>
  <c r="K108606" i="1"/>
  <c r="K108607" i="1"/>
  <c r="K108608" i="1"/>
  <c r="K108609" i="1"/>
  <c r="K108610" i="1"/>
  <c r="K108611" i="1"/>
  <c r="K108612" i="1"/>
  <c r="K108613" i="1"/>
  <c r="K108614" i="1"/>
  <c r="K108615" i="1"/>
  <c r="K108616" i="1"/>
  <c r="K108617" i="1"/>
  <c r="K108618" i="1"/>
  <c r="K108619" i="1"/>
  <c r="K108620" i="1"/>
  <c r="K108621" i="1"/>
  <c r="K108622" i="1"/>
  <c r="K108623" i="1"/>
  <c r="K108624" i="1"/>
  <c r="K108625" i="1"/>
  <c r="K108626" i="1"/>
  <c r="K108627" i="1"/>
  <c r="K108628" i="1"/>
  <c r="K108629" i="1"/>
  <c r="K108630" i="1"/>
  <c r="K108631" i="1"/>
  <c r="K108632" i="1"/>
  <c r="K108633" i="1"/>
  <c r="K108634" i="1"/>
  <c r="K108635" i="1"/>
  <c r="K108636" i="1"/>
  <c r="K108637" i="1"/>
  <c r="K108638" i="1"/>
  <c r="K108639" i="1"/>
  <c r="K108640" i="1"/>
  <c r="K108641" i="1"/>
  <c r="K108642" i="1"/>
  <c r="K108643" i="1"/>
  <c r="K108644" i="1"/>
  <c r="K108645" i="1"/>
  <c r="K108646" i="1"/>
  <c r="K108647" i="1"/>
  <c r="K108648" i="1"/>
  <c r="K108649" i="1"/>
  <c r="K108650" i="1"/>
  <c r="K108651" i="1"/>
  <c r="K108652" i="1"/>
  <c r="K108653" i="1"/>
  <c r="K108654" i="1"/>
  <c r="K108655" i="1"/>
  <c r="K108656" i="1"/>
  <c r="K108657" i="1"/>
  <c r="K108658" i="1"/>
  <c r="K108659" i="1"/>
  <c r="K108660" i="1"/>
  <c r="K108661" i="1"/>
  <c r="K108662" i="1"/>
  <c r="K108663" i="1"/>
  <c r="K108664" i="1"/>
  <c r="K108665" i="1"/>
  <c r="K108666" i="1"/>
  <c r="K108667" i="1"/>
  <c r="K108668" i="1"/>
  <c r="K108669" i="1"/>
  <c r="K108670" i="1"/>
  <c r="K108671" i="1"/>
  <c r="K108672" i="1"/>
  <c r="K108673" i="1"/>
  <c r="K108674" i="1"/>
  <c r="K108675" i="1"/>
  <c r="K108676" i="1"/>
  <c r="K108677" i="1"/>
  <c r="K108678" i="1"/>
  <c r="K108679" i="1"/>
  <c r="K108680" i="1"/>
  <c r="K108681" i="1"/>
  <c r="K108682" i="1"/>
  <c r="K108683" i="1"/>
  <c r="K108684" i="1"/>
  <c r="K108685" i="1"/>
  <c r="K108686" i="1"/>
  <c r="K108687" i="1"/>
  <c r="K108688" i="1"/>
  <c r="K108689" i="1"/>
  <c r="K108690" i="1"/>
  <c r="K108691" i="1"/>
  <c r="K108692" i="1"/>
  <c r="K108693" i="1"/>
  <c r="K108694" i="1"/>
  <c r="K108695" i="1"/>
  <c r="K108696" i="1"/>
  <c r="K108697" i="1"/>
  <c r="K108698" i="1"/>
  <c r="K108699" i="1"/>
  <c r="K108700" i="1"/>
  <c r="K108701" i="1"/>
  <c r="K108702" i="1"/>
  <c r="K108703" i="1"/>
  <c r="K108704" i="1"/>
  <c r="K108705" i="1"/>
  <c r="K108706" i="1"/>
  <c r="K108707" i="1"/>
  <c r="K108708" i="1"/>
  <c r="K108709" i="1"/>
  <c r="K108710" i="1"/>
  <c r="K108711" i="1"/>
  <c r="K108712" i="1"/>
  <c r="K108713" i="1"/>
  <c r="K108714" i="1"/>
  <c r="K108715" i="1"/>
  <c r="K108716" i="1"/>
  <c r="K108717" i="1"/>
  <c r="K108718" i="1"/>
  <c r="K108719" i="1"/>
  <c r="K108720" i="1"/>
  <c r="K108721" i="1"/>
  <c r="K108722" i="1"/>
  <c r="K108723" i="1"/>
  <c r="K108724" i="1"/>
  <c r="K108725" i="1"/>
  <c r="K108726" i="1"/>
  <c r="K108727" i="1"/>
  <c r="K108728" i="1"/>
  <c r="K108729" i="1"/>
  <c r="K108730" i="1"/>
  <c r="K108731" i="1"/>
  <c r="K108732" i="1"/>
  <c r="K108733" i="1"/>
  <c r="K108734" i="1"/>
  <c r="K108735" i="1"/>
  <c r="K108736" i="1"/>
  <c r="K108737" i="1"/>
  <c r="K108738" i="1"/>
  <c r="K108739" i="1"/>
  <c r="K108740" i="1"/>
  <c r="K108741" i="1"/>
  <c r="K108742" i="1"/>
  <c r="K108743" i="1"/>
  <c r="K108744" i="1"/>
  <c r="K108745" i="1"/>
  <c r="K108746" i="1"/>
  <c r="K108747" i="1"/>
  <c r="K108748" i="1"/>
  <c r="K108749" i="1"/>
  <c r="K108750" i="1"/>
  <c r="K108751" i="1"/>
  <c r="K108752" i="1"/>
  <c r="K108753" i="1"/>
  <c r="K108754" i="1"/>
  <c r="K108755" i="1"/>
  <c r="K108756" i="1"/>
  <c r="K108757" i="1"/>
  <c r="K108758" i="1"/>
  <c r="K108759" i="1"/>
  <c r="K108760" i="1"/>
  <c r="K108761" i="1"/>
  <c r="K108762" i="1"/>
  <c r="K108763" i="1"/>
  <c r="K108764" i="1"/>
  <c r="K108765" i="1"/>
  <c r="K108766" i="1"/>
  <c r="K108767" i="1"/>
  <c r="K108768" i="1"/>
  <c r="K108769" i="1"/>
  <c r="K108770" i="1"/>
  <c r="K108771" i="1"/>
  <c r="K108772" i="1"/>
  <c r="K108773" i="1"/>
  <c r="K108774" i="1"/>
  <c r="K108775" i="1"/>
  <c r="K108776" i="1"/>
  <c r="K108777" i="1"/>
  <c r="K108778" i="1"/>
  <c r="K108779" i="1"/>
  <c r="K108780" i="1"/>
  <c r="K108781" i="1"/>
  <c r="K108782" i="1"/>
  <c r="K108783" i="1"/>
  <c r="K108784" i="1"/>
  <c r="K108785" i="1"/>
  <c r="K108786" i="1"/>
  <c r="K108787" i="1"/>
  <c r="K108788" i="1"/>
  <c r="K108789" i="1"/>
  <c r="K108790" i="1"/>
  <c r="K108791" i="1"/>
  <c r="K108792" i="1"/>
  <c r="K108793" i="1"/>
  <c r="K108794" i="1"/>
  <c r="K108795" i="1"/>
  <c r="K108796" i="1"/>
  <c r="K108797" i="1"/>
  <c r="K108798" i="1"/>
  <c r="K108799" i="1"/>
  <c r="K108800" i="1"/>
  <c r="K108801" i="1"/>
  <c r="K108802" i="1"/>
  <c r="K108803" i="1"/>
  <c r="K108804" i="1"/>
  <c r="K108805" i="1"/>
  <c r="K108806" i="1"/>
  <c r="K108807" i="1"/>
  <c r="K108808" i="1"/>
  <c r="K108809" i="1"/>
  <c r="K108810" i="1"/>
  <c r="K108811" i="1"/>
  <c r="K108812" i="1"/>
  <c r="K108813" i="1"/>
  <c r="K108814" i="1"/>
  <c r="K108815" i="1"/>
  <c r="K108816" i="1"/>
  <c r="K108817" i="1"/>
  <c r="K108818" i="1"/>
  <c r="K108819" i="1"/>
  <c r="K108820" i="1"/>
  <c r="K108821" i="1"/>
  <c r="K108822" i="1"/>
  <c r="K108823" i="1"/>
  <c r="K108824" i="1"/>
  <c r="K108825" i="1"/>
  <c r="K108826" i="1"/>
  <c r="K108827" i="1"/>
  <c r="K108828" i="1"/>
  <c r="K108829" i="1"/>
  <c r="K108830" i="1"/>
  <c r="K108831" i="1"/>
  <c r="K108832" i="1"/>
  <c r="K108833" i="1"/>
  <c r="K108834" i="1"/>
  <c r="K108835" i="1"/>
  <c r="K108836" i="1"/>
  <c r="K108837" i="1"/>
  <c r="K108838" i="1"/>
  <c r="K108839" i="1"/>
  <c r="K108840" i="1"/>
  <c r="K108841" i="1"/>
  <c r="K108842" i="1"/>
  <c r="K108843" i="1"/>
  <c r="K108844" i="1"/>
  <c r="K108845" i="1"/>
  <c r="K108846" i="1"/>
  <c r="K108847" i="1"/>
  <c r="K108848" i="1"/>
  <c r="K108849" i="1"/>
  <c r="K108850" i="1"/>
  <c r="K108851" i="1"/>
  <c r="K108852" i="1"/>
  <c r="K108853" i="1"/>
  <c r="K108854" i="1"/>
  <c r="K108855" i="1"/>
  <c r="K108856" i="1"/>
  <c r="K108857" i="1"/>
  <c r="K108858" i="1"/>
  <c r="K108859" i="1"/>
  <c r="K108860" i="1"/>
  <c r="K108861" i="1"/>
  <c r="K108862" i="1"/>
  <c r="K108863" i="1"/>
  <c r="K108864" i="1"/>
  <c r="K108865" i="1"/>
  <c r="K108866" i="1"/>
  <c r="K108867" i="1"/>
  <c r="K108868" i="1"/>
  <c r="K108869" i="1"/>
  <c r="K108870" i="1"/>
  <c r="K108871" i="1"/>
  <c r="K108872" i="1"/>
  <c r="K108873" i="1"/>
  <c r="K108874" i="1"/>
  <c r="K108875" i="1"/>
  <c r="K108876" i="1"/>
  <c r="K108877" i="1"/>
  <c r="K108878" i="1"/>
  <c r="K108879" i="1"/>
  <c r="K108880" i="1"/>
  <c r="K108881" i="1"/>
  <c r="K108882" i="1"/>
  <c r="K108883" i="1"/>
  <c r="K108884" i="1"/>
  <c r="K108885" i="1"/>
  <c r="K108886" i="1"/>
  <c r="K108887" i="1"/>
  <c r="K108888" i="1"/>
  <c r="K108889" i="1"/>
  <c r="K108890" i="1"/>
  <c r="K108891" i="1"/>
  <c r="K108892" i="1"/>
  <c r="K108893" i="1"/>
  <c r="K108894" i="1"/>
  <c r="K108895" i="1"/>
  <c r="K108896" i="1"/>
  <c r="K108897" i="1"/>
  <c r="K108898" i="1"/>
  <c r="K108899" i="1"/>
  <c r="K108900" i="1"/>
  <c r="K108901" i="1"/>
  <c r="K108902" i="1"/>
  <c r="K108903" i="1"/>
  <c r="K108904" i="1"/>
  <c r="K108905" i="1"/>
  <c r="K108906" i="1"/>
  <c r="K108907" i="1"/>
  <c r="K108908" i="1"/>
  <c r="K108909" i="1"/>
  <c r="K108910" i="1"/>
  <c r="K108911" i="1"/>
  <c r="K108912" i="1"/>
  <c r="K108913" i="1"/>
  <c r="K108914" i="1"/>
  <c r="K108915" i="1"/>
  <c r="K108916" i="1"/>
  <c r="K108917" i="1"/>
  <c r="K108918" i="1"/>
  <c r="K108919" i="1"/>
  <c r="K108920" i="1"/>
  <c r="K108921" i="1"/>
  <c r="K108922" i="1"/>
  <c r="K108923" i="1"/>
  <c r="K108924" i="1"/>
  <c r="K108925" i="1"/>
  <c r="K108926" i="1"/>
  <c r="K108927" i="1"/>
  <c r="K108928" i="1"/>
  <c r="K108929" i="1"/>
  <c r="K108930" i="1"/>
  <c r="K108931" i="1"/>
  <c r="K108932" i="1"/>
  <c r="K108933" i="1"/>
  <c r="K108934" i="1"/>
  <c r="K108935" i="1"/>
  <c r="K108936" i="1"/>
  <c r="K108937" i="1"/>
  <c r="K108938" i="1"/>
  <c r="K108939" i="1"/>
  <c r="K108940" i="1"/>
  <c r="K108941" i="1"/>
  <c r="K108942" i="1"/>
  <c r="K108943" i="1"/>
  <c r="K108944" i="1"/>
  <c r="K108945" i="1"/>
  <c r="K108946" i="1"/>
  <c r="K108947" i="1"/>
  <c r="K108948" i="1"/>
  <c r="K108949" i="1"/>
  <c r="K108950" i="1"/>
  <c r="K108951" i="1"/>
  <c r="K108952" i="1"/>
  <c r="K108953" i="1"/>
  <c r="K108954" i="1"/>
  <c r="K108955" i="1"/>
  <c r="K108956" i="1"/>
  <c r="K108957" i="1"/>
  <c r="K108958" i="1"/>
  <c r="K108959" i="1"/>
  <c r="K108960" i="1"/>
  <c r="K108961" i="1"/>
  <c r="K108962" i="1"/>
  <c r="K108963" i="1"/>
  <c r="K108964" i="1"/>
  <c r="K108965" i="1"/>
  <c r="K108966" i="1"/>
  <c r="K108967" i="1"/>
  <c r="K108968" i="1"/>
  <c r="K108969" i="1"/>
  <c r="K108970" i="1"/>
  <c r="K108971" i="1"/>
  <c r="K108972" i="1"/>
  <c r="K108973" i="1"/>
  <c r="K108974" i="1"/>
  <c r="K108975" i="1"/>
  <c r="K108976" i="1"/>
  <c r="K108977" i="1"/>
  <c r="K108978" i="1"/>
  <c r="K108979" i="1"/>
  <c r="K108980" i="1"/>
  <c r="K108981" i="1"/>
  <c r="K108982" i="1"/>
  <c r="K108983" i="1"/>
  <c r="K108984" i="1"/>
  <c r="K108985" i="1"/>
  <c r="K108986" i="1"/>
  <c r="K108987" i="1"/>
  <c r="K108988" i="1"/>
  <c r="K108989" i="1"/>
  <c r="K108990" i="1"/>
  <c r="K108991" i="1"/>
  <c r="K108992" i="1"/>
  <c r="K108993" i="1"/>
  <c r="K108994" i="1"/>
  <c r="K108995" i="1"/>
  <c r="K108996" i="1"/>
  <c r="K108997" i="1"/>
  <c r="K108998" i="1"/>
  <c r="K108999" i="1"/>
  <c r="K109000" i="1"/>
  <c r="K109001" i="1"/>
  <c r="K109002" i="1"/>
  <c r="K109003" i="1"/>
  <c r="K109004" i="1"/>
  <c r="K109005" i="1"/>
  <c r="K109006" i="1"/>
  <c r="K109007" i="1"/>
  <c r="K109008" i="1"/>
  <c r="K109009" i="1"/>
  <c r="K109010" i="1"/>
  <c r="K109011" i="1"/>
  <c r="K109012" i="1"/>
  <c r="K109013" i="1"/>
  <c r="K109014" i="1"/>
  <c r="K109015" i="1"/>
  <c r="K109016" i="1"/>
  <c r="K109017" i="1"/>
  <c r="K109018" i="1"/>
  <c r="K109019" i="1"/>
  <c r="K109020" i="1"/>
  <c r="K109021" i="1"/>
  <c r="K109022" i="1"/>
  <c r="K109023" i="1"/>
  <c r="K109024" i="1"/>
  <c r="K109025" i="1"/>
  <c r="K109026" i="1"/>
  <c r="K109027" i="1"/>
  <c r="K109028" i="1"/>
  <c r="K109029" i="1"/>
  <c r="K109030" i="1"/>
  <c r="K109031" i="1"/>
  <c r="K109032" i="1"/>
  <c r="K109033" i="1"/>
  <c r="K109034" i="1"/>
  <c r="K109035" i="1"/>
  <c r="K109036" i="1"/>
  <c r="K109037" i="1"/>
  <c r="K109038" i="1"/>
  <c r="K109039" i="1"/>
  <c r="K109040" i="1"/>
  <c r="K109041" i="1"/>
  <c r="K109042" i="1"/>
  <c r="K109043" i="1"/>
  <c r="K109044" i="1"/>
  <c r="K109045" i="1"/>
  <c r="K109046" i="1"/>
  <c r="K109047" i="1"/>
  <c r="K109048" i="1"/>
  <c r="K109049" i="1"/>
  <c r="K109050" i="1"/>
  <c r="K109051" i="1"/>
  <c r="K109052" i="1"/>
  <c r="K109053" i="1"/>
  <c r="K109054" i="1"/>
  <c r="K109055" i="1"/>
  <c r="K109056" i="1"/>
  <c r="K109057" i="1"/>
  <c r="K109058" i="1"/>
  <c r="K109059" i="1"/>
  <c r="K109060" i="1"/>
  <c r="K109061" i="1"/>
  <c r="K109062" i="1"/>
  <c r="K109063" i="1"/>
  <c r="K109064" i="1"/>
  <c r="K109065" i="1"/>
  <c r="K109066" i="1"/>
  <c r="K109067" i="1"/>
  <c r="K109068" i="1"/>
  <c r="K109069" i="1"/>
  <c r="K109070" i="1"/>
  <c r="K109071" i="1"/>
  <c r="K109072" i="1"/>
  <c r="K109073" i="1"/>
  <c r="K109074" i="1"/>
  <c r="K109075" i="1"/>
  <c r="K109076" i="1"/>
  <c r="K109077" i="1"/>
  <c r="K109078" i="1"/>
  <c r="K109079" i="1"/>
  <c r="K109080" i="1"/>
  <c r="K109081" i="1"/>
  <c r="K109082" i="1"/>
  <c r="K109083" i="1"/>
  <c r="K109084" i="1"/>
  <c r="K109085" i="1"/>
  <c r="K109086" i="1"/>
  <c r="K109087" i="1"/>
  <c r="K109088" i="1"/>
  <c r="K109089" i="1"/>
  <c r="K109090" i="1"/>
  <c r="K109091" i="1"/>
  <c r="K109092" i="1"/>
  <c r="K109093" i="1"/>
  <c r="K109094" i="1"/>
  <c r="K109095" i="1"/>
  <c r="K109096" i="1"/>
  <c r="K109097" i="1"/>
  <c r="K109098" i="1"/>
  <c r="K109099" i="1"/>
  <c r="K109100" i="1"/>
  <c r="K109101" i="1"/>
  <c r="K109102" i="1"/>
  <c r="K109103" i="1"/>
  <c r="K109104" i="1"/>
  <c r="K109105" i="1"/>
  <c r="K109106" i="1"/>
  <c r="K109107" i="1"/>
  <c r="K109108" i="1"/>
  <c r="K109109" i="1"/>
  <c r="K109110" i="1"/>
  <c r="K109111" i="1"/>
  <c r="K109112" i="1"/>
  <c r="K109113" i="1"/>
  <c r="K109114" i="1"/>
  <c r="K109115" i="1"/>
  <c r="K109116" i="1"/>
  <c r="K109117" i="1"/>
  <c r="K109118" i="1"/>
  <c r="K109119" i="1"/>
  <c r="K109120" i="1"/>
  <c r="K109121" i="1"/>
  <c r="K109122" i="1"/>
  <c r="K109123" i="1"/>
  <c r="K109124" i="1"/>
  <c r="K109125" i="1"/>
  <c r="K109126" i="1"/>
  <c r="K109127" i="1"/>
  <c r="K109128" i="1"/>
  <c r="K109129" i="1"/>
  <c r="K109130" i="1"/>
  <c r="K109131" i="1"/>
  <c r="K109132" i="1"/>
  <c r="K109133" i="1"/>
  <c r="K109134" i="1"/>
  <c r="K109135" i="1"/>
  <c r="K109136" i="1"/>
  <c r="K109137" i="1"/>
  <c r="K109138" i="1"/>
  <c r="K109139" i="1"/>
  <c r="K109140" i="1"/>
  <c r="K109141" i="1"/>
  <c r="K109142" i="1"/>
  <c r="K109143" i="1"/>
  <c r="K109144" i="1"/>
  <c r="K109145" i="1"/>
  <c r="K109146" i="1"/>
  <c r="K109147" i="1"/>
  <c r="K109148" i="1"/>
  <c r="K109149" i="1"/>
  <c r="K109150" i="1"/>
  <c r="K109151" i="1"/>
  <c r="K109152" i="1"/>
  <c r="K109153" i="1"/>
  <c r="K109154" i="1"/>
  <c r="K109155" i="1"/>
  <c r="K109156" i="1"/>
  <c r="K109157" i="1"/>
  <c r="K109158" i="1"/>
  <c r="K109159" i="1"/>
  <c r="K109160" i="1"/>
  <c r="K109161" i="1"/>
  <c r="K109162" i="1"/>
  <c r="K109163" i="1"/>
  <c r="K109164" i="1"/>
  <c r="K109165" i="1"/>
  <c r="K109166" i="1"/>
  <c r="K109167" i="1"/>
  <c r="K109168" i="1"/>
  <c r="K109169" i="1"/>
  <c r="K109170" i="1"/>
  <c r="K109171" i="1"/>
  <c r="K109172" i="1"/>
  <c r="K109173" i="1"/>
  <c r="K109174" i="1"/>
  <c r="K109175" i="1"/>
  <c r="K109176" i="1"/>
  <c r="K109177" i="1"/>
  <c r="K109178" i="1"/>
  <c r="K109179" i="1"/>
  <c r="K109180" i="1"/>
  <c r="K109181" i="1"/>
  <c r="K109182" i="1"/>
  <c r="K109183" i="1"/>
  <c r="K109184" i="1"/>
  <c r="K109185" i="1"/>
  <c r="K109186" i="1"/>
  <c r="K109187" i="1"/>
  <c r="K109188" i="1"/>
  <c r="K109189" i="1"/>
  <c r="K109190" i="1"/>
  <c r="K109191" i="1"/>
  <c r="K109192" i="1"/>
  <c r="K109193" i="1"/>
  <c r="K109194" i="1"/>
  <c r="K109195" i="1"/>
  <c r="K109196" i="1"/>
  <c r="K109197" i="1"/>
  <c r="K109198" i="1"/>
  <c r="K109199" i="1"/>
  <c r="K109200" i="1"/>
  <c r="K109201" i="1"/>
  <c r="K109202" i="1"/>
  <c r="K109203" i="1"/>
  <c r="K109204" i="1"/>
  <c r="K109205" i="1"/>
  <c r="K109206" i="1"/>
  <c r="K109207" i="1"/>
  <c r="K109208" i="1"/>
  <c r="K109209" i="1"/>
  <c r="K109210" i="1"/>
  <c r="K109211" i="1"/>
  <c r="K109212" i="1"/>
  <c r="K109213" i="1"/>
  <c r="K109214" i="1"/>
  <c r="K109215" i="1"/>
  <c r="K109216" i="1"/>
  <c r="K109217" i="1"/>
  <c r="K109218" i="1"/>
  <c r="K109219" i="1"/>
  <c r="K109220" i="1"/>
  <c r="K109221" i="1"/>
  <c r="K109222" i="1"/>
  <c r="K109223" i="1"/>
  <c r="K109224" i="1"/>
  <c r="K109225" i="1"/>
  <c r="K109226" i="1"/>
  <c r="K109227" i="1"/>
  <c r="K109228" i="1"/>
  <c r="K109229" i="1"/>
  <c r="K109230" i="1"/>
  <c r="K109231" i="1"/>
  <c r="K109232" i="1"/>
  <c r="K109233" i="1"/>
  <c r="K109234" i="1"/>
  <c r="K109235" i="1"/>
  <c r="K109236" i="1"/>
  <c r="K109237" i="1"/>
  <c r="K109238" i="1"/>
  <c r="K109239" i="1"/>
  <c r="K109240" i="1"/>
  <c r="K109241" i="1"/>
  <c r="K109242" i="1"/>
  <c r="K109243" i="1"/>
  <c r="K109244" i="1"/>
  <c r="K109245" i="1"/>
  <c r="K109246" i="1"/>
  <c r="K109247" i="1"/>
  <c r="K109248" i="1"/>
  <c r="K109249" i="1"/>
  <c r="K109250" i="1"/>
  <c r="K109251" i="1"/>
  <c r="K109252" i="1"/>
  <c r="K109253" i="1"/>
  <c r="K109254" i="1"/>
  <c r="K109255" i="1"/>
  <c r="K109256" i="1"/>
  <c r="K109257" i="1"/>
  <c r="K109258" i="1"/>
  <c r="K109259" i="1"/>
  <c r="K109260" i="1"/>
  <c r="K109261" i="1"/>
  <c r="K109262" i="1"/>
  <c r="K109263" i="1"/>
  <c r="K109264" i="1"/>
  <c r="K109265" i="1"/>
  <c r="K109266" i="1"/>
  <c r="K109267" i="1"/>
  <c r="K109268" i="1"/>
  <c r="K109269" i="1"/>
  <c r="K109270" i="1"/>
  <c r="K109271" i="1"/>
  <c r="K109272" i="1"/>
  <c r="K109273" i="1"/>
  <c r="K109274" i="1"/>
  <c r="K109275" i="1"/>
  <c r="K109276" i="1"/>
  <c r="K109277" i="1"/>
  <c r="K109278" i="1"/>
  <c r="K109279" i="1"/>
  <c r="K109280" i="1"/>
  <c r="K109281" i="1"/>
  <c r="K109282" i="1"/>
  <c r="K109283" i="1"/>
  <c r="K109284" i="1"/>
  <c r="K109285" i="1"/>
  <c r="K109286" i="1"/>
  <c r="K109287" i="1"/>
  <c r="K109288" i="1"/>
  <c r="K109289" i="1"/>
  <c r="K109290" i="1"/>
  <c r="K109291" i="1"/>
  <c r="K109292" i="1"/>
  <c r="K109293" i="1"/>
  <c r="K109294" i="1"/>
  <c r="K109295" i="1"/>
  <c r="K109296" i="1"/>
  <c r="K109297" i="1"/>
  <c r="K109298" i="1"/>
  <c r="K109299" i="1"/>
  <c r="K109300" i="1"/>
  <c r="K109301" i="1"/>
  <c r="K109302" i="1"/>
  <c r="K109303" i="1"/>
  <c r="K109304" i="1"/>
  <c r="K109305" i="1"/>
  <c r="K109306" i="1"/>
  <c r="K109307" i="1"/>
  <c r="K109308" i="1"/>
  <c r="K109309" i="1"/>
  <c r="K109310" i="1"/>
  <c r="K109311" i="1"/>
  <c r="K109312" i="1"/>
  <c r="K109313" i="1"/>
  <c r="K109314" i="1"/>
  <c r="K109315" i="1"/>
  <c r="K109316" i="1"/>
  <c r="K109317" i="1"/>
  <c r="K109318" i="1"/>
  <c r="K109319" i="1"/>
  <c r="K109320" i="1"/>
  <c r="K109321" i="1"/>
  <c r="K109322" i="1"/>
  <c r="K109323" i="1"/>
  <c r="K109324" i="1"/>
  <c r="K109325" i="1"/>
  <c r="K109326" i="1"/>
  <c r="K109327" i="1"/>
  <c r="K109328" i="1"/>
  <c r="K109329" i="1"/>
  <c r="K109330" i="1"/>
  <c r="K109331" i="1"/>
  <c r="K109332" i="1"/>
  <c r="K109333" i="1"/>
  <c r="K109334" i="1"/>
  <c r="K109335" i="1"/>
  <c r="K109336" i="1"/>
  <c r="K109337" i="1"/>
  <c r="K109338" i="1"/>
  <c r="K109339" i="1"/>
  <c r="K109340" i="1"/>
  <c r="K109341" i="1"/>
  <c r="K109342" i="1"/>
  <c r="K109343" i="1"/>
  <c r="K109344" i="1"/>
  <c r="K109345" i="1"/>
  <c r="K109346" i="1"/>
  <c r="K109347" i="1"/>
  <c r="K109348" i="1"/>
  <c r="K109349" i="1"/>
  <c r="K109350" i="1"/>
  <c r="K109351" i="1"/>
  <c r="K109352" i="1"/>
  <c r="K109353" i="1"/>
  <c r="K109354" i="1"/>
  <c r="K109355" i="1"/>
  <c r="K109356" i="1"/>
  <c r="K109357" i="1"/>
  <c r="K109358" i="1"/>
  <c r="K109359" i="1"/>
  <c r="K109360" i="1"/>
  <c r="K109361" i="1"/>
  <c r="K109362" i="1"/>
  <c r="K109363" i="1"/>
  <c r="K109364" i="1"/>
  <c r="K109365" i="1"/>
  <c r="K109366" i="1"/>
  <c r="K109367" i="1"/>
  <c r="K109368" i="1"/>
  <c r="K109369" i="1"/>
  <c r="K109370" i="1"/>
  <c r="K109371" i="1"/>
  <c r="K109372" i="1"/>
  <c r="K109373" i="1"/>
  <c r="K109374" i="1"/>
  <c r="K109375" i="1"/>
  <c r="K109376" i="1"/>
  <c r="K109377" i="1"/>
  <c r="K109378" i="1"/>
  <c r="K109379" i="1"/>
  <c r="K109380" i="1"/>
  <c r="K109381" i="1"/>
  <c r="K109382" i="1"/>
  <c r="K109383" i="1"/>
  <c r="K109384" i="1"/>
  <c r="K109385" i="1"/>
  <c r="K109386" i="1"/>
  <c r="K109387" i="1"/>
  <c r="K109388" i="1"/>
  <c r="K109389" i="1"/>
  <c r="K109390" i="1"/>
  <c r="K109391" i="1"/>
  <c r="K109392" i="1"/>
  <c r="K109393" i="1"/>
  <c r="K109394" i="1"/>
  <c r="K109395" i="1"/>
  <c r="K109396" i="1"/>
  <c r="K109397" i="1"/>
  <c r="K109398" i="1"/>
  <c r="K109399" i="1"/>
  <c r="K109400" i="1"/>
  <c r="K109401" i="1"/>
  <c r="K109402" i="1"/>
  <c r="K109403" i="1"/>
  <c r="K109404" i="1"/>
  <c r="K109405" i="1"/>
  <c r="K109406" i="1"/>
  <c r="K109407" i="1"/>
  <c r="K109408" i="1"/>
  <c r="K109409" i="1"/>
  <c r="K109410" i="1"/>
  <c r="K109411" i="1"/>
  <c r="K109412" i="1"/>
  <c r="K109413" i="1"/>
  <c r="K109414" i="1"/>
  <c r="K109415" i="1"/>
  <c r="K109416" i="1"/>
  <c r="K109417" i="1"/>
  <c r="K109418" i="1"/>
  <c r="K109419" i="1"/>
  <c r="K109420" i="1"/>
  <c r="K109421" i="1"/>
  <c r="K109422" i="1"/>
  <c r="K109423" i="1"/>
  <c r="K109424" i="1"/>
  <c r="K109425" i="1"/>
  <c r="K109426" i="1"/>
  <c r="K109427" i="1"/>
  <c r="K109428" i="1"/>
  <c r="K109429" i="1"/>
  <c r="K109430" i="1"/>
  <c r="K109431" i="1"/>
  <c r="K109432" i="1"/>
  <c r="K109433" i="1"/>
  <c r="K109434" i="1"/>
  <c r="K109435" i="1"/>
  <c r="K109436" i="1"/>
  <c r="K109437" i="1"/>
  <c r="K109438" i="1"/>
  <c r="K109439" i="1"/>
  <c r="K109440" i="1"/>
  <c r="K109441" i="1"/>
  <c r="K109442" i="1"/>
  <c r="K109443" i="1"/>
  <c r="K109444" i="1"/>
  <c r="K109445" i="1"/>
  <c r="K109446" i="1"/>
  <c r="K109447" i="1"/>
  <c r="K109448" i="1"/>
  <c r="K109449" i="1"/>
  <c r="K109450" i="1"/>
  <c r="K109451" i="1"/>
  <c r="K109452" i="1"/>
  <c r="K109453" i="1"/>
  <c r="K109454" i="1"/>
  <c r="K109455" i="1"/>
  <c r="K109456" i="1"/>
  <c r="K109457" i="1"/>
  <c r="K109458" i="1"/>
  <c r="K109459" i="1"/>
  <c r="K109460" i="1"/>
  <c r="K109461" i="1"/>
  <c r="K109462" i="1"/>
  <c r="K109463" i="1"/>
  <c r="K109464" i="1"/>
  <c r="K109465" i="1"/>
  <c r="K109466" i="1"/>
  <c r="K109467" i="1"/>
  <c r="K109468" i="1"/>
  <c r="K109469" i="1"/>
  <c r="K109470" i="1"/>
  <c r="K109471" i="1"/>
  <c r="K109472" i="1"/>
  <c r="K109473" i="1"/>
  <c r="K109474" i="1"/>
  <c r="K109475" i="1"/>
  <c r="K109476" i="1"/>
  <c r="K109477" i="1"/>
  <c r="K109478" i="1"/>
  <c r="K109479" i="1"/>
  <c r="K109480" i="1"/>
  <c r="K109481" i="1"/>
  <c r="K109482" i="1"/>
  <c r="K109483" i="1"/>
  <c r="K109484" i="1"/>
  <c r="K109485" i="1"/>
  <c r="K109486" i="1"/>
  <c r="K109487" i="1"/>
  <c r="K109488" i="1"/>
  <c r="K109489" i="1"/>
  <c r="K109490" i="1"/>
  <c r="K109491" i="1"/>
  <c r="K109492" i="1"/>
  <c r="K109493" i="1"/>
  <c r="K109494" i="1"/>
  <c r="K109495" i="1"/>
  <c r="K109496" i="1"/>
  <c r="K109497" i="1"/>
  <c r="K109498" i="1"/>
  <c r="K109499" i="1"/>
  <c r="K109500" i="1"/>
  <c r="K109501" i="1"/>
  <c r="K109502" i="1"/>
  <c r="K109503" i="1"/>
  <c r="K109504" i="1"/>
  <c r="K109505" i="1"/>
  <c r="K109506" i="1"/>
  <c r="K109507" i="1"/>
  <c r="K109508" i="1"/>
  <c r="K109509" i="1"/>
  <c r="K109510" i="1"/>
  <c r="K109511" i="1"/>
  <c r="K109512" i="1"/>
  <c r="K109513" i="1"/>
  <c r="K109514" i="1"/>
  <c r="K109515" i="1"/>
  <c r="K109516" i="1"/>
  <c r="K109517" i="1"/>
  <c r="K109518" i="1"/>
  <c r="K109519" i="1"/>
  <c r="K109520" i="1"/>
  <c r="K109521" i="1"/>
  <c r="K109522" i="1"/>
  <c r="K109523" i="1"/>
  <c r="K109524" i="1"/>
  <c r="K109525" i="1"/>
  <c r="K109526" i="1"/>
  <c r="K109527" i="1"/>
  <c r="K109528" i="1"/>
  <c r="K109529" i="1"/>
  <c r="K109530" i="1"/>
  <c r="K109531" i="1"/>
  <c r="K109532" i="1"/>
  <c r="K109533" i="1"/>
  <c r="K109534" i="1"/>
  <c r="K109535" i="1"/>
  <c r="K109536" i="1"/>
  <c r="K109537" i="1"/>
  <c r="K109538" i="1"/>
  <c r="K109539" i="1"/>
  <c r="K109540" i="1"/>
  <c r="K109541" i="1"/>
  <c r="K109542" i="1"/>
  <c r="K109543" i="1"/>
  <c r="K109544" i="1"/>
  <c r="K109545" i="1"/>
  <c r="K109546" i="1"/>
  <c r="K109547" i="1"/>
  <c r="K109548" i="1"/>
  <c r="K109549" i="1"/>
  <c r="K109550" i="1"/>
  <c r="K109551" i="1"/>
  <c r="K109552" i="1"/>
  <c r="K109553" i="1"/>
  <c r="K109554" i="1"/>
  <c r="K109555" i="1"/>
  <c r="K109556" i="1"/>
  <c r="K109557" i="1"/>
  <c r="K109558" i="1"/>
  <c r="K109559" i="1"/>
  <c r="K109560" i="1"/>
  <c r="K109561" i="1"/>
  <c r="K109562" i="1"/>
  <c r="K109563" i="1"/>
  <c r="K109564" i="1"/>
  <c r="K109565" i="1"/>
  <c r="K109566" i="1"/>
  <c r="K109567" i="1"/>
  <c r="K109568" i="1"/>
  <c r="K109569" i="1"/>
  <c r="K109570" i="1"/>
  <c r="K109571" i="1"/>
  <c r="K109572" i="1"/>
  <c r="K109573" i="1"/>
  <c r="K109574" i="1"/>
  <c r="K109575" i="1"/>
  <c r="K109576" i="1"/>
  <c r="K109577" i="1"/>
  <c r="K109578" i="1"/>
  <c r="K109579" i="1"/>
  <c r="K109580" i="1"/>
  <c r="K109581" i="1"/>
  <c r="K109582" i="1"/>
  <c r="K109583" i="1"/>
  <c r="K109584" i="1"/>
  <c r="K109585" i="1"/>
  <c r="K109586" i="1"/>
  <c r="K109587" i="1"/>
  <c r="K109588" i="1"/>
  <c r="K109589" i="1"/>
  <c r="K109590" i="1"/>
  <c r="K109591" i="1"/>
  <c r="K109592" i="1"/>
  <c r="K109593" i="1"/>
  <c r="K109594" i="1"/>
  <c r="K109595" i="1"/>
  <c r="K109596" i="1"/>
  <c r="K109597" i="1"/>
  <c r="K109598" i="1"/>
  <c r="K109599" i="1"/>
  <c r="K109600" i="1"/>
  <c r="K109601" i="1"/>
  <c r="K109602" i="1"/>
  <c r="K109603" i="1"/>
  <c r="K109604" i="1"/>
  <c r="K109605" i="1"/>
  <c r="K109606" i="1"/>
  <c r="K109607" i="1"/>
  <c r="K109608" i="1"/>
  <c r="K109609" i="1"/>
  <c r="K109610" i="1"/>
  <c r="K109611" i="1"/>
  <c r="K109612" i="1"/>
  <c r="K109613" i="1"/>
  <c r="K109614" i="1"/>
  <c r="K109615" i="1"/>
  <c r="K109616" i="1"/>
  <c r="K109617" i="1"/>
  <c r="K109618" i="1"/>
  <c r="K109619" i="1"/>
  <c r="K109620" i="1"/>
  <c r="K109621" i="1"/>
  <c r="K109622" i="1"/>
  <c r="K109623" i="1"/>
  <c r="K109624" i="1"/>
  <c r="K109625" i="1"/>
  <c r="K109626" i="1"/>
  <c r="K109627" i="1"/>
  <c r="K109628" i="1"/>
  <c r="K109629" i="1"/>
  <c r="K109630" i="1"/>
  <c r="K109631" i="1"/>
  <c r="K109632" i="1"/>
  <c r="K109633" i="1"/>
  <c r="K109634" i="1"/>
  <c r="K109635" i="1"/>
  <c r="K109636" i="1"/>
  <c r="K109637" i="1"/>
  <c r="K109638" i="1"/>
  <c r="K109639" i="1"/>
  <c r="K109640" i="1"/>
  <c r="K109641" i="1"/>
  <c r="K109642" i="1"/>
  <c r="K109643" i="1"/>
  <c r="K109644" i="1"/>
  <c r="K109645" i="1"/>
  <c r="K109646" i="1"/>
  <c r="K109647" i="1"/>
  <c r="K109648" i="1"/>
  <c r="K109649" i="1"/>
  <c r="K109650" i="1"/>
  <c r="K109651" i="1"/>
  <c r="K109652" i="1"/>
  <c r="K109653" i="1"/>
  <c r="K109654" i="1"/>
  <c r="K109655" i="1"/>
  <c r="K109656" i="1"/>
  <c r="K109657" i="1"/>
  <c r="K109658" i="1"/>
  <c r="K109659" i="1"/>
  <c r="K109660" i="1"/>
  <c r="K109661" i="1"/>
  <c r="K109662" i="1"/>
  <c r="K109663" i="1"/>
  <c r="K109664" i="1"/>
  <c r="K109665" i="1"/>
  <c r="K109666" i="1"/>
  <c r="K109667" i="1"/>
  <c r="K109668" i="1"/>
  <c r="K109669" i="1"/>
  <c r="K109670" i="1"/>
  <c r="K109671" i="1"/>
  <c r="K109672" i="1"/>
  <c r="K109673" i="1"/>
  <c r="K109674" i="1"/>
  <c r="K109675" i="1"/>
  <c r="K109676" i="1"/>
  <c r="K109677" i="1"/>
  <c r="K109678" i="1"/>
  <c r="K109679" i="1"/>
  <c r="K109680" i="1"/>
  <c r="K109681" i="1"/>
  <c r="K109682" i="1"/>
  <c r="K109683" i="1"/>
  <c r="K109684" i="1"/>
  <c r="K109685" i="1"/>
  <c r="K109686" i="1"/>
  <c r="K109687" i="1"/>
  <c r="K109688" i="1"/>
  <c r="K109689" i="1"/>
  <c r="K109690" i="1"/>
  <c r="K109691" i="1"/>
  <c r="K109692" i="1"/>
  <c r="K109693" i="1"/>
  <c r="K109694" i="1"/>
  <c r="K109695" i="1"/>
  <c r="K109696" i="1"/>
  <c r="K109697" i="1"/>
  <c r="K109698" i="1"/>
  <c r="K109699" i="1"/>
  <c r="K109700" i="1"/>
  <c r="K109701" i="1"/>
  <c r="K109702" i="1"/>
  <c r="K109703" i="1"/>
  <c r="K109704" i="1"/>
  <c r="K109705" i="1"/>
  <c r="K109706" i="1"/>
  <c r="K109707" i="1"/>
  <c r="K109708" i="1"/>
  <c r="K109709" i="1"/>
  <c r="K109710" i="1"/>
  <c r="K109711" i="1"/>
  <c r="K109712" i="1"/>
  <c r="K109713" i="1"/>
  <c r="K109714" i="1"/>
  <c r="K109715" i="1"/>
  <c r="K109716" i="1"/>
  <c r="K109717" i="1"/>
  <c r="K109718" i="1"/>
  <c r="K109719" i="1"/>
  <c r="K109720" i="1"/>
  <c r="K109721" i="1"/>
  <c r="K109722" i="1"/>
  <c r="K109723" i="1"/>
  <c r="K109724" i="1"/>
  <c r="K109725" i="1"/>
  <c r="K109726" i="1"/>
  <c r="K109727" i="1"/>
  <c r="K109728" i="1"/>
  <c r="K109729" i="1"/>
  <c r="K109730" i="1"/>
  <c r="K109731" i="1"/>
  <c r="K109732" i="1"/>
  <c r="K109733" i="1"/>
  <c r="K109734" i="1"/>
  <c r="K109735" i="1"/>
  <c r="K109736" i="1"/>
  <c r="K109737" i="1"/>
  <c r="K109738" i="1"/>
  <c r="K109739" i="1"/>
  <c r="K109740" i="1"/>
  <c r="K109741" i="1"/>
  <c r="K109742" i="1"/>
  <c r="K109743" i="1"/>
  <c r="K109744" i="1"/>
  <c r="K109745" i="1"/>
  <c r="K109746" i="1"/>
  <c r="K109747" i="1"/>
  <c r="K109748" i="1"/>
  <c r="K109749" i="1"/>
  <c r="K109750" i="1"/>
  <c r="K109751" i="1"/>
  <c r="K109752" i="1"/>
  <c r="K109753" i="1"/>
  <c r="K109754" i="1"/>
  <c r="K109755" i="1"/>
  <c r="K109756" i="1"/>
  <c r="K109757" i="1"/>
  <c r="K109758" i="1"/>
  <c r="K109759" i="1"/>
  <c r="K109760" i="1"/>
  <c r="K109761" i="1"/>
  <c r="K109762" i="1"/>
  <c r="K109763" i="1"/>
  <c r="K109764" i="1"/>
  <c r="K109765" i="1"/>
  <c r="K109766" i="1"/>
  <c r="K109767" i="1"/>
  <c r="K109768" i="1"/>
  <c r="K109769" i="1"/>
  <c r="K109770" i="1"/>
  <c r="K109771" i="1"/>
  <c r="K109772" i="1"/>
  <c r="K109773" i="1"/>
  <c r="K109774" i="1"/>
  <c r="K109775" i="1"/>
  <c r="K109776" i="1"/>
  <c r="K109777" i="1"/>
  <c r="K109778" i="1"/>
  <c r="K109779" i="1"/>
  <c r="K109780" i="1"/>
  <c r="K109781" i="1"/>
  <c r="K109782" i="1"/>
  <c r="K109783" i="1"/>
  <c r="K109784" i="1"/>
  <c r="K109785" i="1"/>
  <c r="K109786" i="1"/>
  <c r="K109787" i="1"/>
  <c r="K109788" i="1"/>
  <c r="K109789" i="1"/>
  <c r="K109790" i="1"/>
  <c r="K109791" i="1"/>
  <c r="K109792" i="1"/>
  <c r="K109793" i="1"/>
  <c r="K109794" i="1"/>
  <c r="K109795" i="1"/>
  <c r="K109796" i="1"/>
  <c r="K109797" i="1"/>
  <c r="K109798" i="1"/>
  <c r="K109799" i="1"/>
  <c r="K109800" i="1"/>
  <c r="K109801" i="1"/>
  <c r="K109802" i="1"/>
  <c r="K109803" i="1"/>
  <c r="K109804" i="1"/>
  <c r="K109805" i="1"/>
  <c r="K109806" i="1"/>
  <c r="K109807" i="1"/>
  <c r="K109808" i="1"/>
  <c r="K109809" i="1"/>
  <c r="K109810" i="1"/>
  <c r="K109811" i="1"/>
  <c r="K109812" i="1"/>
  <c r="K109813" i="1"/>
  <c r="K109814" i="1"/>
  <c r="K109815" i="1"/>
  <c r="K109816" i="1"/>
  <c r="K109817" i="1"/>
  <c r="K109818" i="1"/>
  <c r="K109819" i="1"/>
  <c r="K109820" i="1"/>
  <c r="K109821" i="1"/>
  <c r="K109822" i="1"/>
  <c r="K109823" i="1"/>
  <c r="K109824" i="1"/>
  <c r="K109825" i="1"/>
  <c r="K109826" i="1"/>
  <c r="K109827" i="1"/>
  <c r="K109828" i="1"/>
  <c r="K109829" i="1"/>
  <c r="K109830" i="1"/>
  <c r="K109831" i="1"/>
  <c r="K109832" i="1"/>
  <c r="K109833" i="1"/>
  <c r="K109834" i="1"/>
  <c r="K109835" i="1"/>
  <c r="K109836" i="1"/>
  <c r="K109837" i="1"/>
  <c r="K109838" i="1"/>
  <c r="K109839" i="1"/>
  <c r="K109840" i="1"/>
  <c r="K109841" i="1"/>
  <c r="K109842" i="1"/>
  <c r="K109843" i="1"/>
  <c r="K109844" i="1"/>
  <c r="K109845" i="1"/>
  <c r="K109846" i="1"/>
  <c r="K109847" i="1"/>
  <c r="K109848" i="1"/>
  <c r="K109849" i="1"/>
  <c r="K109850" i="1"/>
  <c r="K109851" i="1"/>
  <c r="K109852" i="1"/>
  <c r="K109853" i="1"/>
  <c r="K109854" i="1"/>
  <c r="K109855" i="1"/>
  <c r="K109856" i="1"/>
  <c r="K109857" i="1"/>
  <c r="K109858" i="1"/>
  <c r="K109859" i="1"/>
  <c r="K109860" i="1"/>
  <c r="K109861" i="1"/>
  <c r="K109862" i="1"/>
  <c r="K109863" i="1"/>
  <c r="K109864" i="1"/>
  <c r="K109865" i="1"/>
  <c r="K109866" i="1"/>
  <c r="K109867" i="1"/>
  <c r="K109868" i="1"/>
  <c r="K109869" i="1"/>
  <c r="K109870" i="1"/>
  <c r="K109871" i="1"/>
  <c r="K109872" i="1"/>
  <c r="K109873" i="1"/>
  <c r="K109874" i="1"/>
  <c r="K109875" i="1"/>
  <c r="K109876" i="1"/>
  <c r="K109877" i="1"/>
  <c r="K109878" i="1"/>
  <c r="K109879" i="1"/>
  <c r="K109880" i="1"/>
  <c r="K109881" i="1"/>
  <c r="K109882" i="1"/>
  <c r="K109883" i="1"/>
  <c r="K109884" i="1"/>
  <c r="K109885" i="1"/>
  <c r="K109886" i="1"/>
  <c r="K109887" i="1"/>
  <c r="K109888" i="1"/>
  <c r="K109889" i="1"/>
  <c r="K109890" i="1"/>
  <c r="K109891" i="1"/>
  <c r="K109892" i="1"/>
  <c r="K109893" i="1"/>
  <c r="K109894" i="1"/>
  <c r="K109895" i="1"/>
  <c r="K109896" i="1"/>
  <c r="K109897" i="1"/>
  <c r="K109898" i="1"/>
  <c r="K109899" i="1"/>
  <c r="K109900" i="1"/>
  <c r="K109901" i="1"/>
  <c r="K109902" i="1"/>
  <c r="K109903" i="1"/>
  <c r="K109904" i="1"/>
  <c r="K109905" i="1"/>
  <c r="K109906" i="1"/>
  <c r="K109907" i="1"/>
  <c r="K109908" i="1"/>
  <c r="K109909" i="1"/>
  <c r="K109910" i="1"/>
  <c r="K109911" i="1"/>
  <c r="K109912" i="1"/>
  <c r="K109913" i="1"/>
  <c r="K109914" i="1"/>
  <c r="K109915" i="1"/>
  <c r="K109916" i="1"/>
  <c r="K109917" i="1"/>
  <c r="K109918" i="1"/>
  <c r="K109919" i="1"/>
  <c r="K109920" i="1"/>
  <c r="K109921" i="1"/>
  <c r="K109922" i="1"/>
  <c r="K109923" i="1"/>
  <c r="K109924" i="1"/>
  <c r="K109925" i="1"/>
  <c r="K109926" i="1"/>
  <c r="K109927" i="1"/>
  <c r="K109928" i="1"/>
  <c r="K109929" i="1"/>
  <c r="K109930" i="1"/>
  <c r="K109931" i="1"/>
  <c r="K109932" i="1"/>
  <c r="K109933" i="1"/>
  <c r="K109934" i="1"/>
  <c r="K109935" i="1"/>
  <c r="K109936" i="1"/>
  <c r="K109937" i="1"/>
  <c r="K109938" i="1"/>
  <c r="K109939" i="1"/>
  <c r="K109940" i="1"/>
  <c r="K109941" i="1"/>
  <c r="K109942" i="1"/>
  <c r="K109943" i="1"/>
  <c r="K109944" i="1"/>
  <c r="K109945" i="1"/>
  <c r="K109946" i="1"/>
  <c r="K109947" i="1"/>
  <c r="K109948" i="1"/>
  <c r="K109949" i="1"/>
  <c r="K109950" i="1"/>
  <c r="K109951" i="1"/>
  <c r="K109952" i="1"/>
  <c r="K109953" i="1"/>
  <c r="K109954" i="1"/>
  <c r="K109955" i="1"/>
  <c r="K109956" i="1"/>
  <c r="K109957" i="1"/>
  <c r="K109958" i="1"/>
  <c r="K109959" i="1"/>
  <c r="K109960" i="1"/>
  <c r="K109961" i="1"/>
  <c r="K109962" i="1"/>
  <c r="K109963" i="1"/>
  <c r="K109964" i="1"/>
  <c r="K109965" i="1"/>
  <c r="K109966" i="1"/>
  <c r="K109967" i="1"/>
  <c r="K109968" i="1"/>
  <c r="K109969" i="1"/>
  <c r="K109970" i="1"/>
  <c r="K109971" i="1"/>
  <c r="K109972" i="1"/>
  <c r="K109973" i="1"/>
  <c r="K109974" i="1"/>
  <c r="K109975" i="1"/>
  <c r="K109976" i="1"/>
  <c r="K109977" i="1"/>
  <c r="K109978" i="1"/>
  <c r="K109979" i="1"/>
  <c r="K109980" i="1"/>
  <c r="K109981" i="1"/>
  <c r="K109982" i="1"/>
  <c r="K109983" i="1"/>
  <c r="K109984" i="1"/>
  <c r="K109985" i="1"/>
  <c r="K109986" i="1"/>
  <c r="K109987" i="1"/>
  <c r="K109988" i="1"/>
  <c r="K109989" i="1"/>
  <c r="K109990" i="1"/>
  <c r="K109991" i="1"/>
  <c r="K109992" i="1"/>
  <c r="K109993" i="1"/>
  <c r="K109994" i="1"/>
  <c r="K109995" i="1"/>
  <c r="K109996" i="1"/>
  <c r="K109997" i="1"/>
  <c r="K109998" i="1"/>
  <c r="K109999" i="1"/>
  <c r="K110000" i="1"/>
  <c r="K110001" i="1"/>
  <c r="K110002" i="1"/>
  <c r="K110003" i="1"/>
  <c r="K110004" i="1"/>
  <c r="K110005" i="1"/>
  <c r="K110006" i="1"/>
  <c r="K110007" i="1"/>
  <c r="K110008" i="1"/>
  <c r="K110009" i="1"/>
  <c r="K110010" i="1"/>
  <c r="K110011" i="1"/>
  <c r="K110012" i="1"/>
  <c r="K110013" i="1"/>
  <c r="K110014" i="1"/>
  <c r="K110015" i="1"/>
  <c r="K110016" i="1"/>
  <c r="K110017" i="1"/>
  <c r="K110018" i="1"/>
  <c r="K110019" i="1"/>
  <c r="K110020" i="1"/>
  <c r="K110021" i="1"/>
  <c r="K110022" i="1"/>
  <c r="K110023" i="1"/>
  <c r="K110024" i="1"/>
  <c r="K110025" i="1"/>
  <c r="K110026" i="1"/>
  <c r="K110027" i="1"/>
  <c r="K110028" i="1"/>
  <c r="K110029" i="1"/>
  <c r="K110030" i="1"/>
  <c r="K110031" i="1"/>
  <c r="K110032" i="1"/>
  <c r="K110033" i="1"/>
  <c r="K110034" i="1"/>
  <c r="K110035" i="1"/>
  <c r="K110036" i="1"/>
  <c r="K110037" i="1"/>
  <c r="K110038" i="1"/>
  <c r="K110039" i="1"/>
  <c r="K110040" i="1"/>
  <c r="K110041" i="1"/>
  <c r="K110042" i="1"/>
  <c r="K110043" i="1"/>
  <c r="K110044" i="1"/>
  <c r="K110045" i="1"/>
  <c r="K110046" i="1"/>
  <c r="K110047" i="1"/>
  <c r="K110048" i="1"/>
  <c r="K110049" i="1"/>
  <c r="K110050" i="1"/>
  <c r="K110051" i="1"/>
  <c r="K110052" i="1"/>
  <c r="K110053" i="1"/>
  <c r="K110054" i="1"/>
  <c r="K110055" i="1"/>
  <c r="K110056" i="1"/>
  <c r="K110057" i="1"/>
  <c r="K110058" i="1"/>
  <c r="K110059" i="1"/>
  <c r="K110060" i="1"/>
  <c r="K110061" i="1"/>
  <c r="K110062" i="1"/>
  <c r="K110063" i="1"/>
  <c r="K110064" i="1"/>
  <c r="K110065" i="1"/>
  <c r="K110066" i="1"/>
  <c r="K110067" i="1"/>
  <c r="K110068" i="1"/>
  <c r="K110069" i="1"/>
  <c r="K110070" i="1"/>
  <c r="K110071" i="1"/>
  <c r="K110072" i="1"/>
  <c r="K110073" i="1"/>
  <c r="K110074" i="1"/>
  <c r="K110075" i="1"/>
  <c r="K110076" i="1"/>
  <c r="K110077" i="1"/>
  <c r="K110078" i="1"/>
  <c r="K110079" i="1"/>
  <c r="K110080" i="1"/>
  <c r="K110081" i="1"/>
  <c r="K110082" i="1"/>
  <c r="K110083" i="1"/>
  <c r="K110084" i="1"/>
  <c r="K110085" i="1"/>
  <c r="K110086" i="1"/>
  <c r="K110087" i="1"/>
  <c r="K110088" i="1"/>
  <c r="K110089" i="1"/>
  <c r="K110090" i="1"/>
  <c r="K110091" i="1"/>
  <c r="K110092" i="1"/>
  <c r="K110093" i="1"/>
  <c r="K110094" i="1"/>
  <c r="K110095" i="1"/>
  <c r="K110096" i="1"/>
  <c r="K110097" i="1"/>
  <c r="K110098" i="1"/>
  <c r="K110099" i="1"/>
  <c r="K110100" i="1"/>
  <c r="K110101" i="1"/>
  <c r="K110102" i="1"/>
  <c r="K110103" i="1"/>
  <c r="K110104" i="1"/>
  <c r="K110105" i="1"/>
  <c r="K110106" i="1"/>
  <c r="K110107" i="1"/>
  <c r="K110108" i="1"/>
  <c r="K110109" i="1"/>
  <c r="K110110" i="1"/>
  <c r="K110111" i="1"/>
  <c r="K110112" i="1"/>
  <c r="K110113" i="1"/>
  <c r="K110114" i="1"/>
  <c r="K110115" i="1"/>
  <c r="K110116" i="1"/>
  <c r="K110117" i="1"/>
  <c r="K110118" i="1"/>
  <c r="K110119" i="1"/>
  <c r="K110120" i="1"/>
  <c r="K110121" i="1"/>
  <c r="K110122" i="1"/>
  <c r="K110123" i="1"/>
  <c r="K110124" i="1"/>
  <c r="K110125" i="1"/>
  <c r="K110126" i="1"/>
  <c r="K110127" i="1"/>
  <c r="K110128" i="1"/>
  <c r="K110129" i="1"/>
  <c r="K110130" i="1"/>
  <c r="K110131" i="1"/>
  <c r="K110132" i="1"/>
  <c r="K110133" i="1"/>
  <c r="K110134" i="1"/>
  <c r="K110135" i="1"/>
  <c r="K110136" i="1"/>
  <c r="K110137" i="1"/>
  <c r="K110138" i="1"/>
  <c r="K110139" i="1"/>
  <c r="K110140" i="1"/>
  <c r="K110141" i="1"/>
  <c r="K110142" i="1"/>
  <c r="K110143" i="1"/>
  <c r="K110144" i="1"/>
  <c r="K110145" i="1"/>
  <c r="K110146" i="1"/>
  <c r="K110147" i="1"/>
  <c r="K110148" i="1"/>
  <c r="K110149" i="1"/>
  <c r="K110150" i="1"/>
  <c r="K110151" i="1"/>
  <c r="K110152" i="1"/>
  <c r="K110153" i="1"/>
  <c r="K110154" i="1"/>
  <c r="K110155" i="1"/>
  <c r="K110156" i="1"/>
  <c r="K110157" i="1"/>
  <c r="K110158" i="1"/>
  <c r="K110159" i="1"/>
  <c r="K110160" i="1"/>
  <c r="K110161" i="1"/>
  <c r="K110162" i="1"/>
  <c r="K110163" i="1"/>
  <c r="K110164" i="1"/>
  <c r="K110165" i="1"/>
  <c r="K110166" i="1"/>
  <c r="K110167" i="1"/>
  <c r="K110168" i="1"/>
  <c r="K110169" i="1"/>
  <c r="K110170" i="1"/>
  <c r="K110171" i="1"/>
  <c r="K110172" i="1"/>
  <c r="K110173" i="1"/>
  <c r="K110174" i="1"/>
  <c r="K110175" i="1"/>
  <c r="K110176" i="1"/>
  <c r="K110177" i="1"/>
  <c r="K110178" i="1"/>
  <c r="K110179" i="1"/>
  <c r="K110180" i="1"/>
  <c r="K110181" i="1"/>
  <c r="K110182" i="1"/>
  <c r="K110183" i="1"/>
  <c r="K110184" i="1"/>
  <c r="K110185" i="1"/>
  <c r="K110186" i="1"/>
  <c r="K110187" i="1"/>
  <c r="K110188" i="1"/>
  <c r="K110189" i="1"/>
  <c r="K110190" i="1"/>
  <c r="K110191" i="1"/>
  <c r="K110192" i="1"/>
  <c r="K110193" i="1"/>
  <c r="K110194" i="1"/>
  <c r="K110195" i="1"/>
  <c r="K110196" i="1"/>
  <c r="K110197" i="1"/>
  <c r="K110198" i="1"/>
  <c r="K110199" i="1"/>
  <c r="K110200" i="1"/>
  <c r="K110201" i="1"/>
  <c r="K110202" i="1"/>
  <c r="K110203" i="1"/>
  <c r="K110204" i="1"/>
  <c r="K110205" i="1"/>
  <c r="K110206" i="1"/>
  <c r="K110207" i="1"/>
  <c r="K110208" i="1"/>
  <c r="K110209" i="1"/>
  <c r="K110210" i="1"/>
  <c r="K110211" i="1"/>
  <c r="K110212" i="1"/>
  <c r="K110213" i="1"/>
  <c r="K110214" i="1"/>
  <c r="K110215" i="1"/>
  <c r="K110216" i="1"/>
  <c r="K110217" i="1"/>
  <c r="K110218" i="1"/>
  <c r="K110219" i="1"/>
  <c r="K110220" i="1"/>
  <c r="K110221" i="1"/>
  <c r="K110222" i="1"/>
  <c r="K110223" i="1"/>
  <c r="K110224" i="1"/>
  <c r="K110225" i="1"/>
  <c r="K110226" i="1"/>
  <c r="K110227" i="1"/>
  <c r="K110228" i="1"/>
  <c r="K110229" i="1"/>
  <c r="K110230" i="1"/>
  <c r="K110231" i="1"/>
  <c r="K110232" i="1"/>
  <c r="K110233" i="1"/>
  <c r="K110234" i="1"/>
  <c r="K110235" i="1"/>
  <c r="K110236" i="1"/>
  <c r="K110237" i="1"/>
  <c r="K110238" i="1"/>
  <c r="K110239" i="1"/>
  <c r="K110240" i="1"/>
  <c r="K110241" i="1"/>
  <c r="K110242" i="1"/>
  <c r="K110243" i="1"/>
  <c r="K110244" i="1"/>
  <c r="K110245" i="1"/>
  <c r="K110246" i="1"/>
  <c r="K110247" i="1"/>
  <c r="K110248" i="1"/>
  <c r="K110249" i="1"/>
  <c r="K110250" i="1"/>
  <c r="K110251" i="1"/>
  <c r="K110252" i="1"/>
  <c r="K110253" i="1"/>
  <c r="K110254" i="1"/>
  <c r="K110255" i="1"/>
  <c r="K110256" i="1"/>
  <c r="K110257" i="1"/>
  <c r="K110258" i="1"/>
  <c r="K110259" i="1"/>
  <c r="K110260" i="1"/>
  <c r="K110261" i="1"/>
  <c r="K110262" i="1"/>
  <c r="K110263" i="1"/>
  <c r="K110264" i="1"/>
  <c r="K110265" i="1"/>
  <c r="K110266" i="1"/>
  <c r="K110267" i="1"/>
  <c r="K110268" i="1"/>
  <c r="K110269" i="1"/>
  <c r="K110270" i="1"/>
  <c r="K110271" i="1"/>
  <c r="K110272" i="1"/>
  <c r="K110273" i="1"/>
  <c r="K110274" i="1"/>
  <c r="K110275" i="1"/>
  <c r="K110276" i="1"/>
  <c r="K110277" i="1"/>
  <c r="K110278" i="1"/>
  <c r="K110279" i="1"/>
  <c r="K110280" i="1"/>
  <c r="K110281" i="1"/>
  <c r="K110282" i="1"/>
  <c r="K110283" i="1"/>
  <c r="K110284" i="1"/>
  <c r="K110285" i="1"/>
  <c r="K110286" i="1"/>
  <c r="K110287" i="1"/>
  <c r="K110288" i="1"/>
  <c r="K110289" i="1"/>
  <c r="K110290" i="1"/>
  <c r="K110291" i="1"/>
  <c r="K110292" i="1"/>
  <c r="K110293" i="1"/>
  <c r="K110294" i="1"/>
  <c r="K110295" i="1"/>
  <c r="K110296" i="1"/>
  <c r="K110297" i="1"/>
  <c r="K110298" i="1"/>
  <c r="K110299" i="1"/>
  <c r="K110300" i="1"/>
  <c r="K110301" i="1"/>
  <c r="K110302" i="1"/>
  <c r="K110303" i="1"/>
  <c r="K110304" i="1"/>
  <c r="K110305" i="1"/>
  <c r="K110306" i="1"/>
  <c r="K110307" i="1"/>
  <c r="K110308" i="1"/>
  <c r="K110309" i="1"/>
  <c r="K110310" i="1"/>
  <c r="K110311" i="1"/>
  <c r="K110312" i="1"/>
  <c r="K110313" i="1"/>
  <c r="K110314" i="1"/>
  <c r="K110315" i="1"/>
  <c r="K110316" i="1"/>
  <c r="K110317" i="1"/>
  <c r="K110318" i="1"/>
  <c r="K110319" i="1"/>
  <c r="K110320" i="1"/>
  <c r="K110321" i="1"/>
  <c r="K110322" i="1"/>
  <c r="K110323" i="1"/>
  <c r="K110324" i="1"/>
  <c r="K110325" i="1"/>
  <c r="K110326" i="1"/>
  <c r="K110327" i="1"/>
  <c r="K110328" i="1"/>
  <c r="K110329" i="1"/>
  <c r="K110330" i="1"/>
  <c r="K110331" i="1"/>
  <c r="K110332" i="1"/>
  <c r="K110333" i="1"/>
  <c r="K110334" i="1"/>
  <c r="K110335" i="1"/>
  <c r="K110336" i="1"/>
  <c r="K110337" i="1"/>
  <c r="K110338" i="1"/>
  <c r="K110339" i="1"/>
  <c r="K110340" i="1"/>
  <c r="K110341" i="1"/>
  <c r="K110342" i="1"/>
  <c r="K110343" i="1"/>
  <c r="K110344" i="1"/>
  <c r="K110345" i="1"/>
  <c r="K110346" i="1"/>
  <c r="K110347" i="1"/>
  <c r="K110348" i="1"/>
  <c r="K110349" i="1"/>
  <c r="K110350" i="1"/>
  <c r="K110351" i="1"/>
  <c r="K110352" i="1"/>
  <c r="K110353" i="1"/>
  <c r="K110354" i="1"/>
  <c r="K110355" i="1"/>
  <c r="K110356" i="1"/>
  <c r="K110357" i="1"/>
  <c r="K110358" i="1"/>
  <c r="K110359" i="1"/>
  <c r="K110360" i="1"/>
  <c r="K110361" i="1"/>
  <c r="K110362" i="1"/>
  <c r="K110363" i="1"/>
  <c r="K110364" i="1"/>
  <c r="K110365" i="1"/>
  <c r="K110366" i="1"/>
  <c r="K110367" i="1"/>
  <c r="K110368" i="1"/>
  <c r="K110369" i="1"/>
  <c r="K110370" i="1"/>
  <c r="K110371" i="1"/>
  <c r="K110372" i="1"/>
  <c r="K110373" i="1"/>
  <c r="K110374" i="1"/>
  <c r="K110375" i="1"/>
  <c r="K110376" i="1"/>
  <c r="K110377" i="1"/>
  <c r="K110378" i="1"/>
  <c r="K110379" i="1"/>
  <c r="K110380" i="1"/>
  <c r="K110381" i="1"/>
  <c r="K110382" i="1"/>
  <c r="K110383" i="1"/>
  <c r="K110384" i="1"/>
  <c r="K110385" i="1"/>
  <c r="K110386" i="1"/>
  <c r="K110387" i="1"/>
  <c r="K110388" i="1"/>
  <c r="K110389" i="1"/>
  <c r="K110390" i="1"/>
  <c r="K110391" i="1"/>
  <c r="K110392" i="1"/>
  <c r="K110393" i="1"/>
  <c r="K110394" i="1"/>
  <c r="K110395" i="1"/>
  <c r="K110396" i="1"/>
  <c r="K110397" i="1"/>
  <c r="K110398" i="1"/>
  <c r="K110399" i="1"/>
  <c r="K110400" i="1"/>
  <c r="K110401" i="1"/>
  <c r="K110402" i="1"/>
  <c r="K110403" i="1"/>
  <c r="K110404" i="1"/>
  <c r="K110405" i="1"/>
  <c r="K110406" i="1"/>
  <c r="K110407" i="1"/>
  <c r="K110408" i="1"/>
  <c r="K110409" i="1"/>
  <c r="K110410" i="1"/>
  <c r="K110411" i="1"/>
  <c r="K110412" i="1"/>
  <c r="K110413" i="1"/>
  <c r="K110414" i="1"/>
  <c r="K110415" i="1"/>
  <c r="K110416" i="1"/>
  <c r="K110417" i="1"/>
  <c r="K110418" i="1"/>
  <c r="K110419" i="1"/>
  <c r="K110420" i="1"/>
  <c r="K110421" i="1"/>
  <c r="K110422" i="1"/>
  <c r="K110423" i="1"/>
  <c r="K110424" i="1"/>
  <c r="K110425" i="1"/>
  <c r="K110426" i="1"/>
  <c r="K110427" i="1"/>
  <c r="K110428" i="1"/>
  <c r="K110429" i="1"/>
  <c r="K110430" i="1"/>
  <c r="K110431" i="1"/>
  <c r="K110432" i="1"/>
  <c r="K110433" i="1"/>
  <c r="K110434" i="1"/>
  <c r="K110435" i="1"/>
  <c r="K110436" i="1"/>
  <c r="K110437" i="1"/>
  <c r="K110438" i="1"/>
  <c r="K110439" i="1"/>
  <c r="K110440" i="1"/>
  <c r="K110441" i="1"/>
  <c r="K110442" i="1"/>
  <c r="K110443" i="1"/>
  <c r="K110444" i="1"/>
  <c r="K110445" i="1"/>
  <c r="K110446" i="1"/>
  <c r="K110447" i="1"/>
  <c r="K110448" i="1"/>
  <c r="K110449" i="1"/>
  <c r="K110450" i="1"/>
  <c r="K110451" i="1"/>
  <c r="K110452" i="1"/>
  <c r="K110453" i="1"/>
  <c r="K110454" i="1"/>
  <c r="K110455" i="1"/>
  <c r="K110456" i="1"/>
  <c r="K110457" i="1"/>
  <c r="K110458" i="1"/>
  <c r="K110459" i="1"/>
  <c r="K110460" i="1"/>
  <c r="K110461" i="1"/>
  <c r="K110462" i="1"/>
  <c r="K110463" i="1"/>
  <c r="K110464" i="1"/>
  <c r="K110465" i="1"/>
  <c r="K110466" i="1"/>
  <c r="K110467" i="1"/>
  <c r="K110468" i="1"/>
  <c r="K110469" i="1"/>
  <c r="K110470" i="1"/>
  <c r="K110471" i="1"/>
  <c r="K110472" i="1"/>
  <c r="K110473" i="1"/>
  <c r="K110474" i="1"/>
  <c r="K110475" i="1"/>
  <c r="K110476" i="1"/>
  <c r="K110477" i="1"/>
  <c r="K110478" i="1"/>
  <c r="K110479" i="1"/>
  <c r="K110480" i="1"/>
  <c r="K110481" i="1"/>
  <c r="K110482" i="1"/>
  <c r="K110483" i="1"/>
  <c r="K110484" i="1"/>
  <c r="K110485" i="1"/>
  <c r="K110486" i="1"/>
  <c r="K110487" i="1"/>
  <c r="K110488" i="1"/>
  <c r="K110489" i="1"/>
  <c r="K110490" i="1"/>
  <c r="K110491" i="1"/>
  <c r="K110492" i="1"/>
  <c r="K110493" i="1"/>
  <c r="K110494" i="1"/>
  <c r="K110495" i="1"/>
  <c r="K110496" i="1"/>
  <c r="K110497" i="1"/>
  <c r="K110498" i="1"/>
  <c r="K110499" i="1"/>
  <c r="K110500" i="1"/>
  <c r="K110501" i="1"/>
  <c r="K110502" i="1"/>
  <c r="K110503" i="1"/>
  <c r="K110504" i="1"/>
  <c r="K110505" i="1"/>
  <c r="K110506" i="1"/>
  <c r="K110507" i="1"/>
  <c r="K110508" i="1"/>
  <c r="K110509" i="1"/>
  <c r="K110510" i="1"/>
  <c r="K110511" i="1"/>
  <c r="K110512" i="1"/>
  <c r="K110513" i="1"/>
  <c r="K110514" i="1"/>
  <c r="K110515" i="1"/>
  <c r="K110516" i="1"/>
  <c r="K110517" i="1"/>
  <c r="K110518" i="1"/>
  <c r="K110519" i="1"/>
  <c r="K110520" i="1"/>
  <c r="K110521" i="1"/>
  <c r="K110522" i="1"/>
  <c r="K110523" i="1"/>
  <c r="K110524" i="1"/>
  <c r="K110525" i="1"/>
  <c r="K110526" i="1"/>
  <c r="K110527" i="1"/>
  <c r="K110528" i="1"/>
  <c r="K110529" i="1"/>
  <c r="K110530" i="1"/>
  <c r="K110531" i="1"/>
  <c r="K110532" i="1"/>
  <c r="K110533" i="1"/>
  <c r="K110534" i="1"/>
  <c r="K110535" i="1"/>
  <c r="K110536" i="1"/>
  <c r="K110537" i="1"/>
  <c r="K110538" i="1"/>
  <c r="K110539" i="1"/>
  <c r="K110540" i="1"/>
  <c r="K110541" i="1"/>
  <c r="K110542" i="1"/>
  <c r="K110543" i="1"/>
  <c r="K110544" i="1"/>
  <c r="K110545" i="1"/>
  <c r="K110546" i="1"/>
  <c r="K110547" i="1"/>
  <c r="K110548" i="1"/>
  <c r="K110549" i="1"/>
  <c r="K110550" i="1"/>
  <c r="K110551" i="1"/>
  <c r="K110552" i="1"/>
  <c r="K110553" i="1"/>
  <c r="K110554" i="1"/>
  <c r="K110555" i="1"/>
  <c r="K110556" i="1"/>
  <c r="K110557" i="1"/>
  <c r="K110558" i="1"/>
  <c r="K110559" i="1"/>
  <c r="K110560" i="1"/>
  <c r="K110561" i="1"/>
  <c r="K110562" i="1"/>
  <c r="K110563" i="1"/>
  <c r="K110564" i="1"/>
  <c r="K110565" i="1"/>
  <c r="K110566" i="1"/>
  <c r="K110567" i="1"/>
  <c r="K110568" i="1"/>
  <c r="K110569" i="1"/>
  <c r="K110570" i="1"/>
  <c r="K110571" i="1"/>
  <c r="K110572" i="1"/>
  <c r="K110573" i="1"/>
  <c r="K110574" i="1"/>
  <c r="K110575" i="1"/>
  <c r="K110576" i="1"/>
  <c r="K110577" i="1"/>
  <c r="K110578" i="1"/>
  <c r="K110579" i="1"/>
  <c r="K110580" i="1"/>
  <c r="K110581" i="1"/>
  <c r="K110582" i="1"/>
  <c r="K110583" i="1"/>
  <c r="K110584" i="1"/>
  <c r="K110585" i="1"/>
  <c r="K110586" i="1"/>
  <c r="K110587" i="1"/>
  <c r="K110588" i="1"/>
  <c r="K110589" i="1"/>
  <c r="K110590" i="1"/>
  <c r="K110591" i="1"/>
  <c r="K110592" i="1"/>
  <c r="K110593" i="1"/>
  <c r="K110594" i="1"/>
  <c r="K110595" i="1"/>
  <c r="K110596" i="1"/>
  <c r="K110597" i="1"/>
  <c r="K110598" i="1"/>
  <c r="K110599" i="1"/>
  <c r="K110600" i="1"/>
  <c r="K110601" i="1"/>
  <c r="K110602" i="1"/>
  <c r="K110603" i="1"/>
  <c r="K110604" i="1"/>
  <c r="K110605" i="1"/>
  <c r="K110606" i="1"/>
  <c r="K110607" i="1"/>
  <c r="K110608" i="1"/>
  <c r="K110609" i="1"/>
  <c r="K110610" i="1"/>
  <c r="K110611" i="1"/>
  <c r="K110612" i="1"/>
  <c r="K110613" i="1"/>
  <c r="K110614" i="1"/>
  <c r="K110615" i="1"/>
  <c r="K110616" i="1"/>
  <c r="K110617" i="1"/>
  <c r="K110618" i="1"/>
  <c r="K110619" i="1"/>
  <c r="K110620" i="1"/>
  <c r="K110621" i="1"/>
  <c r="K110622" i="1"/>
  <c r="K110623" i="1"/>
  <c r="K110624" i="1"/>
  <c r="K110625" i="1"/>
  <c r="K110626" i="1"/>
  <c r="K110627" i="1"/>
  <c r="K110628" i="1"/>
  <c r="K110629" i="1"/>
  <c r="K110630" i="1"/>
  <c r="K110631" i="1"/>
  <c r="K110632" i="1"/>
  <c r="K110633" i="1"/>
  <c r="K110634" i="1"/>
  <c r="K110635" i="1"/>
  <c r="K110636" i="1"/>
  <c r="K110637" i="1"/>
  <c r="K110638" i="1"/>
  <c r="K110639" i="1"/>
  <c r="K110640" i="1"/>
  <c r="K110641" i="1"/>
  <c r="K110642" i="1"/>
  <c r="K110643" i="1"/>
  <c r="K110644" i="1"/>
  <c r="K110645" i="1"/>
  <c r="K110646" i="1"/>
  <c r="K110647" i="1"/>
  <c r="K110648" i="1"/>
  <c r="K110649" i="1"/>
  <c r="K110650" i="1"/>
  <c r="K110651" i="1"/>
  <c r="K110652" i="1"/>
  <c r="K110653" i="1"/>
  <c r="K110654" i="1"/>
  <c r="K110655" i="1"/>
  <c r="K110656" i="1"/>
  <c r="K110657" i="1"/>
  <c r="K110658" i="1"/>
  <c r="K110659" i="1"/>
  <c r="K110660" i="1"/>
  <c r="K110661" i="1"/>
  <c r="K110662" i="1"/>
  <c r="K110663" i="1"/>
  <c r="K110664" i="1"/>
  <c r="K110665" i="1"/>
  <c r="K110666" i="1"/>
  <c r="K110667" i="1"/>
  <c r="K110668" i="1"/>
  <c r="K110669" i="1"/>
  <c r="K110670" i="1"/>
  <c r="K110671" i="1"/>
  <c r="K110672" i="1"/>
  <c r="K110673" i="1"/>
  <c r="K110674" i="1"/>
  <c r="K110675" i="1"/>
  <c r="K110676" i="1"/>
  <c r="K110677" i="1"/>
  <c r="K110678" i="1"/>
  <c r="K110679" i="1"/>
  <c r="K110680" i="1"/>
  <c r="K110681" i="1"/>
  <c r="K110682" i="1"/>
  <c r="K110683" i="1"/>
  <c r="K110684" i="1"/>
  <c r="K110685" i="1"/>
  <c r="K110686" i="1"/>
  <c r="K110687" i="1"/>
  <c r="K110688" i="1"/>
  <c r="K110689" i="1"/>
  <c r="K110690" i="1"/>
  <c r="K110691" i="1"/>
  <c r="K110692" i="1"/>
  <c r="K110693" i="1"/>
  <c r="K110694" i="1"/>
  <c r="K110695" i="1"/>
  <c r="K110696" i="1"/>
  <c r="K110697" i="1"/>
  <c r="K110698" i="1"/>
  <c r="K110699" i="1"/>
  <c r="K110700" i="1"/>
  <c r="K110701" i="1"/>
  <c r="K110702" i="1"/>
  <c r="K110703" i="1"/>
  <c r="K110704" i="1"/>
  <c r="K110705" i="1"/>
  <c r="K110706" i="1"/>
  <c r="K110707" i="1"/>
  <c r="K110708" i="1"/>
  <c r="K110709" i="1"/>
  <c r="K110710" i="1"/>
  <c r="K110711" i="1"/>
  <c r="K110712" i="1"/>
  <c r="K110713" i="1"/>
  <c r="K110714" i="1"/>
  <c r="K110715" i="1"/>
  <c r="K110716" i="1"/>
  <c r="K110717" i="1"/>
  <c r="K110718" i="1"/>
  <c r="K110719" i="1"/>
  <c r="K110720" i="1"/>
  <c r="K110721" i="1"/>
  <c r="K110722" i="1"/>
  <c r="K110723" i="1"/>
  <c r="K110724" i="1"/>
  <c r="K110725" i="1"/>
  <c r="K110726" i="1"/>
  <c r="K110727" i="1"/>
  <c r="K110728" i="1"/>
  <c r="K110729" i="1"/>
  <c r="K110730" i="1"/>
  <c r="K110731" i="1"/>
  <c r="K110732" i="1"/>
  <c r="K110733" i="1"/>
  <c r="K110734" i="1"/>
  <c r="K110735" i="1"/>
  <c r="K110736" i="1"/>
  <c r="K110737" i="1"/>
  <c r="K110738" i="1"/>
  <c r="K110739" i="1"/>
  <c r="K110740" i="1"/>
  <c r="K110741" i="1"/>
  <c r="K110742" i="1"/>
  <c r="K110743" i="1"/>
  <c r="K110744" i="1"/>
  <c r="K110745" i="1"/>
  <c r="K110746" i="1"/>
  <c r="K110747" i="1"/>
  <c r="K110748" i="1"/>
  <c r="K110749" i="1"/>
  <c r="K110750" i="1"/>
  <c r="K110751" i="1"/>
  <c r="K110752" i="1"/>
  <c r="K110753" i="1"/>
  <c r="K110754" i="1"/>
  <c r="K110755" i="1"/>
  <c r="K110756" i="1"/>
  <c r="K110757" i="1"/>
  <c r="K110758" i="1"/>
  <c r="K110759" i="1"/>
  <c r="K110760" i="1"/>
  <c r="K110761" i="1"/>
  <c r="K110762" i="1"/>
  <c r="K110763" i="1"/>
  <c r="K110764" i="1"/>
  <c r="K110765" i="1"/>
  <c r="K110766" i="1"/>
  <c r="K110767" i="1"/>
  <c r="K110768" i="1"/>
  <c r="K110769" i="1"/>
  <c r="K110770" i="1"/>
  <c r="K110771" i="1"/>
  <c r="K110772" i="1"/>
  <c r="K110773" i="1"/>
  <c r="K110774" i="1"/>
  <c r="K110775" i="1"/>
  <c r="K110776" i="1"/>
  <c r="K110777" i="1"/>
  <c r="K110778" i="1"/>
  <c r="K110779" i="1"/>
  <c r="K110780" i="1"/>
  <c r="K110781" i="1"/>
  <c r="K110782" i="1"/>
  <c r="K110783" i="1"/>
  <c r="K110784" i="1"/>
  <c r="K110785" i="1"/>
  <c r="K110786" i="1"/>
  <c r="K110787" i="1"/>
  <c r="K110788" i="1"/>
  <c r="K110789" i="1"/>
  <c r="K110790" i="1"/>
  <c r="K110791" i="1"/>
  <c r="K110792" i="1"/>
  <c r="K110793" i="1"/>
  <c r="K110794" i="1"/>
  <c r="K110795" i="1"/>
  <c r="K110796" i="1"/>
  <c r="K110797" i="1"/>
  <c r="K110798" i="1"/>
  <c r="K110799" i="1"/>
  <c r="K110800" i="1"/>
  <c r="K110801" i="1"/>
  <c r="K110802" i="1"/>
  <c r="K110803" i="1"/>
  <c r="K110804" i="1"/>
  <c r="K110805" i="1"/>
  <c r="K110806" i="1"/>
  <c r="K110807" i="1"/>
  <c r="K110808" i="1"/>
  <c r="K110809" i="1"/>
  <c r="K110810" i="1"/>
  <c r="K110811" i="1"/>
  <c r="K110812" i="1"/>
  <c r="K110813" i="1"/>
  <c r="K110814" i="1"/>
  <c r="K110815" i="1"/>
  <c r="K110816" i="1"/>
  <c r="K110817" i="1"/>
  <c r="K110818" i="1"/>
  <c r="K110819" i="1"/>
  <c r="K110820" i="1"/>
  <c r="K110821" i="1"/>
  <c r="K110822" i="1"/>
  <c r="K110823" i="1"/>
  <c r="K110824" i="1"/>
  <c r="K110825" i="1"/>
  <c r="K110826" i="1"/>
  <c r="K110827" i="1"/>
  <c r="K110828" i="1"/>
  <c r="K110829" i="1"/>
  <c r="K110830" i="1"/>
  <c r="K110831" i="1"/>
  <c r="K110832" i="1"/>
  <c r="K110833" i="1"/>
  <c r="K110834" i="1"/>
  <c r="K110835" i="1"/>
  <c r="K110836" i="1"/>
  <c r="K110837" i="1"/>
  <c r="K110838" i="1"/>
  <c r="K110839" i="1"/>
  <c r="K110840" i="1"/>
  <c r="K110841" i="1"/>
  <c r="K110842" i="1"/>
  <c r="K110843" i="1"/>
  <c r="K110844" i="1"/>
  <c r="K110845" i="1"/>
  <c r="K110846" i="1"/>
  <c r="K110847" i="1"/>
  <c r="K110848" i="1"/>
  <c r="K110849" i="1"/>
  <c r="K110850" i="1"/>
  <c r="K110851" i="1"/>
  <c r="K110852" i="1"/>
  <c r="K110853" i="1"/>
  <c r="K110854" i="1"/>
  <c r="K110855" i="1"/>
  <c r="K110856" i="1"/>
  <c r="K110857" i="1"/>
  <c r="K110858" i="1"/>
  <c r="K110859" i="1"/>
  <c r="K110860" i="1"/>
  <c r="K110861" i="1"/>
  <c r="K110862" i="1"/>
  <c r="K110863" i="1"/>
  <c r="K110864" i="1"/>
  <c r="K110865" i="1"/>
  <c r="K110866" i="1"/>
  <c r="K110867" i="1"/>
  <c r="K110868" i="1"/>
  <c r="K110869" i="1"/>
  <c r="K110870" i="1"/>
  <c r="K110871" i="1"/>
  <c r="K110872" i="1"/>
  <c r="K110873" i="1"/>
  <c r="K110874" i="1"/>
  <c r="K110875" i="1"/>
  <c r="K110876" i="1"/>
  <c r="K110877" i="1"/>
  <c r="K110878" i="1"/>
  <c r="K110879" i="1"/>
  <c r="K110880" i="1"/>
  <c r="K110881" i="1"/>
  <c r="K110882" i="1"/>
  <c r="K110883" i="1"/>
  <c r="K110884" i="1"/>
  <c r="K110885" i="1"/>
  <c r="K110886" i="1"/>
  <c r="K110887" i="1"/>
  <c r="K110888" i="1"/>
  <c r="K110889" i="1"/>
  <c r="K110890" i="1"/>
  <c r="K110891" i="1"/>
  <c r="K110892" i="1"/>
  <c r="K110893" i="1"/>
  <c r="K110894" i="1"/>
  <c r="K110895" i="1"/>
  <c r="K110896" i="1"/>
  <c r="K110897" i="1"/>
  <c r="K110898" i="1"/>
  <c r="K110899" i="1"/>
  <c r="K110900" i="1"/>
  <c r="K110901" i="1"/>
  <c r="K110902" i="1"/>
  <c r="K110903" i="1"/>
  <c r="K110904" i="1"/>
  <c r="K110905" i="1"/>
  <c r="K110906" i="1"/>
  <c r="K110907" i="1"/>
  <c r="K110908" i="1"/>
  <c r="K110909" i="1"/>
  <c r="K110910" i="1"/>
  <c r="K110911" i="1"/>
  <c r="K110912" i="1"/>
  <c r="K110913" i="1"/>
  <c r="K110914" i="1"/>
  <c r="K110915" i="1"/>
  <c r="K110916" i="1"/>
  <c r="K110917" i="1"/>
  <c r="K110918" i="1"/>
  <c r="K110919" i="1"/>
  <c r="K110920" i="1"/>
  <c r="K110921" i="1"/>
  <c r="K110922" i="1"/>
  <c r="K110923" i="1"/>
  <c r="K110924" i="1"/>
  <c r="K110925" i="1"/>
  <c r="K110926" i="1"/>
  <c r="K110927" i="1"/>
  <c r="K110928" i="1"/>
  <c r="K110929" i="1"/>
  <c r="K110930" i="1"/>
  <c r="K110931" i="1"/>
  <c r="K110932" i="1"/>
  <c r="K110933" i="1"/>
  <c r="K110934" i="1"/>
  <c r="K110935" i="1"/>
  <c r="K110936" i="1"/>
  <c r="K110937" i="1"/>
  <c r="K110938" i="1"/>
  <c r="K110939" i="1"/>
  <c r="K110940" i="1"/>
  <c r="K110941" i="1"/>
  <c r="K110942" i="1"/>
  <c r="K110943" i="1"/>
  <c r="K110944" i="1"/>
  <c r="K110945" i="1"/>
  <c r="K110946" i="1"/>
  <c r="K110947" i="1"/>
  <c r="K110948" i="1"/>
  <c r="K110949" i="1"/>
  <c r="K110950" i="1"/>
  <c r="K110951" i="1"/>
  <c r="K110952" i="1"/>
  <c r="K110953" i="1"/>
  <c r="K110954" i="1"/>
  <c r="K110955" i="1"/>
  <c r="K110956" i="1"/>
  <c r="K110957" i="1"/>
  <c r="K110958" i="1"/>
  <c r="K110959" i="1"/>
  <c r="K110960" i="1"/>
  <c r="K110961" i="1"/>
  <c r="K110962" i="1"/>
  <c r="K110963" i="1"/>
  <c r="K110964" i="1"/>
  <c r="K110965" i="1"/>
  <c r="K110966" i="1"/>
  <c r="K110967" i="1"/>
  <c r="K110968" i="1"/>
  <c r="K110969" i="1"/>
  <c r="K110970" i="1"/>
  <c r="K110971" i="1"/>
  <c r="K110972" i="1"/>
  <c r="K110973" i="1"/>
  <c r="K110974" i="1"/>
  <c r="K110975" i="1"/>
  <c r="K110976" i="1"/>
  <c r="K110977" i="1"/>
  <c r="K110978" i="1"/>
  <c r="K110979" i="1"/>
  <c r="K110980" i="1"/>
  <c r="K110981" i="1"/>
  <c r="K110982" i="1"/>
  <c r="K110983" i="1"/>
  <c r="K110984" i="1"/>
  <c r="K110985" i="1"/>
  <c r="K110986" i="1"/>
  <c r="K110987" i="1"/>
  <c r="K110988" i="1"/>
  <c r="K110989" i="1"/>
  <c r="K110990" i="1"/>
  <c r="K110991" i="1"/>
  <c r="K110992" i="1"/>
  <c r="K110993" i="1"/>
  <c r="K110994" i="1"/>
  <c r="K110995" i="1"/>
  <c r="K110996" i="1"/>
  <c r="K110997" i="1"/>
  <c r="K110998" i="1"/>
  <c r="K110999" i="1"/>
  <c r="K111000" i="1"/>
  <c r="K111001" i="1"/>
  <c r="K111002" i="1"/>
  <c r="K111003" i="1"/>
  <c r="K111004" i="1"/>
  <c r="K111005" i="1"/>
  <c r="K111006" i="1"/>
  <c r="K111007" i="1"/>
  <c r="K111008" i="1"/>
  <c r="K111009" i="1"/>
  <c r="K111010" i="1"/>
  <c r="K111011" i="1"/>
  <c r="K111012" i="1"/>
  <c r="K111013" i="1"/>
  <c r="K111014" i="1"/>
  <c r="K111015" i="1"/>
  <c r="K111016" i="1"/>
  <c r="K111017" i="1"/>
  <c r="K111018" i="1"/>
  <c r="K111019" i="1"/>
  <c r="K111020" i="1"/>
  <c r="K111021" i="1"/>
  <c r="K111022" i="1"/>
  <c r="K111023" i="1"/>
  <c r="K111024" i="1"/>
  <c r="K111025" i="1"/>
  <c r="K111026" i="1"/>
  <c r="K111027" i="1"/>
  <c r="K111028" i="1"/>
  <c r="K111029" i="1"/>
  <c r="K111030" i="1"/>
  <c r="K111031" i="1"/>
  <c r="K111032" i="1"/>
  <c r="K111033" i="1"/>
  <c r="K111034" i="1"/>
  <c r="K111035" i="1"/>
  <c r="K111036" i="1"/>
  <c r="K111037" i="1"/>
  <c r="K111038" i="1"/>
  <c r="K111039" i="1"/>
  <c r="K111040" i="1"/>
  <c r="K111041" i="1"/>
  <c r="K111042" i="1"/>
  <c r="K111043" i="1"/>
  <c r="K111044" i="1"/>
  <c r="K111045" i="1"/>
  <c r="K111046" i="1"/>
  <c r="K111047" i="1"/>
  <c r="K111048" i="1"/>
  <c r="K111049" i="1"/>
  <c r="K111050" i="1"/>
  <c r="K111051" i="1"/>
  <c r="K111052" i="1"/>
  <c r="K111053" i="1"/>
  <c r="K111054" i="1"/>
  <c r="K111055" i="1"/>
  <c r="K111056" i="1"/>
  <c r="K111057" i="1"/>
  <c r="K111058" i="1"/>
  <c r="K111059" i="1"/>
  <c r="K111060" i="1"/>
  <c r="K111061" i="1"/>
  <c r="K111062" i="1"/>
  <c r="K111063" i="1"/>
  <c r="K111064" i="1"/>
  <c r="K111065" i="1"/>
  <c r="K111066" i="1"/>
  <c r="K111067" i="1"/>
  <c r="K111068" i="1"/>
  <c r="K111069" i="1"/>
  <c r="K111070" i="1"/>
  <c r="K111071" i="1"/>
  <c r="K111072" i="1"/>
  <c r="K111073" i="1"/>
  <c r="K111074" i="1"/>
  <c r="K111075" i="1"/>
  <c r="K111076" i="1"/>
  <c r="K111077" i="1"/>
  <c r="K111078" i="1"/>
  <c r="K111079" i="1"/>
  <c r="K111080" i="1"/>
  <c r="K111081" i="1"/>
  <c r="K111082" i="1"/>
  <c r="K111083" i="1"/>
  <c r="K111084" i="1"/>
  <c r="K111085" i="1"/>
  <c r="K111086" i="1"/>
  <c r="K111087" i="1"/>
  <c r="K111088" i="1"/>
  <c r="K111089" i="1"/>
  <c r="K111090" i="1"/>
  <c r="K111091" i="1"/>
  <c r="K111092" i="1"/>
  <c r="K111093" i="1"/>
  <c r="K111094" i="1"/>
  <c r="K111095" i="1"/>
  <c r="K111096" i="1"/>
  <c r="K111097" i="1"/>
  <c r="K111098" i="1"/>
  <c r="K111099" i="1"/>
  <c r="K111100" i="1"/>
  <c r="K111101" i="1"/>
  <c r="K111102" i="1"/>
  <c r="K111103" i="1"/>
  <c r="K111104" i="1"/>
  <c r="K111105" i="1"/>
  <c r="K111106" i="1"/>
  <c r="K111107" i="1"/>
  <c r="K111108" i="1"/>
  <c r="K111109" i="1"/>
  <c r="K111110" i="1"/>
  <c r="K111111" i="1"/>
  <c r="K111112" i="1"/>
  <c r="K111113" i="1"/>
  <c r="K111114" i="1"/>
  <c r="K111115" i="1"/>
  <c r="K111116" i="1"/>
  <c r="K111117" i="1"/>
  <c r="K111118" i="1"/>
  <c r="K111119" i="1"/>
  <c r="K111120" i="1"/>
  <c r="K111121" i="1"/>
  <c r="K111122" i="1"/>
  <c r="K111123" i="1"/>
  <c r="K111124" i="1"/>
  <c r="K111125" i="1"/>
  <c r="K111126" i="1"/>
  <c r="K111127" i="1"/>
  <c r="K111128" i="1"/>
  <c r="K111129" i="1"/>
  <c r="K111130" i="1"/>
  <c r="K111131" i="1"/>
  <c r="K111132" i="1"/>
  <c r="K111133" i="1"/>
  <c r="K111134" i="1"/>
  <c r="K111135" i="1"/>
  <c r="K111136" i="1"/>
  <c r="K111137" i="1"/>
  <c r="K111138" i="1"/>
  <c r="K111139" i="1"/>
  <c r="K111140" i="1"/>
  <c r="K111141" i="1"/>
  <c r="K111142" i="1"/>
  <c r="K111143" i="1"/>
  <c r="K111144" i="1"/>
  <c r="K111145" i="1"/>
  <c r="K111146" i="1"/>
  <c r="K111147" i="1"/>
  <c r="K111148" i="1"/>
  <c r="K111149" i="1"/>
  <c r="K111150" i="1"/>
  <c r="K111151" i="1"/>
  <c r="K111152" i="1"/>
  <c r="K111153" i="1"/>
  <c r="K111154" i="1"/>
  <c r="K111155" i="1"/>
  <c r="K111156" i="1"/>
  <c r="K111157" i="1"/>
  <c r="K111158" i="1"/>
  <c r="K111159" i="1"/>
  <c r="K111160" i="1"/>
  <c r="K111161" i="1"/>
  <c r="K111162" i="1"/>
  <c r="K111163" i="1"/>
  <c r="K111164" i="1"/>
  <c r="K111165" i="1"/>
  <c r="K111166" i="1"/>
  <c r="K111167" i="1"/>
  <c r="K111168" i="1"/>
  <c r="K111169" i="1"/>
  <c r="K111170" i="1"/>
  <c r="K111171" i="1"/>
  <c r="K111172" i="1"/>
  <c r="K111173" i="1"/>
  <c r="K111174" i="1"/>
  <c r="K111175" i="1"/>
  <c r="K111176" i="1"/>
  <c r="K111177" i="1"/>
  <c r="K111178" i="1"/>
  <c r="K111179" i="1"/>
  <c r="K111180" i="1"/>
  <c r="K111181" i="1"/>
  <c r="K111182" i="1"/>
  <c r="K111183" i="1"/>
  <c r="K111184" i="1"/>
  <c r="K111185" i="1"/>
  <c r="K111186" i="1"/>
  <c r="K111187" i="1"/>
  <c r="K111188" i="1"/>
  <c r="K111189" i="1"/>
  <c r="K111190" i="1"/>
  <c r="K111191" i="1"/>
  <c r="K111192" i="1"/>
  <c r="K111193" i="1"/>
  <c r="K111194" i="1"/>
  <c r="K111195" i="1"/>
  <c r="K111196" i="1"/>
  <c r="K111197" i="1"/>
  <c r="K111198" i="1"/>
  <c r="K111199" i="1"/>
  <c r="K111200" i="1"/>
  <c r="K111201" i="1"/>
  <c r="K111202" i="1"/>
  <c r="K111203" i="1"/>
  <c r="K111204" i="1"/>
  <c r="K111205" i="1"/>
  <c r="K111206" i="1"/>
  <c r="K111207" i="1"/>
  <c r="K111208" i="1"/>
  <c r="K111209" i="1"/>
  <c r="K111210" i="1"/>
  <c r="K111211" i="1"/>
  <c r="K111212" i="1"/>
  <c r="K111213" i="1"/>
  <c r="K111214" i="1"/>
  <c r="K111215" i="1"/>
  <c r="K111216" i="1"/>
  <c r="K111217" i="1"/>
  <c r="K111218" i="1"/>
  <c r="K111219" i="1"/>
  <c r="K111220" i="1"/>
  <c r="K111221" i="1"/>
  <c r="K111222" i="1"/>
  <c r="K111223" i="1"/>
  <c r="K111224" i="1"/>
  <c r="K111225" i="1"/>
  <c r="K111226" i="1"/>
  <c r="K111227" i="1"/>
  <c r="K111228" i="1"/>
  <c r="K111229" i="1"/>
  <c r="K111230" i="1"/>
  <c r="K111231" i="1"/>
  <c r="K111232" i="1"/>
  <c r="K111233" i="1"/>
  <c r="K111234" i="1"/>
  <c r="K111235" i="1"/>
  <c r="K111236" i="1"/>
  <c r="K111237" i="1"/>
  <c r="K111238" i="1"/>
  <c r="K111239" i="1"/>
  <c r="K111240" i="1"/>
  <c r="K111241" i="1"/>
  <c r="K111242" i="1"/>
  <c r="K111243" i="1"/>
  <c r="K111244" i="1"/>
  <c r="K111245" i="1"/>
  <c r="K111246" i="1"/>
  <c r="K111247" i="1"/>
  <c r="K111248" i="1"/>
  <c r="K111249" i="1"/>
  <c r="K111250" i="1"/>
  <c r="K111251" i="1"/>
  <c r="K111252" i="1"/>
  <c r="K111253" i="1"/>
  <c r="K111254" i="1"/>
  <c r="K111255" i="1"/>
  <c r="K111256" i="1"/>
  <c r="K111257" i="1"/>
  <c r="K111258" i="1"/>
  <c r="K111259" i="1"/>
  <c r="K111260" i="1"/>
  <c r="K111261" i="1"/>
  <c r="K111262" i="1"/>
  <c r="K111263" i="1"/>
  <c r="K111264" i="1"/>
  <c r="K111265" i="1"/>
  <c r="K111266" i="1"/>
  <c r="K111267" i="1"/>
  <c r="K111268" i="1"/>
  <c r="K111269" i="1"/>
  <c r="K111270" i="1"/>
  <c r="K111271" i="1"/>
  <c r="K111272" i="1"/>
  <c r="K111273" i="1"/>
  <c r="K111274" i="1"/>
  <c r="K111275" i="1"/>
  <c r="K111276" i="1"/>
  <c r="K111277" i="1"/>
  <c r="K111278" i="1"/>
  <c r="K111279" i="1"/>
  <c r="K111280" i="1"/>
  <c r="K111281" i="1"/>
  <c r="K111282" i="1"/>
  <c r="K111283" i="1"/>
  <c r="K111284" i="1"/>
  <c r="K111285" i="1"/>
  <c r="K111286" i="1"/>
  <c r="K111287" i="1"/>
  <c r="K111288" i="1"/>
  <c r="K111289" i="1"/>
  <c r="K111290" i="1"/>
  <c r="K111291" i="1"/>
  <c r="K111292" i="1"/>
  <c r="K111293" i="1"/>
  <c r="K111294" i="1"/>
  <c r="K111295" i="1"/>
  <c r="K111296" i="1"/>
  <c r="K111297" i="1"/>
  <c r="K111298" i="1"/>
  <c r="K111299" i="1"/>
  <c r="K111300" i="1"/>
  <c r="K111301" i="1"/>
  <c r="K111302" i="1"/>
  <c r="K111303" i="1"/>
  <c r="K111304" i="1"/>
  <c r="K111305" i="1"/>
  <c r="K111306" i="1"/>
  <c r="K111307" i="1"/>
  <c r="K111308" i="1"/>
  <c r="K111309" i="1"/>
  <c r="K111310" i="1"/>
  <c r="K111311" i="1"/>
  <c r="K111312" i="1"/>
  <c r="K111313" i="1"/>
  <c r="K111314" i="1"/>
  <c r="K111315" i="1"/>
  <c r="K111316" i="1"/>
  <c r="K111317" i="1"/>
  <c r="K111318" i="1"/>
  <c r="K111319" i="1"/>
  <c r="K111320" i="1"/>
  <c r="K111321" i="1"/>
  <c r="K111322" i="1"/>
  <c r="K111323" i="1"/>
  <c r="K111324" i="1"/>
  <c r="K111325" i="1"/>
  <c r="K111326" i="1"/>
  <c r="K111327" i="1"/>
  <c r="K111328" i="1"/>
  <c r="K111329" i="1"/>
  <c r="K111330" i="1"/>
  <c r="K111331" i="1"/>
  <c r="K111332" i="1"/>
  <c r="K111333" i="1"/>
  <c r="K111334" i="1"/>
  <c r="K111335" i="1"/>
  <c r="K111336" i="1"/>
  <c r="K111337" i="1"/>
  <c r="K111338" i="1"/>
  <c r="K111339" i="1"/>
  <c r="K111340" i="1"/>
  <c r="K111341" i="1"/>
  <c r="K111342" i="1"/>
  <c r="K111343" i="1"/>
  <c r="K111344" i="1"/>
  <c r="K111345" i="1"/>
  <c r="K111346" i="1"/>
  <c r="K111347" i="1"/>
  <c r="K111348" i="1"/>
  <c r="K111349" i="1"/>
  <c r="K111350" i="1"/>
  <c r="K111351" i="1"/>
  <c r="K111352" i="1"/>
  <c r="K111353" i="1"/>
  <c r="K111354" i="1"/>
  <c r="K111355" i="1"/>
  <c r="K111356" i="1"/>
  <c r="K111357" i="1"/>
  <c r="K111358" i="1"/>
  <c r="K111359" i="1"/>
  <c r="K111360" i="1"/>
  <c r="K111361" i="1"/>
  <c r="K111362" i="1"/>
  <c r="K111363" i="1"/>
  <c r="K111364" i="1"/>
  <c r="K111365" i="1"/>
  <c r="K111366" i="1"/>
  <c r="K111367" i="1"/>
  <c r="K111368" i="1"/>
  <c r="K111369" i="1"/>
  <c r="K111370" i="1"/>
  <c r="K111371" i="1"/>
  <c r="K111372" i="1"/>
  <c r="K111373" i="1"/>
  <c r="K111374" i="1"/>
  <c r="K111375" i="1"/>
  <c r="K111376" i="1"/>
  <c r="K111377" i="1"/>
  <c r="K111378" i="1"/>
  <c r="K111379" i="1"/>
  <c r="K111380" i="1"/>
  <c r="K111381" i="1"/>
  <c r="K111382" i="1"/>
  <c r="K111383" i="1"/>
  <c r="K111384" i="1"/>
  <c r="K111385" i="1"/>
  <c r="K111386" i="1"/>
  <c r="K111387" i="1"/>
  <c r="K111388" i="1"/>
  <c r="K111389" i="1"/>
  <c r="K111390" i="1"/>
  <c r="K111391" i="1"/>
  <c r="K111392" i="1"/>
  <c r="K111393" i="1"/>
  <c r="K111394" i="1"/>
  <c r="K111395" i="1"/>
  <c r="K111396" i="1"/>
  <c r="K111397" i="1"/>
  <c r="K111398" i="1"/>
  <c r="K111399" i="1"/>
  <c r="K111400" i="1"/>
  <c r="K111401" i="1"/>
  <c r="K111402" i="1"/>
  <c r="K111403" i="1"/>
  <c r="K111404" i="1"/>
  <c r="K111405" i="1"/>
  <c r="K111406" i="1"/>
  <c r="K111407" i="1"/>
  <c r="K111408" i="1"/>
  <c r="K111409" i="1"/>
  <c r="K111410" i="1"/>
  <c r="K111411" i="1"/>
  <c r="K111412" i="1"/>
  <c r="K111413" i="1"/>
  <c r="K111414" i="1"/>
  <c r="K111415" i="1"/>
  <c r="K111416" i="1"/>
  <c r="K111417" i="1"/>
  <c r="K111418" i="1"/>
  <c r="K111419" i="1"/>
  <c r="K111420" i="1"/>
  <c r="K111421" i="1"/>
  <c r="K111422" i="1"/>
  <c r="K111423" i="1"/>
  <c r="K111424" i="1"/>
  <c r="K111425" i="1"/>
  <c r="K111426" i="1"/>
  <c r="K111427" i="1"/>
  <c r="K111428" i="1"/>
  <c r="K111429" i="1"/>
  <c r="K111430" i="1"/>
  <c r="K111431" i="1"/>
  <c r="K111432" i="1"/>
  <c r="K111433" i="1"/>
  <c r="K111434" i="1"/>
  <c r="K111435" i="1"/>
  <c r="K111436" i="1"/>
  <c r="K111437" i="1"/>
  <c r="K111438" i="1"/>
  <c r="K111439" i="1"/>
  <c r="K111440" i="1"/>
  <c r="K111441" i="1"/>
  <c r="K111442" i="1"/>
  <c r="K111443" i="1"/>
  <c r="K111444" i="1"/>
  <c r="K111445" i="1"/>
  <c r="K111446" i="1"/>
  <c r="K111447" i="1"/>
  <c r="K111448" i="1"/>
  <c r="K111449" i="1"/>
  <c r="K111450" i="1"/>
  <c r="K111451" i="1"/>
  <c r="K111452" i="1"/>
  <c r="K111453" i="1"/>
  <c r="K111454" i="1"/>
  <c r="K111455" i="1"/>
  <c r="K111456" i="1"/>
  <c r="K111457" i="1"/>
  <c r="K111458" i="1"/>
  <c r="K111459" i="1"/>
  <c r="K111460" i="1"/>
  <c r="K111461" i="1"/>
  <c r="K111462" i="1"/>
  <c r="K111463" i="1"/>
  <c r="K111464" i="1"/>
  <c r="K111465" i="1"/>
  <c r="K111466" i="1"/>
  <c r="K111467" i="1"/>
  <c r="K111468" i="1"/>
  <c r="K111469" i="1"/>
  <c r="K111470" i="1"/>
  <c r="K111471" i="1"/>
  <c r="K111472" i="1"/>
  <c r="K111473" i="1"/>
  <c r="K111474" i="1"/>
  <c r="K111475" i="1"/>
  <c r="K111476" i="1"/>
  <c r="K111477" i="1"/>
  <c r="K111478" i="1"/>
  <c r="K111479" i="1"/>
  <c r="K111480" i="1"/>
  <c r="K111481" i="1"/>
  <c r="K111482" i="1"/>
  <c r="K111483" i="1"/>
  <c r="K111484" i="1"/>
  <c r="K111485" i="1"/>
  <c r="K111486" i="1"/>
  <c r="K111487" i="1"/>
  <c r="K111488" i="1"/>
  <c r="K111489" i="1"/>
  <c r="K111490" i="1"/>
  <c r="K111491" i="1"/>
  <c r="K111492" i="1"/>
  <c r="K111493" i="1"/>
  <c r="K111494" i="1"/>
  <c r="K111495" i="1"/>
  <c r="K111496" i="1"/>
  <c r="K111497" i="1"/>
  <c r="K111498" i="1"/>
  <c r="K111499" i="1"/>
  <c r="K111500" i="1"/>
  <c r="K111501" i="1"/>
  <c r="K111502" i="1"/>
  <c r="K111503" i="1"/>
  <c r="K111504" i="1"/>
  <c r="K111505" i="1"/>
  <c r="K111506" i="1"/>
  <c r="K111507" i="1"/>
  <c r="K111508" i="1"/>
  <c r="K111509" i="1"/>
  <c r="K111510" i="1"/>
  <c r="K111511" i="1"/>
  <c r="K111512" i="1"/>
  <c r="K111513" i="1"/>
  <c r="K111514" i="1"/>
  <c r="K111515" i="1"/>
  <c r="K111516" i="1"/>
  <c r="K111517" i="1"/>
  <c r="K111518" i="1"/>
  <c r="K111519" i="1"/>
  <c r="K111520" i="1"/>
  <c r="K111521" i="1"/>
  <c r="K111522" i="1"/>
  <c r="K111523" i="1"/>
  <c r="K111524" i="1"/>
  <c r="K111525" i="1"/>
  <c r="K111526" i="1"/>
  <c r="K111527" i="1"/>
  <c r="K111528" i="1"/>
  <c r="K111529" i="1"/>
  <c r="K111530" i="1"/>
  <c r="K111531" i="1"/>
  <c r="K111532" i="1"/>
  <c r="K111533" i="1"/>
  <c r="K111534" i="1"/>
  <c r="K111535" i="1"/>
  <c r="K111536" i="1"/>
  <c r="K111537" i="1"/>
  <c r="K111538" i="1"/>
  <c r="K111539" i="1"/>
  <c r="K111540" i="1"/>
  <c r="K111541" i="1"/>
  <c r="K111542" i="1"/>
  <c r="K111543" i="1"/>
  <c r="K111544" i="1"/>
  <c r="K111545" i="1"/>
  <c r="K111546" i="1"/>
  <c r="K111547" i="1"/>
  <c r="K111548" i="1"/>
  <c r="K111549" i="1"/>
  <c r="K111550" i="1"/>
  <c r="K111551" i="1"/>
  <c r="K111552" i="1"/>
  <c r="K111553" i="1"/>
  <c r="K111554" i="1"/>
  <c r="K111555" i="1"/>
  <c r="K111556" i="1"/>
  <c r="K111557" i="1"/>
  <c r="K111558" i="1"/>
  <c r="K111559" i="1"/>
  <c r="K111560" i="1"/>
  <c r="K111561" i="1"/>
  <c r="K111562" i="1"/>
  <c r="K111563" i="1"/>
  <c r="K111564" i="1"/>
  <c r="K111565" i="1"/>
  <c r="K111566" i="1"/>
  <c r="K111567" i="1"/>
  <c r="K111568" i="1"/>
  <c r="K111569" i="1"/>
  <c r="K111570" i="1"/>
  <c r="K111571" i="1"/>
  <c r="K111572" i="1"/>
  <c r="K111573" i="1"/>
  <c r="K111574" i="1"/>
  <c r="K111575" i="1"/>
  <c r="K111576" i="1"/>
  <c r="K111577" i="1"/>
  <c r="K111578" i="1"/>
  <c r="K111579" i="1"/>
  <c r="K111580" i="1"/>
  <c r="K111581" i="1"/>
  <c r="K111582" i="1"/>
  <c r="K111583" i="1"/>
  <c r="K111584" i="1"/>
  <c r="K111585" i="1"/>
  <c r="K111586" i="1"/>
  <c r="K111587" i="1"/>
  <c r="K111588" i="1"/>
  <c r="K111589" i="1"/>
  <c r="K111590" i="1"/>
  <c r="K111591" i="1"/>
  <c r="K111592" i="1"/>
  <c r="K111593" i="1"/>
  <c r="K111594" i="1"/>
  <c r="K111595" i="1"/>
  <c r="K111596" i="1"/>
  <c r="K111597" i="1"/>
  <c r="K111598" i="1"/>
  <c r="K111599" i="1"/>
  <c r="K111600" i="1"/>
  <c r="K111601" i="1"/>
  <c r="K111602" i="1"/>
  <c r="K111603" i="1"/>
  <c r="K111604" i="1"/>
  <c r="K111605" i="1"/>
  <c r="K111606" i="1"/>
  <c r="K111607" i="1"/>
  <c r="K111608" i="1"/>
  <c r="K111609" i="1"/>
  <c r="K111610" i="1"/>
  <c r="K111611" i="1"/>
  <c r="K111612" i="1"/>
  <c r="K111613" i="1"/>
  <c r="K111614" i="1"/>
  <c r="K111615" i="1"/>
  <c r="K111616" i="1"/>
  <c r="K111617" i="1"/>
  <c r="K111618" i="1"/>
  <c r="K111619" i="1"/>
  <c r="K111620" i="1"/>
  <c r="K111621" i="1"/>
  <c r="K111622" i="1"/>
  <c r="K111623" i="1"/>
  <c r="K111624" i="1"/>
  <c r="K111625" i="1"/>
  <c r="K111626" i="1"/>
  <c r="K111627" i="1"/>
  <c r="K111628" i="1"/>
  <c r="K111629" i="1"/>
  <c r="K111630" i="1"/>
  <c r="K111631" i="1"/>
  <c r="K111632" i="1"/>
  <c r="K111633" i="1"/>
  <c r="K111634" i="1"/>
  <c r="K111635" i="1"/>
  <c r="K111636" i="1"/>
  <c r="K111637" i="1"/>
  <c r="K111638" i="1"/>
  <c r="K111639" i="1"/>
  <c r="K111640" i="1"/>
  <c r="K111641" i="1"/>
  <c r="K111642" i="1"/>
  <c r="K111643" i="1"/>
  <c r="K111644" i="1"/>
  <c r="K111645" i="1"/>
  <c r="K111646" i="1"/>
  <c r="K111647" i="1"/>
  <c r="K111648" i="1"/>
  <c r="K111649" i="1"/>
  <c r="K111650" i="1"/>
  <c r="K111651" i="1"/>
  <c r="K111652" i="1"/>
  <c r="K111653" i="1"/>
  <c r="K111654" i="1"/>
  <c r="K111655" i="1"/>
  <c r="K111656" i="1"/>
  <c r="K111657" i="1"/>
  <c r="K111658" i="1"/>
  <c r="K111659" i="1"/>
  <c r="K111660" i="1"/>
  <c r="K111661" i="1"/>
  <c r="K111662" i="1"/>
  <c r="K111663" i="1"/>
  <c r="K111664" i="1"/>
  <c r="K111665" i="1"/>
  <c r="K111666" i="1"/>
  <c r="K111667" i="1"/>
  <c r="K111668" i="1"/>
  <c r="K111669" i="1"/>
  <c r="K111670" i="1"/>
  <c r="K111671" i="1"/>
  <c r="K111672" i="1"/>
  <c r="K111673" i="1"/>
  <c r="K111674" i="1"/>
  <c r="K111675" i="1"/>
  <c r="K111676" i="1"/>
  <c r="K111677" i="1"/>
  <c r="K111678" i="1"/>
  <c r="K111679" i="1"/>
  <c r="K111680" i="1"/>
  <c r="K111681" i="1"/>
  <c r="K111682" i="1"/>
  <c r="K111683" i="1"/>
  <c r="K111684" i="1"/>
  <c r="K111685" i="1"/>
  <c r="K111686" i="1"/>
  <c r="K111687" i="1"/>
  <c r="K111688" i="1"/>
  <c r="K111689" i="1"/>
  <c r="K111690" i="1"/>
  <c r="K111691" i="1"/>
  <c r="K111692" i="1"/>
  <c r="K111693" i="1"/>
  <c r="K111694" i="1"/>
  <c r="K111695" i="1"/>
  <c r="K111696" i="1"/>
  <c r="K111697" i="1"/>
  <c r="K111698" i="1"/>
  <c r="K111699" i="1"/>
  <c r="K111700" i="1"/>
  <c r="K111701" i="1"/>
  <c r="K111702" i="1"/>
  <c r="K111703" i="1"/>
  <c r="K111704" i="1"/>
  <c r="K111705" i="1"/>
  <c r="K111706" i="1"/>
  <c r="K111707" i="1"/>
  <c r="K111708" i="1"/>
  <c r="K111709" i="1"/>
  <c r="K111710" i="1"/>
  <c r="K111711" i="1"/>
  <c r="K111712" i="1"/>
  <c r="K111713" i="1"/>
  <c r="K111714" i="1"/>
  <c r="K111715" i="1"/>
  <c r="K111716" i="1"/>
  <c r="K111717" i="1"/>
  <c r="K111718" i="1"/>
  <c r="K111719" i="1"/>
  <c r="K111720" i="1"/>
  <c r="K111721" i="1"/>
  <c r="K111722" i="1"/>
  <c r="K111723" i="1"/>
  <c r="K111724" i="1"/>
  <c r="K111725" i="1"/>
  <c r="K111726" i="1"/>
  <c r="K111727" i="1"/>
  <c r="K111728" i="1"/>
  <c r="K111729" i="1"/>
  <c r="K111730" i="1"/>
  <c r="K111731" i="1"/>
  <c r="K111732" i="1"/>
  <c r="K111733" i="1"/>
  <c r="K111734" i="1"/>
  <c r="K111735" i="1"/>
  <c r="K111736" i="1"/>
  <c r="K111737" i="1"/>
  <c r="K111738" i="1"/>
  <c r="K111739" i="1"/>
  <c r="K111740" i="1"/>
  <c r="K111741" i="1"/>
  <c r="K111742" i="1"/>
  <c r="K111743" i="1"/>
  <c r="K111744" i="1"/>
  <c r="K111745" i="1"/>
  <c r="K111746" i="1"/>
  <c r="K111747" i="1"/>
  <c r="K111748" i="1"/>
  <c r="K111749" i="1"/>
  <c r="K111750" i="1"/>
  <c r="K111751" i="1"/>
  <c r="K111752" i="1"/>
  <c r="K111753" i="1"/>
  <c r="K111754" i="1"/>
  <c r="K111755" i="1"/>
  <c r="K111756" i="1"/>
  <c r="K111757" i="1"/>
  <c r="K111758" i="1"/>
  <c r="K111759" i="1"/>
  <c r="K111760" i="1"/>
  <c r="K111761" i="1"/>
  <c r="K111762" i="1"/>
  <c r="K111763" i="1"/>
  <c r="K111764" i="1"/>
  <c r="K111765" i="1"/>
  <c r="K111766" i="1"/>
  <c r="K111767" i="1"/>
  <c r="K111768" i="1"/>
  <c r="K111769" i="1"/>
  <c r="K111770" i="1"/>
  <c r="K111771" i="1"/>
  <c r="K111772" i="1"/>
  <c r="K111773" i="1"/>
  <c r="K111774" i="1"/>
  <c r="K111775" i="1"/>
  <c r="K111776" i="1"/>
  <c r="K111777" i="1"/>
  <c r="K111778" i="1"/>
  <c r="K111779" i="1"/>
  <c r="K111780" i="1"/>
  <c r="K111781" i="1"/>
  <c r="K111782" i="1"/>
  <c r="K111783" i="1"/>
  <c r="K111784" i="1"/>
  <c r="K111785" i="1"/>
  <c r="K111786" i="1"/>
  <c r="K111787" i="1"/>
  <c r="K111788" i="1"/>
  <c r="K111789" i="1"/>
  <c r="K111790" i="1"/>
  <c r="K111791" i="1"/>
  <c r="K111792" i="1"/>
  <c r="K111793" i="1"/>
  <c r="K111794" i="1"/>
  <c r="K111795" i="1"/>
  <c r="K111796" i="1"/>
  <c r="K111797" i="1"/>
  <c r="K111798" i="1"/>
  <c r="K111799" i="1"/>
  <c r="K111800" i="1"/>
  <c r="K111801" i="1"/>
  <c r="K111802" i="1"/>
  <c r="K111803" i="1"/>
  <c r="K111804" i="1"/>
  <c r="K111805" i="1"/>
  <c r="K111806" i="1"/>
  <c r="K111807" i="1"/>
  <c r="K111808" i="1"/>
  <c r="K111809" i="1"/>
  <c r="K111810" i="1"/>
  <c r="K111811" i="1"/>
  <c r="K111812" i="1"/>
  <c r="K111813" i="1"/>
  <c r="K111814" i="1"/>
  <c r="K111815" i="1"/>
  <c r="K111816" i="1"/>
  <c r="K111817" i="1"/>
  <c r="K111818" i="1"/>
  <c r="K111819" i="1"/>
  <c r="K111820" i="1"/>
  <c r="K111821" i="1"/>
  <c r="K111822" i="1"/>
  <c r="K111823" i="1"/>
  <c r="K111824" i="1"/>
  <c r="K111825" i="1"/>
  <c r="K111826" i="1"/>
  <c r="K111827" i="1"/>
  <c r="K111828" i="1"/>
  <c r="K111829" i="1"/>
  <c r="K111830" i="1"/>
  <c r="K111831" i="1"/>
  <c r="K111832" i="1"/>
  <c r="K111833" i="1"/>
  <c r="K111834" i="1"/>
  <c r="K111835" i="1"/>
  <c r="K111836" i="1"/>
  <c r="K111837" i="1"/>
  <c r="K111838" i="1"/>
  <c r="K111839" i="1"/>
  <c r="K111840" i="1"/>
  <c r="K111841" i="1"/>
  <c r="K111842" i="1"/>
  <c r="K111843" i="1"/>
  <c r="K111844" i="1"/>
  <c r="K111845" i="1"/>
  <c r="K111846" i="1"/>
  <c r="K111847" i="1"/>
  <c r="K111848" i="1"/>
  <c r="K111849" i="1"/>
  <c r="K111850" i="1"/>
  <c r="K111851" i="1"/>
  <c r="K111852" i="1"/>
  <c r="K111853" i="1"/>
  <c r="K111854" i="1"/>
  <c r="K111855" i="1"/>
  <c r="K111856" i="1"/>
  <c r="K111857" i="1"/>
  <c r="K111858" i="1"/>
  <c r="K111859" i="1"/>
  <c r="K111860" i="1"/>
  <c r="K111861" i="1"/>
  <c r="K111862" i="1"/>
  <c r="K111863" i="1"/>
  <c r="K111864" i="1"/>
  <c r="K111865" i="1"/>
  <c r="K111866" i="1"/>
  <c r="K111867" i="1"/>
  <c r="K111868" i="1"/>
  <c r="K111869" i="1"/>
  <c r="K111870" i="1"/>
  <c r="K111871" i="1"/>
  <c r="K111872" i="1"/>
  <c r="K111873" i="1"/>
  <c r="K111874" i="1"/>
  <c r="K111875" i="1"/>
  <c r="K111876" i="1"/>
  <c r="K111877" i="1"/>
  <c r="K111878" i="1"/>
  <c r="K111879" i="1"/>
  <c r="K111880" i="1"/>
  <c r="K111881" i="1"/>
  <c r="K111882" i="1"/>
  <c r="K111883" i="1"/>
  <c r="K111884" i="1"/>
  <c r="K111885" i="1"/>
  <c r="K111886" i="1"/>
  <c r="K111887" i="1"/>
  <c r="K111888" i="1"/>
  <c r="K111889" i="1"/>
  <c r="K111890" i="1"/>
  <c r="K111891" i="1"/>
  <c r="K111892" i="1"/>
  <c r="K111893" i="1"/>
  <c r="K111894" i="1"/>
  <c r="K111895" i="1"/>
  <c r="K111896" i="1"/>
  <c r="K111897" i="1"/>
  <c r="K111898" i="1"/>
  <c r="K111899" i="1"/>
  <c r="K111900" i="1"/>
  <c r="K111901" i="1"/>
  <c r="K111902" i="1"/>
  <c r="K111903" i="1"/>
  <c r="K111904" i="1"/>
  <c r="K111905" i="1"/>
  <c r="K111906" i="1"/>
  <c r="K111907" i="1"/>
  <c r="K111908" i="1"/>
  <c r="K111909" i="1"/>
  <c r="K111910" i="1"/>
  <c r="K111911" i="1"/>
  <c r="K111912" i="1"/>
  <c r="K111913" i="1"/>
  <c r="K111914" i="1"/>
  <c r="K111915" i="1"/>
  <c r="K111916" i="1"/>
  <c r="K111917" i="1"/>
  <c r="K111918" i="1"/>
  <c r="K111919" i="1"/>
  <c r="K111920" i="1"/>
  <c r="K111921" i="1"/>
  <c r="K111922" i="1"/>
  <c r="K111923" i="1"/>
  <c r="K111924" i="1"/>
  <c r="K111925" i="1"/>
  <c r="K111926" i="1"/>
  <c r="K111927" i="1"/>
  <c r="K111928" i="1"/>
  <c r="K111929" i="1"/>
  <c r="K111930" i="1"/>
  <c r="K111931" i="1"/>
  <c r="K111932" i="1"/>
  <c r="K111933" i="1"/>
  <c r="K111934" i="1"/>
  <c r="K111935" i="1"/>
  <c r="K111936" i="1"/>
  <c r="K111937" i="1"/>
  <c r="K111938" i="1"/>
  <c r="K111939" i="1"/>
  <c r="K111940" i="1"/>
  <c r="K111941" i="1"/>
  <c r="K111942" i="1"/>
  <c r="K111943" i="1"/>
  <c r="K111944" i="1"/>
  <c r="K111945" i="1"/>
  <c r="K111946" i="1"/>
  <c r="K111947" i="1"/>
  <c r="K111948" i="1"/>
  <c r="K111949" i="1"/>
  <c r="K111950" i="1"/>
  <c r="K111951" i="1"/>
  <c r="K111952" i="1"/>
  <c r="K111953" i="1"/>
  <c r="K111954" i="1"/>
  <c r="K111955" i="1"/>
  <c r="K111956" i="1"/>
  <c r="K111957" i="1"/>
  <c r="K111958" i="1"/>
  <c r="K111959" i="1"/>
  <c r="K111960" i="1"/>
  <c r="K111961" i="1"/>
  <c r="K111962" i="1"/>
  <c r="K111963" i="1"/>
  <c r="K111964" i="1"/>
  <c r="K111965" i="1"/>
  <c r="K111966" i="1"/>
  <c r="K111967" i="1"/>
  <c r="K111968" i="1"/>
  <c r="K111969" i="1"/>
  <c r="K111970" i="1"/>
  <c r="K111971" i="1"/>
  <c r="K111972" i="1"/>
  <c r="K111973" i="1"/>
  <c r="K111974" i="1"/>
  <c r="K111975" i="1"/>
  <c r="K111976" i="1"/>
  <c r="K111977" i="1"/>
  <c r="K111978" i="1"/>
  <c r="K111979" i="1"/>
  <c r="K111980" i="1"/>
  <c r="K111981" i="1"/>
  <c r="K111982" i="1"/>
  <c r="K111983" i="1"/>
  <c r="K111984" i="1"/>
  <c r="K111985" i="1"/>
  <c r="K111986" i="1"/>
  <c r="K111987" i="1"/>
  <c r="K111988" i="1"/>
  <c r="K111989" i="1"/>
  <c r="K111990" i="1"/>
  <c r="K111991" i="1"/>
  <c r="K111992" i="1"/>
  <c r="K111993" i="1"/>
  <c r="K111994" i="1"/>
  <c r="K111995" i="1"/>
  <c r="K111996" i="1"/>
  <c r="K111997" i="1"/>
  <c r="K111998" i="1"/>
  <c r="K111999" i="1"/>
  <c r="K112000" i="1"/>
  <c r="K112001" i="1"/>
  <c r="K112002" i="1"/>
  <c r="K112003" i="1"/>
  <c r="K112004" i="1"/>
  <c r="K112005" i="1"/>
  <c r="K112006" i="1"/>
  <c r="K112007" i="1"/>
  <c r="K112008" i="1"/>
  <c r="K112009" i="1"/>
  <c r="K112010" i="1"/>
  <c r="K112011" i="1"/>
  <c r="K112012" i="1"/>
  <c r="K112013" i="1"/>
  <c r="K112014" i="1"/>
  <c r="K112015" i="1"/>
  <c r="K112016" i="1"/>
  <c r="K112017" i="1"/>
  <c r="K112018" i="1"/>
  <c r="K112019" i="1"/>
  <c r="K112020" i="1"/>
  <c r="K112021" i="1"/>
  <c r="K112022" i="1"/>
  <c r="K112023" i="1"/>
  <c r="K112024" i="1"/>
  <c r="K112025" i="1"/>
  <c r="K112026" i="1"/>
  <c r="K112027" i="1"/>
  <c r="K112028" i="1"/>
  <c r="K112029" i="1"/>
  <c r="K112030" i="1"/>
  <c r="K112031" i="1"/>
  <c r="K112032" i="1"/>
  <c r="K112033" i="1"/>
  <c r="K112034" i="1"/>
  <c r="K112035" i="1"/>
  <c r="K112036" i="1"/>
  <c r="K112037" i="1"/>
  <c r="K112038" i="1"/>
  <c r="K112039" i="1"/>
  <c r="K112040" i="1"/>
  <c r="K112041" i="1"/>
  <c r="K112042" i="1"/>
  <c r="K112043" i="1"/>
  <c r="K112044" i="1"/>
  <c r="K112045" i="1"/>
  <c r="K112046" i="1"/>
  <c r="K112047" i="1"/>
  <c r="K112048" i="1"/>
  <c r="K112049" i="1"/>
  <c r="K112050" i="1"/>
  <c r="K112051" i="1"/>
  <c r="K112052" i="1"/>
  <c r="K112053" i="1"/>
  <c r="K112054" i="1"/>
  <c r="K112055" i="1"/>
  <c r="K112056" i="1"/>
  <c r="K112057" i="1"/>
  <c r="K112058" i="1"/>
  <c r="K112059" i="1"/>
  <c r="K112060" i="1"/>
  <c r="K112061" i="1"/>
  <c r="K112062" i="1"/>
  <c r="K112063" i="1"/>
  <c r="K112064" i="1"/>
  <c r="K112065" i="1"/>
  <c r="K112066" i="1"/>
  <c r="K112067" i="1"/>
  <c r="K112068" i="1"/>
  <c r="K112069" i="1"/>
  <c r="K112070" i="1"/>
  <c r="K112071" i="1"/>
  <c r="K112072" i="1"/>
  <c r="K112073" i="1"/>
  <c r="K112074" i="1"/>
  <c r="K112075" i="1"/>
  <c r="K112076" i="1"/>
  <c r="K112077" i="1"/>
  <c r="K112078" i="1"/>
  <c r="K112079" i="1"/>
  <c r="K112080" i="1"/>
  <c r="K112081" i="1"/>
  <c r="K112082" i="1"/>
  <c r="K112083" i="1"/>
  <c r="K112084" i="1"/>
  <c r="K112085" i="1"/>
  <c r="K112086" i="1"/>
  <c r="K112087" i="1"/>
  <c r="K112088" i="1"/>
  <c r="K112089" i="1"/>
  <c r="K112090" i="1"/>
  <c r="K112091" i="1"/>
  <c r="K112092" i="1"/>
  <c r="K112093" i="1"/>
  <c r="K112094" i="1"/>
  <c r="K112095" i="1"/>
  <c r="K112096" i="1"/>
  <c r="K112097" i="1"/>
  <c r="K112098" i="1"/>
  <c r="K112099" i="1"/>
  <c r="K112100" i="1"/>
  <c r="K112101" i="1"/>
  <c r="K112102" i="1"/>
  <c r="K112103" i="1"/>
  <c r="K112104" i="1"/>
  <c r="K112105" i="1"/>
  <c r="K112106" i="1"/>
  <c r="K112107" i="1"/>
  <c r="K112108" i="1"/>
  <c r="K112109" i="1"/>
  <c r="K112110" i="1"/>
  <c r="K112111" i="1"/>
  <c r="K112112" i="1"/>
  <c r="K112113" i="1"/>
  <c r="K112114" i="1"/>
  <c r="K112115" i="1"/>
  <c r="K112116" i="1"/>
  <c r="K112117" i="1"/>
  <c r="K112118" i="1"/>
  <c r="K112119" i="1"/>
  <c r="K112120" i="1"/>
  <c r="K112121" i="1"/>
  <c r="K112122" i="1"/>
  <c r="K112123" i="1"/>
  <c r="K112124" i="1"/>
  <c r="K112125" i="1"/>
  <c r="K112126" i="1"/>
  <c r="K112127" i="1"/>
  <c r="K112128" i="1"/>
  <c r="K112129" i="1"/>
  <c r="K112130" i="1"/>
  <c r="K112131" i="1"/>
  <c r="K112132" i="1"/>
  <c r="K112133" i="1"/>
  <c r="K112134" i="1"/>
  <c r="K112135" i="1"/>
  <c r="K112136" i="1"/>
  <c r="K112137" i="1"/>
  <c r="K112138" i="1"/>
  <c r="K112139" i="1"/>
  <c r="K112140" i="1"/>
  <c r="K112141" i="1"/>
  <c r="K112142" i="1"/>
  <c r="K112143" i="1"/>
  <c r="K112144" i="1"/>
  <c r="K112145" i="1"/>
  <c r="K112146" i="1"/>
  <c r="K112147" i="1"/>
  <c r="K112148" i="1"/>
  <c r="K112149" i="1"/>
  <c r="K112150" i="1"/>
  <c r="K112151" i="1"/>
  <c r="K112152" i="1"/>
  <c r="K112153" i="1"/>
  <c r="K112154" i="1"/>
  <c r="K112155" i="1"/>
  <c r="K112156" i="1"/>
  <c r="K112157" i="1"/>
  <c r="K112158" i="1"/>
  <c r="K112159" i="1"/>
  <c r="K112160" i="1"/>
  <c r="K112161" i="1"/>
  <c r="K112162" i="1"/>
  <c r="K112163" i="1"/>
  <c r="K112164" i="1"/>
  <c r="K112165" i="1"/>
  <c r="K112166" i="1"/>
  <c r="K112167" i="1"/>
  <c r="K112168" i="1"/>
  <c r="K112169" i="1"/>
  <c r="K112170" i="1"/>
  <c r="K112171" i="1"/>
  <c r="K112172" i="1"/>
  <c r="K112173" i="1"/>
  <c r="K112174" i="1"/>
  <c r="K112175" i="1"/>
  <c r="K112176" i="1"/>
  <c r="K112177" i="1"/>
  <c r="K112178" i="1"/>
  <c r="K112179" i="1"/>
  <c r="K112180" i="1"/>
  <c r="K112181" i="1"/>
  <c r="K112182" i="1"/>
  <c r="K112183" i="1"/>
  <c r="K112184" i="1"/>
  <c r="K112185" i="1"/>
  <c r="K112186" i="1"/>
  <c r="K112187" i="1"/>
  <c r="K112188" i="1"/>
  <c r="K112189" i="1"/>
  <c r="K112190" i="1"/>
  <c r="K112191" i="1"/>
  <c r="K112192" i="1"/>
  <c r="K112193" i="1"/>
  <c r="K112194" i="1"/>
  <c r="K112195" i="1"/>
  <c r="K112196" i="1"/>
  <c r="K112197" i="1"/>
  <c r="K112198" i="1"/>
  <c r="K112199" i="1"/>
  <c r="K112200" i="1"/>
  <c r="K112201" i="1"/>
  <c r="K112202" i="1"/>
  <c r="K112203" i="1"/>
  <c r="K112204" i="1"/>
  <c r="K112205" i="1"/>
  <c r="K112206" i="1"/>
  <c r="K112207" i="1"/>
  <c r="K112208" i="1"/>
  <c r="K112209" i="1"/>
  <c r="K112210" i="1"/>
  <c r="K112211" i="1"/>
  <c r="K112212" i="1"/>
  <c r="K112213" i="1"/>
  <c r="K112214" i="1"/>
  <c r="K112215" i="1"/>
  <c r="K112216" i="1"/>
  <c r="K112217" i="1"/>
  <c r="K112218" i="1"/>
  <c r="K112219" i="1"/>
  <c r="K112220" i="1"/>
  <c r="K112221" i="1"/>
  <c r="K112222" i="1"/>
  <c r="K112223" i="1"/>
  <c r="K112224" i="1"/>
  <c r="K112225" i="1"/>
  <c r="K112226" i="1"/>
  <c r="K112227" i="1"/>
  <c r="K112228" i="1"/>
  <c r="K112229" i="1"/>
  <c r="K112230" i="1"/>
  <c r="K112231" i="1"/>
  <c r="K112232" i="1"/>
  <c r="K112233" i="1"/>
  <c r="K112234" i="1"/>
  <c r="K112235" i="1"/>
  <c r="K112236" i="1"/>
  <c r="K112237" i="1"/>
  <c r="K112238" i="1"/>
  <c r="K112239" i="1"/>
  <c r="K112240" i="1"/>
  <c r="K112241" i="1"/>
  <c r="K112242" i="1"/>
  <c r="K112243" i="1"/>
  <c r="K112244" i="1"/>
  <c r="K112245" i="1"/>
  <c r="K112246" i="1"/>
  <c r="K112247" i="1"/>
  <c r="K112248" i="1"/>
  <c r="K112249" i="1"/>
  <c r="K112250" i="1"/>
  <c r="K112251" i="1"/>
  <c r="K112252" i="1"/>
  <c r="K112253" i="1"/>
  <c r="K112254" i="1"/>
  <c r="K112255" i="1"/>
  <c r="K112256" i="1"/>
  <c r="K112257" i="1"/>
  <c r="K112258" i="1"/>
  <c r="K112259" i="1"/>
  <c r="K112260" i="1"/>
  <c r="K112261" i="1"/>
  <c r="K112262" i="1"/>
  <c r="K112263" i="1"/>
  <c r="K112264" i="1"/>
  <c r="K112265" i="1"/>
  <c r="K112266" i="1"/>
  <c r="K112267" i="1"/>
  <c r="K112268" i="1"/>
  <c r="K112269" i="1"/>
  <c r="K112270" i="1"/>
  <c r="K112271" i="1"/>
  <c r="K112272" i="1"/>
  <c r="K112273" i="1"/>
  <c r="K112274" i="1"/>
  <c r="K112275" i="1"/>
  <c r="K112276" i="1"/>
  <c r="K112277" i="1"/>
  <c r="K112278" i="1"/>
  <c r="K112279" i="1"/>
  <c r="K112280" i="1"/>
  <c r="K112281" i="1"/>
  <c r="K112282" i="1"/>
  <c r="K112283" i="1"/>
  <c r="K112284" i="1"/>
  <c r="K112285" i="1"/>
  <c r="K112286" i="1"/>
  <c r="K112287" i="1"/>
  <c r="K112288" i="1"/>
  <c r="K112289" i="1"/>
  <c r="K112290" i="1"/>
  <c r="K112291" i="1"/>
  <c r="K112292" i="1"/>
  <c r="K112293" i="1"/>
  <c r="K112294" i="1"/>
  <c r="K112295" i="1"/>
  <c r="K112296" i="1"/>
  <c r="K112297" i="1"/>
  <c r="K112298" i="1"/>
  <c r="K112299" i="1"/>
  <c r="K112300" i="1"/>
  <c r="K112301" i="1"/>
  <c r="K112302" i="1"/>
  <c r="K112303" i="1"/>
  <c r="K112304" i="1"/>
  <c r="K112305" i="1"/>
  <c r="K112306" i="1"/>
  <c r="K112307" i="1"/>
  <c r="K112308" i="1"/>
  <c r="K112309" i="1"/>
  <c r="K112310" i="1"/>
  <c r="K112311" i="1"/>
  <c r="K112312" i="1"/>
  <c r="K112313" i="1"/>
  <c r="K112314" i="1"/>
  <c r="K112315" i="1"/>
  <c r="K112316" i="1"/>
  <c r="K112317" i="1"/>
  <c r="K112318" i="1"/>
  <c r="K112319" i="1"/>
  <c r="K112320" i="1"/>
  <c r="K112321" i="1"/>
  <c r="K112322" i="1"/>
  <c r="K112323" i="1"/>
  <c r="K112324" i="1"/>
  <c r="K112325" i="1"/>
  <c r="K112326" i="1"/>
  <c r="K112327" i="1"/>
  <c r="K112328" i="1"/>
  <c r="K112329" i="1"/>
  <c r="K112330" i="1"/>
  <c r="K112331" i="1"/>
  <c r="K112332" i="1"/>
  <c r="K112333" i="1"/>
  <c r="K112334" i="1"/>
  <c r="K112335" i="1"/>
  <c r="K112336" i="1"/>
  <c r="K112337" i="1"/>
  <c r="K112338" i="1"/>
  <c r="K112339" i="1"/>
  <c r="K112340" i="1"/>
  <c r="K112341" i="1"/>
  <c r="K112342" i="1"/>
  <c r="K112343" i="1"/>
  <c r="K112344" i="1"/>
  <c r="K112345" i="1"/>
  <c r="K112346" i="1"/>
  <c r="K112347" i="1"/>
  <c r="K112348" i="1"/>
  <c r="K112349" i="1"/>
  <c r="K112350" i="1"/>
  <c r="K112351" i="1"/>
  <c r="K112352" i="1"/>
  <c r="K112353" i="1"/>
  <c r="K112354" i="1"/>
  <c r="K112355" i="1"/>
  <c r="K112356" i="1"/>
  <c r="K112357" i="1"/>
  <c r="K112358" i="1"/>
  <c r="K112359" i="1"/>
  <c r="K112360" i="1"/>
  <c r="K112361" i="1"/>
  <c r="K112362" i="1"/>
  <c r="K112363" i="1"/>
  <c r="K112364" i="1"/>
  <c r="K112365" i="1"/>
  <c r="K112366" i="1"/>
  <c r="K112367" i="1"/>
  <c r="K112368" i="1"/>
  <c r="K112369" i="1"/>
  <c r="K112370" i="1"/>
  <c r="K112371" i="1"/>
  <c r="K112372" i="1"/>
  <c r="K112373" i="1"/>
  <c r="K112374" i="1"/>
  <c r="K112375" i="1"/>
  <c r="K112376" i="1"/>
  <c r="K112377" i="1"/>
  <c r="K112378" i="1"/>
  <c r="K112379" i="1"/>
  <c r="K112380" i="1"/>
  <c r="K112381" i="1"/>
  <c r="K112382" i="1"/>
  <c r="K112383" i="1"/>
  <c r="K112384" i="1"/>
  <c r="K112385" i="1"/>
  <c r="K112386" i="1"/>
  <c r="K112387" i="1"/>
  <c r="K112388" i="1"/>
  <c r="K112389" i="1"/>
  <c r="K112390" i="1"/>
  <c r="K112391" i="1"/>
  <c r="K112392" i="1"/>
  <c r="K112393" i="1"/>
  <c r="K112394" i="1"/>
  <c r="K112395" i="1"/>
  <c r="K112396" i="1"/>
  <c r="K112397" i="1"/>
  <c r="K112398" i="1"/>
  <c r="K112399" i="1"/>
  <c r="K112400" i="1"/>
  <c r="K112401" i="1"/>
  <c r="K112402" i="1"/>
  <c r="K112403" i="1"/>
  <c r="K112404" i="1"/>
  <c r="K112405" i="1"/>
  <c r="K112406" i="1"/>
  <c r="K112407" i="1"/>
  <c r="K112408" i="1"/>
  <c r="K112409" i="1"/>
  <c r="K112410" i="1"/>
  <c r="K112411" i="1"/>
  <c r="K112412" i="1"/>
  <c r="K112413" i="1"/>
  <c r="K112414" i="1"/>
  <c r="K112415" i="1"/>
  <c r="K112416" i="1"/>
  <c r="K112417" i="1"/>
  <c r="K112418" i="1"/>
  <c r="K112419" i="1"/>
  <c r="K112420" i="1"/>
  <c r="K112421" i="1"/>
  <c r="K112422" i="1"/>
  <c r="K112423" i="1"/>
  <c r="K112424" i="1"/>
  <c r="K112425" i="1"/>
  <c r="K112426" i="1"/>
  <c r="K112427" i="1"/>
  <c r="K112428" i="1"/>
  <c r="K112429" i="1"/>
  <c r="K112430" i="1"/>
  <c r="K112431" i="1"/>
  <c r="K112432" i="1"/>
  <c r="K112433" i="1"/>
  <c r="K112434" i="1"/>
  <c r="K112435" i="1"/>
  <c r="K112436" i="1"/>
  <c r="K112437" i="1"/>
  <c r="K112438" i="1"/>
  <c r="K112439" i="1"/>
  <c r="K112440" i="1"/>
  <c r="K112441" i="1"/>
  <c r="K112442" i="1"/>
  <c r="K112443" i="1"/>
  <c r="K112444" i="1"/>
  <c r="K112445" i="1"/>
  <c r="K112446" i="1"/>
  <c r="K112447" i="1"/>
  <c r="K112448" i="1"/>
  <c r="K112449" i="1"/>
  <c r="K112450" i="1"/>
  <c r="K112451" i="1"/>
  <c r="K112452" i="1"/>
  <c r="K112453" i="1"/>
  <c r="K112454" i="1"/>
  <c r="K112455" i="1"/>
  <c r="K112456" i="1"/>
  <c r="K112457" i="1"/>
  <c r="K112458" i="1"/>
  <c r="K112459" i="1"/>
  <c r="K112460" i="1"/>
  <c r="K112461" i="1"/>
  <c r="K112462" i="1"/>
  <c r="K112463" i="1"/>
  <c r="K112464" i="1"/>
  <c r="K112465" i="1"/>
  <c r="K112466" i="1"/>
  <c r="K112467" i="1"/>
  <c r="K112468" i="1"/>
  <c r="K112469" i="1"/>
  <c r="K112470" i="1"/>
  <c r="K112471" i="1"/>
  <c r="K112472" i="1"/>
  <c r="K112473" i="1"/>
  <c r="K112474" i="1"/>
  <c r="K112475" i="1"/>
  <c r="K112476" i="1"/>
  <c r="K112477" i="1"/>
  <c r="K112478" i="1"/>
  <c r="K112479" i="1"/>
  <c r="K112480" i="1"/>
  <c r="K112481" i="1"/>
  <c r="K112482" i="1"/>
  <c r="K112483" i="1"/>
  <c r="K112484" i="1"/>
  <c r="K112485" i="1"/>
  <c r="K112486" i="1"/>
  <c r="K112487" i="1"/>
  <c r="K112488" i="1"/>
  <c r="K112489" i="1"/>
  <c r="K112490" i="1"/>
  <c r="K112491" i="1"/>
  <c r="K112492" i="1"/>
  <c r="K112493" i="1"/>
  <c r="K112494" i="1"/>
  <c r="K112495" i="1"/>
  <c r="K112496" i="1"/>
  <c r="K112497" i="1"/>
  <c r="K112498" i="1"/>
  <c r="K112499" i="1"/>
  <c r="K112500" i="1"/>
  <c r="K112501" i="1"/>
  <c r="K112502" i="1"/>
  <c r="K112503" i="1"/>
  <c r="K112504" i="1"/>
  <c r="K112505" i="1"/>
  <c r="K112506" i="1"/>
  <c r="K112507" i="1"/>
  <c r="K112508" i="1"/>
  <c r="K112509" i="1"/>
  <c r="K112510" i="1"/>
  <c r="K112511" i="1"/>
  <c r="K112512" i="1"/>
  <c r="K112513" i="1"/>
  <c r="K112514" i="1"/>
  <c r="K112515" i="1"/>
  <c r="K112516" i="1"/>
  <c r="K112517" i="1"/>
  <c r="K112518" i="1"/>
  <c r="K112519" i="1"/>
  <c r="K112520" i="1"/>
  <c r="K112521" i="1"/>
  <c r="K112522" i="1"/>
  <c r="K112523" i="1"/>
  <c r="K112524" i="1"/>
  <c r="K112525" i="1"/>
  <c r="K112526" i="1"/>
  <c r="K112527" i="1"/>
  <c r="K112528" i="1"/>
  <c r="K112529" i="1"/>
  <c r="K112530" i="1"/>
  <c r="K112531" i="1"/>
  <c r="K112532" i="1"/>
  <c r="K112533" i="1"/>
  <c r="K112534" i="1"/>
  <c r="K112535" i="1"/>
  <c r="K112536" i="1"/>
  <c r="K112537" i="1"/>
  <c r="K112538" i="1"/>
  <c r="K112539" i="1"/>
  <c r="K112540" i="1"/>
  <c r="K112541" i="1"/>
  <c r="K112542" i="1"/>
  <c r="K112543" i="1"/>
  <c r="K112544" i="1"/>
  <c r="K112545" i="1"/>
  <c r="K112546" i="1"/>
  <c r="K112547" i="1"/>
  <c r="K112548" i="1"/>
  <c r="K112549" i="1"/>
  <c r="K112550" i="1"/>
  <c r="K112551" i="1"/>
  <c r="K112552" i="1"/>
  <c r="K112553" i="1"/>
  <c r="K112554" i="1"/>
  <c r="K112555" i="1"/>
  <c r="K112556" i="1"/>
  <c r="K112557" i="1"/>
  <c r="K112558" i="1"/>
  <c r="K112559" i="1"/>
  <c r="K112560" i="1"/>
  <c r="K112561" i="1"/>
  <c r="K112562" i="1"/>
  <c r="K112563" i="1"/>
  <c r="K112564" i="1"/>
  <c r="K112565" i="1"/>
  <c r="K112566" i="1"/>
  <c r="K112567" i="1"/>
  <c r="K112568" i="1"/>
  <c r="K112569" i="1"/>
  <c r="K112570" i="1"/>
  <c r="K112571" i="1"/>
  <c r="K112572" i="1"/>
  <c r="K112573" i="1"/>
  <c r="K112574" i="1"/>
  <c r="K112575" i="1"/>
  <c r="K112576" i="1"/>
  <c r="K112577" i="1"/>
  <c r="K112578" i="1"/>
  <c r="K112579" i="1"/>
  <c r="K112580" i="1"/>
  <c r="K112581" i="1"/>
  <c r="K112582" i="1"/>
  <c r="K112583" i="1"/>
  <c r="K112584" i="1"/>
  <c r="K112585" i="1"/>
  <c r="K112586" i="1"/>
  <c r="K112587" i="1"/>
  <c r="K112588" i="1"/>
  <c r="K112589" i="1"/>
  <c r="K112590" i="1"/>
  <c r="K112591" i="1"/>
  <c r="K112592" i="1"/>
  <c r="K112593" i="1"/>
  <c r="K112594" i="1"/>
  <c r="K112595" i="1"/>
  <c r="K112596" i="1"/>
  <c r="K112597" i="1"/>
  <c r="K112598" i="1"/>
  <c r="K112599" i="1"/>
  <c r="K112600" i="1"/>
  <c r="K112601" i="1"/>
  <c r="K112602" i="1"/>
  <c r="K112603" i="1"/>
  <c r="K112604" i="1"/>
  <c r="K112605" i="1"/>
  <c r="K112606" i="1"/>
  <c r="K112607" i="1"/>
  <c r="K112608" i="1"/>
  <c r="K112609" i="1"/>
  <c r="K112610" i="1"/>
  <c r="K112611" i="1"/>
  <c r="K112612" i="1"/>
  <c r="K112613" i="1"/>
  <c r="K112614" i="1"/>
  <c r="K112615" i="1"/>
  <c r="K112616" i="1"/>
  <c r="K112617" i="1"/>
  <c r="K112618" i="1"/>
  <c r="K112619" i="1"/>
  <c r="K112620" i="1"/>
  <c r="K112621" i="1"/>
  <c r="K112622" i="1"/>
  <c r="K112623" i="1"/>
  <c r="K112624" i="1"/>
  <c r="K112625" i="1"/>
  <c r="K112626" i="1"/>
  <c r="K112627" i="1"/>
  <c r="K112628" i="1"/>
  <c r="K112629" i="1"/>
  <c r="K112630" i="1"/>
  <c r="K112631" i="1"/>
  <c r="K112632" i="1"/>
  <c r="K112633" i="1"/>
  <c r="K112634" i="1"/>
  <c r="K112635" i="1"/>
  <c r="K112636" i="1"/>
  <c r="K112637" i="1"/>
  <c r="K112638" i="1"/>
  <c r="K112639" i="1"/>
  <c r="K112640" i="1"/>
  <c r="K112641" i="1"/>
  <c r="K112642" i="1"/>
  <c r="K112643" i="1"/>
  <c r="K112644" i="1"/>
  <c r="K112645" i="1"/>
  <c r="K112646" i="1"/>
  <c r="K112647" i="1"/>
  <c r="K112648" i="1"/>
  <c r="K112649" i="1"/>
  <c r="K112650" i="1"/>
  <c r="K112651" i="1"/>
  <c r="K112652" i="1"/>
  <c r="K112653" i="1"/>
  <c r="K112654" i="1"/>
  <c r="K112655" i="1"/>
  <c r="K112656" i="1"/>
  <c r="K112657" i="1"/>
  <c r="K112658" i="1"/>
  <c r="K112659" i="1"/>
  <c r="K112660" i="1"/>
  <c r="K112661" i="1"/>
  <c r="K112662" i="1"/>
  <c r="K112663" i="1"/>
  <c r="K112664" i="1"/>
  <c r="K112665" i="1"/>
  <c r="K112666" i="1"/>
  <c r="K112667" i="1"/>
  <c r="K112668" i="1"/>
  <c r="K112669" i="1"/>
  <c r="K112670" i="1"/>
  <c r="K112671" i="1"/>
  <c r="K112672" i="1"/>
  <c r="K112673" i="1"/>
  <c r="K112674" i="1"/>
  <c r="K112675" i="1"/>
  <c r="K112676" i="1"/>
  <c r="K112677" i="1"/>
  <c r="K112678" i="1"/>
  <c r="K112679" i="1"/>
  <c r="K112680" i="1"/>
  <c r="K112681" i="1"/>
  <c r="K112682" i="1"/>
  <c r="K112683" i="1"/>
  <c r="K112684" i="1"/>
  <c r="K112685" i="1"/>
  <c r="K112686" i="1"/>
  <c r="K112687" i="1"/>
  <c r="K112688" i="1"/>
  <c r="K112689" i="1"/>
  <c r="K112690" i="1"/>
  <c r="K112691" i="1"/>
  <c r="K112692" i="1"/>
  <c r="K112693" i="1"/>
  <c r="K112694" i="1"/>
  <c r="K112695" i="1"/>
  <c r="K112696" i="1"/>
  <c r="K112697" i="1"/>
  <c r="K112698" i="1"/>
  <c r="K112699" i="1"/>
  <c r="K112700" i="1"/>
  <c r="K112701" i="1"/>
  <c r="K112702" i="1"/>
  <c r="K112703" i="1"/>
  <c r="K112704" i="1"/>
  <c r="K112705" i="1"/>
  <c r="K112706" i="1"/>
  <c r="K112707" i="1"/>
  <c r="K112708" i="1"/>
  <c r="K112709" i="1"/>
  <c r="K112710" i="1"/>
  <c r="K112711" i="1"/>
  <c r="K112712" i="1"/>
  <c r="K112713" i="1"/>
  <c r="K112714" i="1"/>
  <c r="K112715" i="1"/>
  <c r="K112716" i="1"/>
  <c r="K112717" i="1"/>
  <c r="K112718" i="1"/>
  <c r="K112719" i="1"/>
  <c r="K112720" i="1"/>
  <c r="K112721" i="1"/>
  <c r="K112722" i="1"/>
  <c r="K112723" i="1"/>
  <c r="K112724" i="1"/>
  <c r="K112725" i="1"/>
  <c r="K112726" i="1"/>
  <c r="K112727" i="1"/>
  <c r="K112728" i="1"/>
  <c r="K112729" i="1"/>
  <c r="K112730" i="1"/>
  <c r="K112731" i="1"/>
  <c r="K112732" i="1"/>
  <c r="K112733" i="1"/>
  <c r="K112734" i="1"/>
  <c r="K112735" i="1"/>
  <c r="K112736" i="1"/>
  <c r="K112737" i="1"/>
  <c r="K112738" i="1"/>
  <c r="K112739" i="1"/>
  <c r="K112740" i="1"/>
  <c r="K112741" i="1"/>
  <c r="K112742" i="1"/>
  <c r="K112743" i="1"/>
  <c r="K112744" i="1"/>
  <c r="K112745" i="1"/>
  <c r="K112746" i="1"/>
  <c r="K112747" i="1"/>
  <c r="K112748" i="1"/>
  <c r="K112749" i="1"/>
  <c r="K112750" i="1"/>
  <c r="K112751" i="1"/>
  <c r="K112752" i="1"/>
  <c r="K112753" i="1"/>
  <c r="K112754" i="1"/>
  <c r="K112755" i="1"/>
  <c r="K112756" i="1"/>
  <c r="K112757" i="1"/>
  <c r="K112758" i="1"/>
  <c r="K112759" i="1"/>
  <c r="K112760" i="1"/>
  <c r="K112761" i="1"/>
  <c r="K112762" i="1"/>
  <c r="K112763" i="1"/>
  <c r="K112764" i="1"/>
  <c r="K112765" i="1"/>
  <c r="K112766" i="1"/>
  <c r="K112767" i="1"/>
  <c r="K112768" i="1"/>
  <c r="K112769" i="1"/>
  <c r="K112770" i="1"/>
  <c r="K112771" i="1"/>
  <c r="K112772" i="1"/>
  <c r="K112773" i="1"/>
  <c r="K112774" i="1"/>
  <c r="K112775" i="1"/>
  <c r="K112776" i="1"/>
  <c r="K112777" i="1"/>
  <c r="K112778" i="1"/>
  <c r="K112779" i="1"/>
  <c r="K112780" i="1"/>
  <c r="K112781" i="1"/>
  <c r="K112782" i="1"/>
  <c r="K112783" i="1"/>
  <c r="K112784" i="1"/>
  <c r="K112785" i="1"/>
  <c r="K112786" i="1"/>
  <c r="K112787" i="1"/>
  <c r="K112788" i="1"/>
  <c r="K112789" i="1"/>
  <c r="K112790" i="1"/>
  <c r="K112791" i="1"/>
  <c r="K112792" i="1"/>
  <c r="K112793" i="1"/>
  <c r="K112794" i="1"/>
  <c r="K112795" i="1"/>
  <c r="K112796" i="1"/>
  <c r="K112797" i="1"/>
  <c r="K112798" i="1"/>
  <c r="K112799" i="1"/>
  <c r="K112800" i="1"/>
  <c r="K112801" i="1"/>
  <c r="K112802" i="1"/>
  <c r="K112803" i="1"/>
  <c r="K112804" i="1"/>
  <c r="K112805" i="1"/>
  <c r="K112806" i="1"/>
  <c r="K112807" i="1"/>
  <c r="K112808" i="1"/>
  <c r="K112809" i="1"/>
  <c r="K112810" i="1"/>
  <c r="K112811" i="1"/>
  <c r="K112812" i="1"/>
  <c r="K112813" i="1"/>
  <c r="K112814" i="1"/>
  <c r="K112815" i="1"/>
  <c r="K112816" i="1"/>
  <c r="K112817" i="1"/>
  <c r="K112818" i="1"/>
  <c r="K112819" i="1"/>
  <c r="K112820" i="1"/>
  <c r="K112821" i="1"/>
  <c r="K112822" i="1"/>
  <c r="K112823" i="1"/>
  <c r="K112824" i="1"/>
  <c r="K112825" i="1"/>
  <c r="K112826" i="1"/>
  <c r="K112827" i="1"/>
  <c r="K112828" i="1"/>
  <c r="K112829" i="1"/>
  <c r="K112830" i="1"/>
  <c r="K112831" i="1"/>
  <c r="K112832" i="1"/>
  <c r="K112833" i="1"/>
  <c r="K112834" i="1"/>
  <c r="K112835" i="1"/>
  <c r="K112836" i="1"/>
  <c r="K112837" i="1"/>
  <c r="K112838" i="1"/>
  <c r="K112839" i="1"/>
  <c r="K112840" i="1"/>
  <c r="K112841" i="1"/>
  <c r="K112842" i="1"/>
  <c r="K112843" i="1"/>
  <c r="K112844" i="1"/>
  <c r="K112845" i="1"/>
  <c r="K112846" i="1"/>
  <c r="K112847" i="1"/>
  <c r="K112848" i="1"/>
  <c r="K112849" i="1"/>
  <c r="K112850" i="1"/>
  <c r="K112851" i="1"/>
  <c r="K112852" i="1"/>
  <c r="K112853" i="1"/>
  <c r="K112854" i="1"/>
  <c r="K112855" i="1"/>
  <c r="K112856" i="1"/>
  <c r="K112857" i="1"/>
  <c r="K112858" i="1"/>
  <c r="K112859" i="1"/>
  <c r="K112860" i="1"/>
  <c r="K112861" i="1"/>
  <c r="K112862" i="1"/>
  <c r="K112863" i="1"/>
  <c r="K112864" i="1"/>
  <c r="K112865" i="1"/>
  <c r="K112866" i="1"/>
  <c r="K112867" i="1"/>
  <c r="K112868" i="1"/>
  <c r="K112869" i="1"/>
  <c r="K112870" i="1"/>
  <c r="K112871" i="1"/>
  <c r="K112872" i="1"/>
  <c r="K112873" i="1"/>
  <c r="K112874" i="1"/>
  <c r="K112875" i="1"/>
  <c r="K112876" i="1"/>
  <c r="K112877" i="1"/>
  <c r="K112878" i="1"/>
  <c r="K112879" i="1"/>
  <c r="K112880" i="1"/>
  <c r="K112881" i="1"/>
  <c r="K112882" i="1"/>
  <c r="K112883" i="1"/>
  <c r="K112884" i="1"/>
  <c r="K112885" i="1"/>
  <c r="K112886" i="1"/>
  <c r="K112887" i="1"/>
  <c r="K112888" i="1"/>
  <c r="K112889" i="1"/>
  <c r="K112890" i="1"/>
  <c r="K112891" i="1"/>
  <c r="K112892" i="1"/>
  <c r="K112893" i="1"/>
  <c r="K112894" i="1"/>
  <c r="K112895" i="1"/>
  <c r="K112896" i="1"/>
  <c r="K112897" i="1"/>
  <c r="K112898" i="1"/>
  <c r="K112899" i="1"/>
  <c r="K112900" i="1"/>
  <c r="K112901" i="1"/>
  <c r="K112902" i="1"/>
  <c r="K112903" i="1"/>
  <c r="K112904" i="1"/>
  <c r="K112905" i="1"/>
  <c r="K112906" i="1"/>
  <c r="K112907" i="1"/>
  <c r="K112908" i="1"/>
  <c r="K112909" i="1"/>
  <c r="K112910" i="1"/>
  <c r="K112911" i="1"/>
  <c r="K112912" i="1"/>
  <c r="K112913" i="1"/>
  <c r="K112914" i="1"/>
  <c r="K112915" i="1"/>
  <c r="K112916" i="1"/>
  <c r="K112917" i="1"/>
  <c r="K112918" i="1"/>
  <c r="K112919" i="1"/>
  <c r="K112920" i="1"/>
  <c r="K112921" i="1"/>
  <c r="K112922" i="1"/>
  <c r="K112923" i="1"/>
  <c r="K112924" i="1"/>
  <c r="K112925" i="1"/>
  <c r="K112926" i="1"/>
  <c r="K112927" i="1"/>
  <c r="K112928" i="1"/>
  <c r="K112929" i="1"/>
  <c r="K112930" i="1"/>
  <c r="K112931" i="1"/>
  <c r="K112932" i="1"/>
  <c r="K112933" i="1"/>
  <c r="K112934" i="1"/>
  <c r="K112935" i="1"/>
  <c r="K112936" i="1"/>
  <c r="K112937" i="1"/>
  <c r="K112938" i="1"/>
  <c r="K112939" i="1"/>
  <c r="K112940" i="1"/>
  <c r="K112941" i="1"/>
  <c r="K112942" i="1"/>
  <c r="K112943" i="1"/>
  <c r="K112944" i="1"/>
  <c r="K112945" i="1"/>
  <c r="K112946" i="1"/>
  <c r="K112947" i="1"/>
  <c r="K112948" i="1"/>
  <c r="K112949" i="1"/>
  <c r="K112950" i="1"/>
  <c r="K112951" i="1"/>
  <c r="K112952" i="1"/>
  <c r="K112953" i="1"/>
  <c r="K112954" i="1"/>
  <c r="K112955" i="1"/>
  <c r="K112956" i="1"/>
  <c r="K112957" i="1"/>
  <c r="K112958" i="1"/>
  <c r="K112959" i="1"/>
  <c r="K112960" i="1"/>
  <c r="K112961" i="1"/>
  <c r="K112962" i="1"/>
  <c r="K112963" i="1"/>
  <c r="K112964" i="1"/>
  <c r="K112965" i="1"/>
  <c r="K112966" i="1"/>
  <c r="K112967" i="1"/>
  <c r="K112968" i="1"/>
  <c r="K112969" i="1"/>
  <c r="K112970" i="1"/>
  <c r="K112971" i="1"/>
  <c r="K112972" i="1"/>
  <c r="K112973" i="1"/>
  <c r="K112974" i="1"/>
  <c r="K112975" i="1"/>
  <c r="K112976" i="1"/>
  <c r="K112977" i="1"/>
  <c r="K112978" i="1"/>
  <c r="K112979" i="1"/>
  <c r="K112980" i="1"/>
  <c r="K112981" i="1"/>
  <c r="K112982" i="1"/>
  <c r="K112983" i="1"/>
  <c r="K112984" i="1"/>
  <c r="K112985" i="1"/>
  <c r="K112986" i="1"/>
  <c r="K112987" i="1"/>
  <c r="K112988" i="1"/>
  <c r="K112989" i="1"/>
  <c r="K112990" i="1"/>
  <c r="K112991" i="1"/>
  <c r="K112992" i="1"/>
  <c r="K112993" i="1"/>
  <c r="K112994" i="1"/>
  <c r="K112995" i="1"/>
  <c r="K112996" i="1"/>
  <c r="K112997" i="1"/>
  <c r="K112998" i="1"/>
  <c r="K112999" i="1"/>
  <c r="K113000" i="1"/>
  <c r="K113001" i="1"/>
  <c r="K113002" i="1"/>
  <c r="K113003" i="1"/>
  <c r="K113004" i="1"/>
  <c r="K113005" i="1"/>
  <c r="K113006" i="1"/>
  <c r="K113007" i="1"/>
  <c r="K113008" i="1"/>
  <c r="K113009" i="1"/>
  <c r="K113010" i="1"/>
  <c r="K113011" i="1"/>
  <c r="K113012" i="1"/>
  <c r="K113013" i="1"/>
  <c r="K113014" i="1"/>
  <c r="K113015" i="1"/>
  <c r="K113016" i="1"/>
  <c r="K113017" i="1"/>
  <c r="K113018" i="1"/>
  <c r="K113019" i="1"/>
  <c r="K113020" i="1"/>
  <c r="K113021" i="1"/>
  <c r="K113022" i="1"/>
  <c r="K113023" i="1"/>
  <c r="K113024" i="1"/>
  <c r="K113025" i="1"/>
  <c r="K113026" i="1"/>
  <c r="K113027" i="1"/>
  <c r="K113028" i="1"/>
  <c r="K113029" i="1"/>
  <c r="K113030" i="1"/>
  <c r="K113031" i="1"/>
  <c r="K113032" i="1"/>
  <c r="K113033" i="1"/>
  <c r="K113034" i="1"/>
  <c r="K113035" i="1"/>
  <c r="K113036" i="1"/>
  <c r="K113037" i="1"/>
  <c r="K113038" i="1"/>
  <c r="K113039" i="1"/>
  <c r="K113040" i="1"/>
  <c r="K113041" i="1"/>
  <c r="K113042" i="1"/>
  <c r="K113043" i="1"/>
  <c r="K113044" i="1"/>
  <c r="K113045" i="1"/>
  <c r="K113046" i="1"/>
  <c r="K113047" i="1"/>
  <c r="K113048" i="1"/>
  <c r="K113049" i="1"/>
  <c r="K113050" i="1"/>
  <c r="K113051" i="1"/>
  <c r="K113052" i="1"/>
  <c r="K113053" i="1"/>
  <c r="K113054" i="1"/>
  <c r="K113055" i="1"/>
  <c r="K113056" i="1"/>
  <c r="K113057" i="1"/>
  <c r="K113058" i="1"/>
  <c r="K113059" i="1"/>
  <c r="K113060" i="1"/>
  <c r="K113061" i="1"/>
  <c r="K113062" i="1"/>
  <c r="K113063" i="1"/>
  <c r="K113064" i="1"/>
  <c r="K113065" i="1"/>
  <c r="K113066" i="1"/>
  <c r="K113067" i="1"/>
  <c r="K113068" i="1"/>
  <c r="K113069" i="1"/>
  <c r="K113070" i="1"/>
  <c r="K113071" i="1"/>
  <c r="K113072" i="1"/>
  <c r="K113073" i="1"/>
  <c r="K113074" i="1"/>
  <c r="K113075" i="1"/>
  <c r="K113076" i="1"/>
  <c r="K113077" i="1"/>
  <c r="K113078" i="1"/>
  <c r="K113079" i="1"/>
  <c r="K113080" i="1"/>
  <c r="K113081" i="1"/>
  <c r="K113082" i="1"/>
  <c r="K113083" i="1"/>
  <c r="K113084" i="1"/>
  <c r="K113085" i="1"/>
  <c r="K113086" i="1"/>
  <c r="K113087" i="1"/>
  <c r="K113088" i="1"/>
  <c r="K113089" i="1"/>
  <c r="K113090" i="1"/>
  <c r="K113091" i="1"/>
  <c r="K113092" i="1"/>
  <c r="K113093" i="1"/>
  <c r="K113094" i="1"/>
  <c r="K113095" i="1"/>
  <c r="K113096" i="1"/>
  <c r="K113097" i="1"/>
  <c r="K113098" i="1"/>
  <c r="K113099" i="1"/>
  <c r="K113100" i="1"/>
  <c r="K113101" i="1"/>
  <c r="K113102" i="1"/>
  <c r="K113103" i="1"/>
  <c r="K113104" i="1"/>
  <c r="K113105" i="1"/>
  <c r="K113106" i="1"/>
  <c r="K113107" i="1"/>
  <c r="K113108" i="1"/>
  <c r="K113109" i="1"/>
  <c r="K113110" i="1"/>
  <c r="K113111" i="1"/>
  <c r="K113112" i="1"/>
  <c r="K113113" i="1"/>
  <c r="K113114" i="1"/>
  <c r="K113115" i="1"/>
  <c r="K113116" i="1"/>
  <c r="K113117" i="1"/>
  <c r="K113118" i="1"/>
  <c r="K113119" i="1"/>
  <c r="K113120" i="1"/>
  <c r="K113121" i="1"/>
  <c r="K113122" i="1"/>
  <c r="K113123" i="1"/>
  <c r="K113124" i="1"/>
  <c r="K113125" i="1"/>
  <c r="K113126" i="1"/>
  <c r="K113127" i="1"/>
  <c r="K113128" i="1"/>
  <c r="K113129" i="1"/>
  <c r="K113130" i="1"/>
  <c r="K113131" i="1"/>
  <c r="K113132" i="1"/>
  <c r="K113133" i="1"/>
  <c r="K113134" i="1"/>
  <c r="K113135" i="1"/>
  <c r="K113136" i="1"/>
  <c r="K113137" i="1"/>
  <c r="K113138" i="1"/>
  <c r="K113139" i="1"/>
  <c r="K113140" i="1"/>
  <c r="K113141" i="1"/>
  <c r="K113142" i="1"/>
  <c r="K113143" i="1"/>
  <c r="K113144" i="1"/>
  <c r="K113145" i="1"/>
  <c r="K113146" i="1"/>
  <c r="K113147" i="1"/>
  <c r="K113148" i="1"/>
  <c r="K113149" i="1"/>
  <c r="K113150" i="1"/>
  <c r="K113151" i="1"/>
  <c r="K113152" i="1"/>
  <c r="K113153" i="1"/>
  <c r="K113154" i="1"/>
  <c r="K113155" i="1"/>
  <c r="K113156" i="1"/>
  <c r="K113157" i="1"/>
  <c r="K113158" i="1"/>
  <c r="K113159" i="1"/>
  <c r="K113160" i="1"/>
  <c r="K113161" i="1"/>
  <c r="K113162" i="1"/>
  <c r="K113163" i="1"/>
  <c r="K113164" i="1"/>
  <c r="K113165" i="1"/>
  <c r="K113166" i="1"/>
  <c r="K113167" i="1"/>
  <c r="K113168" i="1"/>
  <c r="K113169" i="1"/>
  <c r="K113170" i="1"/>
  <c r="K113171" i="1"/>
  <c r="K113172" i="1"/>
  <c r="K113173" i="1"/>
  <c r="K113174" i="1"/>
  <c r="K113175" i="1"/>
  <c r="K113176" i="1"/>
  <c r="K113177" i="1"/>
  <c r="K113178" i="1"/>
  <c r="K113179" i="1"/>
  <c r="K113180" i="1"/>
  <c r="K113181" i="1"/>
  <c r="K113182" i="1"/>
  <c r="K113183" i="1"/>
  <c r="K113184" i="1"/>
  <c r="K113185" i="1"/>
  <c r="K113186" i="1"/>
  <c r="K113187" i="1"/>
  <c r="K113188" i="1"/>
  <c r="K113189" i="1"/>
  <c r="K113190" i="1"/>
  <c r="K113191" i="1"/>
  <c r="K113192" i="1"/>
  <c r="K113193" i="1"/>
  <c r="K113194" i="1"/>
  <c r="K113195" i="1"/>
  <c r="K113196" i="1"/>
  <c r="K113197" i="1"/>
  <c r="K113198" i="1"/>
  <c r="K113199" i="1"/>
  <c r="K113200" i="1"/>
  <c r="K113201" i="1"/>
  <c r="K113202" i="1"/>
  <c r="K113203" i="1"/>
  <c r="K113204" i="1"/>
  <c r="K113205" i="1"/>
  <c r="K113206" i="1"/>
  <c r="K113207" i="1"/>
  <c r="K113208" i="1"/>
  <c r="K113209" i="1"/>
  <c r="K113210" i="1"/>
  <c r="K113211" i="1"/>
  <c r="K113212" i="1"/>
  <c r="K113213" i="1"/>
  <c r="K113214" i="1"/>
  <c r="K113215" i="1"/>
  <c r="K113216" i="1"/>
  <c r="K113217" i="1"/>
  <c r="K113218" i="1"/>
  <c r="K113219" i="1"/>
  <c r="K113220" i="1"/>
  <c r="K113221" i="1"/>
  <c r="K113222" i="1"/>
  <c r="K113223" i="1"/>
  <c r="K113224" i="1"/>
  <c r="K113225" i="1"/>
  <c r="K113226" i="1"/>
  <c r="K113227" i="1"/>
  <c r="K113228" i="1"/>
  <c r="K113229" i="1"/>
  <c r="K113230" i="1"/>
  <c r="K113231" i="1"/>
  <c r="K113232" i="1"/>
  <c r="K113233" i="1"/>
  <c r="K113234" i="1"/>
  <c r="K113235" i="1"/>
  <c r="K113236" i="1"/>
  <c r="K113237" i="1"/>
  <c r="K113238" i="1"/>
  <c r="K113239" i="1"/>
  <c r="K113240" i="1"/>
  <c r="K113241" i="1"/>
  <c r="K113242" i="1"/>
  <c r="K113243" i="1"/>
  <c r="K113244" i="1"/>
  <c r="K113245" i="1"/>
  <c r="K113246" i="1"/>
  <c r="K113247" i="1"/>
  <c r="K113248" i="1"/>
  <c r="K113249" i="1"/>
  <c r="K113250" i="1"/>
  <c r="K113251" i="1"/>
  <c r="K113252" i="1"/>
  <c r="K113253" i="1"/>
  <c r="K113254" i="1"/>
  <c r="K113255" i="1"/>
  <c r="K113256" i="1"/>
  <c r="K113257" i="1"/>
  <c r="K113258" i="1"/>
  <c r="K113259" i="1"/>
  <c r="K113260" i="1"/>
  <c r="K113261" i="1"/>
  <c r="K113262" i="1"/>
  <c r="K113263" i="1"/>
  <c r="K113264" i="1"/>
  <c r="K113265" i="1"/>
  <c r="K113266" i="1"/>
  <c r="K113267" i="1"/>
  <c r="K113268" i="1"/>
  <c r="K113269" i="1"/>
  <c r="K113270" i="1"/>
  <c r="K113271" i="1"/>
  <c r="K113272" i="1"/>
  <c r="K113273" i="1"/>
  <c r="K113274" i="1"/>
  <c r="K113275" i="1"/>
  <c r="K113276" i="1"/>
  <c r="K113277" i="1"/>
  <c r="K113278" i="1"/>
  <c r="K113279" i="1"/>
  <c r="K113280" i="1"/>
  <c r="K113281" i="1"/>
  <c r="K113282" i="1"/>
  <c r="K113283" i="1"/>
  <c r="K113284" i="1"/>
  <c r="K113285" i="1"/>
  <c r="K113286" i="1"/>
  <c r="K113287" i="1"/>
  <c r="K113288" i="1"/>
  <c r="K113289" i="1"/>
  <c r="K113290" i="1"/>
  <c r="K113291" i="1"/>
  <c r="K113292" i="1"/>
  <c r="K113293" i="1"/>
  <c r="K113294" i="1"/>
  <c r="K113295" i="1"/>
  <c r="K113296" i="1"/>
  <c r="K113297" i="1"/>
  <c r="K113298" i="1"/>
  <c r="K113299" i="1"/>
  <c r="K113300" i="1"/>
  <c r="K113301" i="1"/>
  <c r="K113302" i="1"/>
  <c r="K113303" i="1"/>
  <c r="K113304" i="1"/>
  <c r="K113305" i="1"/>
  <c r="K113306" i="1"/>
  <c r="K113307" i="1"/>
  <c r="K113308" i="1"/>
  <c r="K113309" i="1"/>
  <c r="K113310" i="1"/>
  <c r="K113311" i="1"/>
  <c r="K113312" i="1"/>
  <c r="K113313" i="1"/>
  <c r="K113314" i="1"/>
  <c r="K113315" i="1"/>
  <c r="K113316" i="1"/>
  <c r="K113317" i="1"/>
  <c r="K113318" i="1"/>
  <c r="K113319" i="1"/>
  <c r="K113320" i="1"/>
  <c r="K113321" i="1"/>
  <c r="K113322" i="1"/>
  <c r="K113323" i="1"/>
  <c r="K113324" i="1"/>
  <c r="K113325" i="1"/>
  <c r="K113326" i="1"/>
  <c r="K113327" i="1"/>
  <c r="K113328" i="1"/>
  <c r="K113329" i="1"/>
  <c r="K113330" i="1"/>
  <c r="K113331" i="1"/>
  <c r="K113332" i="1"/>
  <c r="K113333" i="1"/>
  <c r="K113334" i="1"/>
  <c r="K113335" i="1"/>
  <c r="K113336" i="1"/>
  <c r="K113337" i="1"/>
  <c r="K113338" i="1"/>
  <c r="K113339" i="1"/>
  <c r="K113340" i="1"/>
  <c r="K113341" i="1"/>
  <c r="K113342" i="1"/>
  <c r="K113343" i="1"/>
  <c r="K113344" i="1"/>
  <c r="K113345" i="1"/>
  <c r="K113346" i="1"/>
  <c r="K113347" i="1"/>
  <c r="K113348" i="1"/>
  <c r="K113349" i="1"/>
  <c r="K113350" i="1"/>
  <c r="K113351" i="1"/>
  <c r="K113352" i="1"/>
  <c r="K113353" i="1"/>
  <c r="K113354" i="1"/>
  <c r="K113355" i="1"/>
  <c r="K113356" i="1"/>
  <c r="K113357" i="1"/>
  <c r="K113358" i="1"/>
  <c r="K113359" i="1"/>
  <c r="K113360" i="1"/>
  <c r="K113361" i="1"/>
  <c r="K113362" i="1"/>
  <c r="K113363" i="1"/>
  <c r="K113364" i="1"/>
  <c r="K113365" i="1"/>
  <c r="K113366" i="1"/>
  <c r="K113367" i="1"/>
  <c r="K113368" i="1"/>
  <c r="K113369" i="1"/>
  <c r="K113370" i="1"/>
  <c r="K113371" i="1"/>
  <c r="K113372" i="1"/>
  <c r="K113373" i="1"/>
  <c r="K113374" i="1"/>
  <c r="K113375" i="1"/>
  <c r="K113376" i="1"/>
  <c r="K113377" i="1"/>
  <c r="K113378" i="1"/>
  <c r="K113379" i="1"/>
  <c r="K113380" i="1"/>
  <c r="K113381" i="1"/>
  <c r="K113382" i="1"/>
  <c r="K113383" i="1"/>
  <c r="K113384" i="1"/>
  <c r="K113385" i="1"/>
  <c r="K113386" i="1"/>
  <c r="K113387" i="1"/>
  <c r="K113388" i="1"/>
  <c r="K113389" i="1"/>
  <c r="K113390" i="1"/>
  <c r="K113391" i="1"/>
  <c r="K113392" i="1"/>
  <c r="K113393" i="1"/>
  <c r="K113394" i="1"/>
  <c r="K113395" i="1"/>
  <c r="K113396" i="1"/>
  <c r="K113397" i="1"/>
  <c r="K113398" i="1"/>
  <c r="K113399" i="1"/>
  <c r="K113400" i="1"/>
  <c r="K113401" i="1"/>
  <c r="K113402" i="1"/>
  <c r="K113403" i="1"/>
  <c r="K113404" i="1"/>
  <c r="K113405" i="1"/>
  <c r="K113406" i="1"/>
  <c r="K113407" i="1"/>
  <c r="K113408" i="1"/>
  <c r="K113409" i="1"/>
  <c r="K113410" i="1"/>
  <c r="K113411" i="1"/>
  <c r="K113412" i="1"/>
  <c r="K113413" i="1"/>
  <c r="K113414" i="1"/>
  <c r="K113415" i="1"/>
  <c r="K113416" i="1"/>
  <c r="K113417" i="1"/>
  <c r="K113418" i="1"/>
  <c r="K113419" i="1"/>
  <c r="K113420" i="1"/>
  <c r="K113421" i="1"/>
  <c r="K113422" i="1"/>
  <c r="K113423" i="1"/>
  <c r="K113424" i="1"/>
  <c r="K113425" i="1"/>
  <c r="K113426" i="1"/>
  <c r="K113427" i="1"/>
  <c r="K113428" i="1"/>
  <c r="K113429" i="1"/>
  <c r="K113430" i="1"/>
  <c r="K113431" i="1"/>
  <c r="K113432" i="1"/>
  <c r="K113433" i="1"/>
  <c r="K113434" i="1"/>
  <c r="K113435" i="1"/>
  <c r="K113436" i="1"/>
  <c r="K113437" i="1"/>
  <c r="K113438" i="1"/>
  <c r="K113439" i="1"/>
  <c r="K113440" i="1"/>
  <c r="K113441" i="1"/>
  <c r="K113442" i="1"/>
  <c r="K113443" i="1"/>
  <c r="K113444" i="1"/>
  <c r="K113445" i="1"/>
  <c r="K113446" i="1"/>
  <c r="K113447" i="1"/>
  <c r="K113448" i="1"/>
  <c r="K113449" i="1"/>
  <c r="K113450" i="1"/>
  <c r="K113451" i="1"/>
  <c r="K113452" i="1"/>
  <c r="K113453" i="1"/>
  <c r="K113454" i="1"/>
  <c r="K113455" i="1"/>
  <c r="K113456" i="1"/>
  <c r="K113457" i="1"/>
  <c r="K113458" i="1"/>
  <c r="K113459" i="1"/>
  <c r="K113460" i="1"/>
  <c r="K113461" i="1"/>
  <c r="K113462" i="1"/>
  <c r="K113463" i="1"/>
  <c r="K113464" i="1"/>
  <c r="K113465" i="1"/>
  <c r="K113466" i="1"/>
  <c r="K113467" i="1"/>
  <c r="K113468" i="1"/>
  <c r="K113469" i="1"/>
  <c r="K113470" i="1"/>
  <c r="K113471" i="1"/>
  <c r="K113472" i="1"/>
  <c r="K113473" i="1"/>
  <c r="K113474" i="1"/>
  <c r="K113475" i="1"/>
  <c r="K113476" i="1"/>
  <c r="K113477" i="1"/>
  <c r="K113478" i="1"/>
  <c r="K113479" i="1"/>
  <c r="K113480" i="1"/>
  <c r="K113481" i="1"/>
  <c r="K113482" i="1"/>
  <c r="K113483" i="1"/>
  <c r="K113484" i="1"/>
  <c r="K113485" i="1"/>
  <c r="K113486" i="1"/>
  <c r="K113487" i="1"/>
  <c r="K113488" i="1"/>
  <c r="K113489" i="1"/>
  <c r="K113490" i="1"/>
  <c r="K113491" i="1"/>
  <c r="K113492" i="1"/>
  <c r="K113493" i="1"/>
  <c r="K113494" i="1"/>
  <c r="K113495" i="1"/>
  <c r="K113496" i="1"/>
  <c r="K113497" i="1"/>
  <c r="K113498" i="1"/>
  <c r="K113499" i="1"/>
  <c r="K113500" i="1"/>
  <c r="K113501" i="1"/>
  <c r="K113502" i="1"/>
  <c r="K113503" i="1"/>
  <c r="K113504" i="1"/>
  <c r="K113505" i="1"/>
  <c r="K113506" i="1"/>
  <c r="K113507" i="1"/>
  <c r="K113508" i="1"/>
  <c r="K113509" i="1"/>
  <c r="K113510" i="1"/>
  <c r="K113511" i="1"/>
  <c r="K113512" i="1"/>
  <c r="K113513" i="1"/>
  <c r="K113514" i="1"/>
  <c r="K113515" i="1"/>
  <c r="K113516" i="1"/>
  <c r="K113517" i="1"/>
  <c r="K113518" i="1"/>
  <c r="K113519" i="1"/>
  <c r="K113520" i="1"/>
  <c r="K113521" i="1"/>
  <c r="K113522" i="1"/>
  <c r="K113523" i="1"/>
  <c r="K113524" i="1"/>
  <c r="K113525" i="1"/>
  <c r="K113526" i="1"/>
  <c r="K113527" i="1"/>
  <c r="K113528" i="1"/>
  <c r="K113529" i="1"/>
  <c r="K113530" i="1"/>
  <c r="K113531" i="1"/>
  <c r="K113532" i="1"/>
  <c r="K113533" i="1"/>
  <c r="K113534" i="1"/>
  <c r="K113535" i="1"/>
  <c r="K113536" i="1"/>
  <c r="K113537" i="1"/>
  <c r="K113538" i="1"/>
  <c r="K113539" i="1"/>
  <c r="K113540" i="1"/>
  <c r="K113541" i="1"/>
  <c r="K113542" i="1"/>
  <c r="K113543" i="1"/>
  <c r="K113544" i="1"/>
  <c r="K113545" i="1"/>
  <c r="K113546" i="1"/>
  <c r="K113547" i="1"/>
  <c r="K113548" i="1"/>
  <c r="K113549" i="1"/>
  <c r="K113550" i="1"/>
  <c r="K113551" i="1"/>
  <c r="K113552" i="1"/>
  <c r="K113553" i="1"/>
  <c r="K113554" i="1"/>
  <c r="K113555" i="1"/>
  <c r="K113556" i="1"/>
  <c r="K113557" i="1"/>
  <c r="K113558" i="1"/>
  <c r="K113559" i="1"/>
  <c r="K113560" i="1"/>
  <c r="K113561" i="1"/>
  <c r="K113562" i="1"/>
  <c r="K113563" i="1"/>
  <c r="K113564" i="1"/>
  <c r="K113565" i="1"/>
  <c r="K113566" i="1"/>
  <c r="K113567" i="1"/>
  <c r="K113568" i="1"/>
  <c r="K113569" i="1"/>
  <c r="K113570" i="1"/>
  <c r="K113571" i="1"/>
  <c r="K113572" i="1"/>
  <c r="K113573" i="1"/>
  <c r="K113574" i="1"/>
  <c r="K113575" i="1"/>
  <c r="K113576" i="1"/>
  <c r="K113577" i="1"/>
  <c r="K113578" i="1"/>
  <c r="K113579" i="1"/>
  <c r="K113580" i="1"/>
  <c r="K113581" i="1"/>
  <c r="K113582" i="1"/>
  <c r="K113583" i="1"/>
  <c r="K113584" i="1"/>
  <c r="K113585" i="1"/>
  <c r="K113586" i="1"/>
  <c r="K113587" i="1"/>
  <c r="K113588" i="1"/>
  <c r="K113589" i="1"/>
  <c r="K113590" i="1"/>
  <c r="K113591" i="1"/>
  <c r="K113592" i="1"/>
  <c r="K113593" i="1"/>
  <c r="K113594" i="1"/>
  <c r="K113595" i="1"/>
  <c r="K113596" i="1"/>
  <c r="K113597" i="1"/>
  <c r="K113598" i="1"/>
  <c r="K113599" i="1"/>
  <c r="K113600" i="1"/>
  <c r="K113601" i="1"/>
  <c r="K113602" i="1"/>
  <c r="K113603" i="1"/>
  <c r="K113604" i="1"/>
  <c r="K113605" i="1"/>
  <c r="K113606" i="1"/>
  <c r="K113607" i="1"/>
  <c r="K113608" i="1"/>
  <c r="K113609" i="1"/>
  <c r="K113610" i="1"/>
  <c r="K113611" i="1"/>
  <c r="K113612" i="1"/>
  <c r="K113613" i="1"/>
  <c r="K113614" i="1"/>
  <c r="K113615" i="1"/>
  <c r="K113616" i="1"/>
  <c r="K113617" i="1"/>
  <c r="K113618" i="1"/>
  <c r="K113619" i="1"/>
  <c r="K113620" i="1"/>
  <c r="K113621" i="1"/>
  <c r="K113622" i="1"/>
  <c r="K113623" i="1"/>
  <c r="K113624" i="1"/>
  <c r="K113625" i="1"/>
  <c r="K113626" i="1"/>
  <c r="K113627" i="1"/>
  <c r="K113628" i="1"/>
  <c r="K113629" i="1"/>
  <c r="K113630" i="1"/>
  <c r="K113631" i="1"/>
  <c r="K113632" i="1"/>
  <c r="K113633" i="1"/>
  <c r="K113634" i="1"/>
  <c r="K113635" i="1"/>
  <c r="K113636" i="1"/>
  <c r="K113637" i="1"/>
  <c r="K113638" i="1"/>
  <c r="K113639" i="1"/>
  <c r="K113640" i="1"/>
  <c r="K113641" i="1"/>
  <c r="K113642" i="1"/>
  <c r="K113643" i="1"/>
  <c r="K113644" i="1"/>
  <c r="K113645" i="1"/>
  <c r="K113646" i="1"/>
  <c r="K113647" i="1"/>
  <c r="K113648" i="1"/>
  <c r="K113649" i="1"/>
  <c r="K113650" i="1"/>
  <c r="K113651" i="1"/>
  <c r="K113652" i="1"/>
  <c r="K113653" i="1"/>
  <c r="K113654" i="1"/>
  <c r="K113655" i="1"/>
  <c r="K113656" i="1"/>
  <c r="K113657" i="1"/>
  <c r="K113658" i="1"/>
  <c r="K113659" i="1"/>
  <c r="K113660" i="1"/>
  <c r="K113661" i="1"/>
  <c r="K113662" i="1"/>
  <c r="K113663" i="1"/>
  <c r="K113664" i="1"/>
  <c r="K113665" i="1"/>
  <c r="K113666" i="1"/>
  <c r="K113667" i="1"/>
  <c r="K113668" i="1"/>
  <c r="K113669" i="1"/>
  <c r="K113670" i="1"/>
  <c r="K113671" i="1"/>
  <c r="K113672" i="1"/>
  <c r="K113673" i="1"/>
  <c r="K113674" i="1"/>
  <c r="K113675" i="1"/>
  <c r="K113676" i="1"/>
  <c r="K113677" i="1"/>
  <c r="K113678" i="1"/>
  <c r="K113679" i="1"/>
  <c r="K113680" i="1"/>
  <c r="K113681" i="1"/>
  <c r="K113682" i="1"/>
  <c r="K113683" i="1"/>
  <c r="K113684" i="1"/>
  <c r="K113685" i="1"/>
  <c r="K113686" i="1"/>
  <c r="K113687" i="1"/>
  <c r="K113688" i="1"/>
  <c r="K113689" i="1"/>
  <c r="K113690" i="1"/>
  <c r="K113691" i="1"/>
  <c r="K113692" i="1"/>
  <c r="K113693" i="1"/>
  <c r="K113694" i="1"/>
  <c r="K113695" i="1"/>
  <c r="K113696" i="1"/>
  <c r="K113697" i="1"/>
  <c r="K113698" i="1"/>
  <c r="K113699" i="1"/>
  <c r="K113700" i="1"/>
  <c r="K113701" i="1"/>
  <c r="K113702" i="1"/>
  <c r="K113703" i="1"/>
  <c r="K113704" i="1"/>
  <c r="K113705" i="1"/>
  <c r="K113706" i="1"/>
  <c r="K113707" i="1"/>
  <c r="K113708" i="1"/>
  <c r="K113709" i="1"/>
  <c r="K113710" i="1"/>
  <c r="K113711" i="1"/>
  <c r="K113712" i="1"/>
  <c r="K113713" i="1"/>
  <c r="K113714" i="1"/>
  <c r="K113715" i="1"/>
  <c r="K113716" i="1"/>
  <c r="K113717" i="1"/>
  <c r="K113718" i="1"/>
  <c r="K113719" i="1"/>
  <c r="K113720" i="1"/>
  <c r="K113721" i="1"/>
  <c r="K113722" i="1"/>
  <c r="K113723" i="1"/>
  <c r="K113724" i="1"/>
  <c r="K113725" i="1"/>
  <c r="K113726" i="1"/>
  <c r="K113727" i="1"/>
  <c r="K113728" i="1"/>
  <c r="K113729" i="1"/>
  <c r="K113730" i="1"/>
  <c r="K113731" i="1"/>
  <c r="K113732" i="1"/>
  <c r="K113733" i="1"/>
  <c r="K113734" i="1"/>
  <c r="K113735" i="1"/>
  <c r="K113736" i="1"/>
  <c r="K113737" i="1"/>
  <c r="K113738" i="1"/>
  <c r="K113739" i="1"/>
  <c r="K113740" i="1"/>
  <c r="K113741" i="1"/>
  <c r="K113742" i="1"/>
  <c r="K113743" i="1"/>
  <c r="K113744" i="1"/>
  <c r="K113745" i="1"/>
  <c r="K113746" i="1"/>
  <c r="K113747" i="1"/>
  <c r="K113748" i="1"/>
  <c r="K113749" i="1"/>
  <c r="K113750" i="1"/>
  <c r="K113751" i="1"/>
  <c r="K113752" i="1"/>
  <c r="K113753" i="1"/>
  <c r="K113754" i="1"/>
  <c r="K113755" i="1"/>
  <c r="K113756" i="1"/>
  <c r="K113757" i="1"/>
  <c r="K113758" i="1"/>
  <c r="K113759" i="1"/>
  <c r="K113760" i="1"/>
  <c r="K113761" i="1"/>
  <c r="K113762" i="1"/>
  <c r="K113763" i="1"/>
  <c r="K113764" i="1"/>
  <c r="K113765" i="1"/>
  <c r="K113766" i="1"/>
  <c r="K113767" i="1"/>
  <c r="K113768" i="1"/>
  <c r="K113769" i="1"/>
  <c r="K113770" i="1"/>
  <c r="K113771" i="1"/>
  <c r="K113772" i="1"/>
  <c r="K113773" i="1"/>
  <c r="K113774" i="1"/>
  <c r="K113775" i="1"/>
  <c r="K113776" i="1"/>
  <c r="K113777" i="1"/>
  <c r="K113778" i="1"/>
  <c r="K113779" i="1"/>
  <c r="K113780" i="1"/>
  <c r="K113781" i="1"/>
  <c r="K113782" i="1"/>
  <c r="K113783" i="1"/>
  <c r="K113784" i="1"/>
  <c r="K113785" i="1"/>
  <c r="K113786" i="1"/>
  <c r="K113787" i="1"/>
  <c r="K113788" i="1"/>
  <c r="K113789" i="1"/>
  <c r="K113790" i="1"/>
  <c r="K113791" i="1"/>
  <c r="K113792" i="1"/>
  <c r="K113793" i="1"/>
  <c r="K113794" i="1"/>
  <c r="K113795" i="1"/>
  <c r="K113796" i="1"/>
  <c r="K113797" i="1"/>
  <c r="K113798" i="1"/>
  <c r="K113799" i="1"/>
  <c r="K113800" i="1"/>
  <c r="K113801" i="1"/>
  <c r="K113802" i="1"/>
  <c r="K113803" i="1"/>
  <c r="K113804" i="1"/>
  <c r="K113805" i="1"/>
  <c r="K113806" i="1"/>
  <c r="K113807" i="1"/>
  <c r="K113808" i="1"/>
  <c r="K113809" i="1"/>
  <c r="K113810" i="1"/>
  <c r="K113811" i="1"/>
  <c r="K113812" i="1"/>
  <c r="K113813" i="1"/>
  <c r="K113814" i="1"/>
  <c r="K113815" i="1"/>
  <c r="K113816" i="1"/>
  <c r="K113817" i="1"/>
  <c r="K113818" i="1"/>
  <c r="K113819" i="1"/>
  <c r="K113820" i="1"/>
  <c r="K113821" i="1"/>
  <c r="K113822" i="1"/>
  <c r="K113823" i="1"/>
  <c r="K113824" i="1"/>
  <c r="K113825" i="1"/>
  <c r="K113826" i="1"/>
  <c r="K113827" i="1"/>
  <c r="K113828" i="1"/>
  <c r="K113829" i="1"/>
  <c r="K113830" i="1"/>
  <c r="K113831" i="1"/>
  <c r="K113832" i="1"/>
  <c r="K113833" i="1"/>
  <c r="K113834" i="1"/>
  <c r="K113835" i="1"/>
  <c r="K113836" i="1"/>
  <c r="K113837" i="1"/>
  <c r="K113838" i="1"/>
  <c r="K113839" i="1"/>
  <c r="K113840" i="1"/>
  <c r="K113841" i="1"/>
  <c r="K113842" i="1"/>
  <c r="K113843" i="1"/>
  <c r="K113844" i="1"/>
  <c r="K113845" i="1"/>
  <c r="K113846" i="1"/>
  <c r="K113847" i="1"/>
  <c r="K113848" i="1"/>
  <c r="K113849" i="1"/>
  <c r="K113850" i="1"/>
  <c r="K113851" i="1"/>
  <c r="K113852" i="1"/>
  <c r="K113853" i="1"/>
  <c r="K113854" i="1"/>
  <c r="K113855" i="1"/>
  <c r="K113856" i="1"/>
  <c r="K113857" i="1"/>
  <c r="K113858" i="1"/>
  <c r="K113859" i="1"/>
  <c r="K113860" i="1"/>
  <c r="K113861" i="1"/>
  <c r="K113862" i="1"/>
  <c r="K113863" i="1"/>
  <c r="K113864" i="1"/>
  <c r="K113865" i="1"/>
  <c r="K113866" i="1"/>
  <c r="K113867" i="1"/>
  <c r="K113868" i="1"/>
  <c r="K113869" i="1"/>
  <c r="K113870" i="1"/>
  <c r="K113871" i="1"/>
  <c r="K113872" i="1"/>
  <c r="K113873" i="1"/>
  <c r="K113874" i="1"/>
  <c r="K113875" i="1"/>
  <c r="K113876" i="1"/>
  <c r="K113877" i="1"/>
  <c r="K113878" i="1"/>
  <c r="K113879" i="1"/>
  <c r="K113880" i="1"/>
  <c r="K113881" i="1"/>
  <c r="K113882" i="1"/>
  <c r="K113883" i="1"/>
  <c r="K113884" i="1"/>
  <c r="K113885" i="1"/>
  <c r="K113886" i="1"/>
  <c r="K113887" i="1"/>
  <c r="K113888" i="1"/>
  <c r="K113889" i="1"/>
  <c r="K113890" i="1"/>
  <c r="K113891" i="1"/>
  <c r="K113892" i="1"/>
  <c r="K113893" i="1"/>
  <c r="K113894" i="1"/>
  <c r="K113895" i="1"/>
  <c r="K113896" i="1"/>
  <c r="K113897" i="1"/>
  <c r="K113898" i="1"/>
  <c r="K113899" i="1"/>
  <c r="K113900" i="1"/>
  <c r="K113901" i="1"/>
  <c r="K113902" i="1"/>
  <c r="K113903" i="1"/>
  <c r="K113904" i="1"/>
  <c r="K113905" i="1"/>
  <c r="K113906" i="1"/>
  <c r="K113907" i="1"/>
  <c r="K113908" i="1"/>
  <c r="K113909" i="1"/>
  <c r="K113910" i="1"/>
  <c r="K113911" i="1"/>
  <c r="K113912" i="1"/>
  <c r="K113913" i="1"/>
  <c r="K113914" i="1"/>
  <c r="K113915" i="1"/>
  <c r="K113916" i="1"/>
  <c r="K113917" i="1"/>
  <c r="K113918" i="1"/>
  <c r="K113919" i="1"/>
  <c r="K113920" i="1"/>
  <c r="K113921" i="1"/>
  <c r="K113922" i="1"/>
  <c r="K113923" i="1"/>
  <c r="K113924" i="1"/>
  <c r="K113925" i="1"/>
  <c r="K113926" i="1"/>
  <c r="K113927" i="1"/>
  <c r="K113928" i="1"/>
  <c r="K113929" i="1"/>
  <c r="K113930" i="1"/>
  <c r="K113931" i="1"/>
  <c r="K113932" i="1"/>
  <c r="K113933" i="1"/>
  <c r="K113934" i="1"/>
  <c r="K113935" i="1"/>
  <c r="K113936" i="1"/>
  <c r="K113937" i="1"/>
  <c r="K113938" i="1"/>
  <c r="K113939" i="1"/>
  <c r="K113940" i="1"/>
  <c r="K113941" i="1"/>
  <c r="K113942" i="1"/>
  <c r="K113943" i="1"/>
  <c r="K113944" i="1"/>
  <c r="K113945" i="1"/>
  <c r="K113946" i="1"/>
  <c r="K113947" i="1"/>
  <c r="K113948" i="1"/>
  <c r="K113949" i="1"/>
  <c r="K113950" i="1"/>
  <c r="K113951" i="1"/>
  <c r="K113952" i="1"/>
  <c r="K113953" i="1"/>
  <c r="K113954" i="1"/>
  <c r="K113955" i="1"/>
  <c r="K113956" i="1"/>
  <c r="K113957" i="1"/>
  <c r="K113958" i="1"/>
  <c r="K113959" i="1"/>
  <c r="K113960" i="1"/>
  <c r="K113961" i="1"/>
  <c r="K113962" i="1"/>
  <c r="K113963" i="1"/>
  <c r="K113964" i="1"/>
  <c r="K113965" i="1"/>
  <c r="K113966" i="1"/>
  <c r="K113967" i="1"/>
  <c r="K113968" i="1"/>
  <c r="K113969" i="1"/>
  <c r="K113970" i="1"/>
  <c r="K113971" i="1"/>
  <c r="K113972" i="1"/>
  <c r="K113973" i="1"/>
  <c r="K113974" i="1"/>
  <c r="K113975" i="1"/>
  <c r="K113976" i="1"/>
  <c r="K113977" i="1"/>
  <c r="K113978" i="1"/>
  <c r="K113979" i="1"/>
  <c r="K113980" i="1"/>
  <c r="K113981" i="1"/>
  <c r="K113982" i="1"/>
  <c r="K113983" i="1"/>
  <c r="K113984" i="1"/>
  <c r="K113985" i="1"/>
  <c r="K113986" i="1"/>
  <c r="K113987" i="1"/>
  <c r="K113988" i="1"/>
  <c r="K113989" i="1"/>
  <c r="K113990" i="1"/>
  <c r="K113991" i="1"/>
  <c r="K113992" i="1"/>
  <c r="K113993" i="1"/>
  <c r="K113994" i="1"/>
  <c r="K113995" i="1"/>
  <c r="K113996" i="1"/>
  <c r="K113997" i="1"/>
  <c r="K113998" i="1"/>
  <c r="K113999" i="1"/>
  <c r="K114000" i="1"/>
  <c r="K114001" i="1"/>
  <c r="K114002" i="1"/>
  <c r="K114003" i="1"/>
  <c r="K114004" i="1"/>
  <c r="K114005" i="1"/>
  <c r="K114006" i="1"/>
  <c r="K114007" i="1"/>
  <c r="K114008" i="1"/>
  <c r="K114009" i="1"/>
  <c r="K114010" i="1"/>
  <c r="K114011" i="1"/>
  <c r="K114012" i="1"/>
  <c r="K114013" i="1"/>
  <c r="K114014" i="1"/>
  <c r="K114015" i="1"/>
  <c r="K114016" i="1"/>
  <c r="K114017" i="1"/>
  <c r="K114018" i="1"/>
  <c r="K114019" i="1"/>
  <c r="K114020" i="1"/>
  <c r="K114021" i="1"/>
  <c r="K114022" i="1"/>
  <c r="K114023" i="1"/>
  <c r="K114024" i="1"/>
  <c r="K114025" i="1"/>
  <c r="K114026" i="1"/>
  <c r="K114027" i="1"/>
  <c r="K114028" i="1"/>
  <c r="K114029" i="1"/>
  <c r="K114030" i="1"/>
  <c r="K114031" i="1"/>
  <c r="K114032" i="1"/>
  <c r="K114033" i="1"/>
  <c r="K114034" i="1"/>
  <c r="K114035" i="1"/>
  <c r="K114036" i="1"/>
  <c r="K114037" i="1"/>
  <c r="K114038" i="1"/>
  <c r="K114039" i="1"/>
  <c r="K114040" i="1"/>
  <c r="K114041" i="1"/>
  <c r="K114042" i="1"/>
  <c r="K114043" i="1"/>
  <c r="K114044" i="1"/>
  <c r="K114045" i="1"/>
  <c r="K114046" i="1"/>
  <c r="K114047" i="1"/>
  <c r="K114048" i="1"/>
  <c r="K114049" i="1"/>
  <c r="K114050" i="1"/>
  <c r="K114051" i="1"/>
  <c r="K114052" i="1"/>
  <c r="K114053" i="1"/>
  <c r="K114054" i="1"/>
  <c r="K114055" i="1"/>
  <c r="K114056" i="1"/>
  <c r="K114057" i="1"/>
  <c r="K114058" i="1"/>
  <c r="K114059" i="1"/>
  <c r="K114060" i="1"/>
  <c r="K114061" i="1"/>
  <c r="K114062" i="1"/>
  <c r="K114063" i="1"/>
  <c r="K114064" i="1"/>
  <c r="K114065" i="1"/>
  <c r="K114066" i="1"/>
  <c r="K114067" i="1"/>
  <c r="K114068" i="1"/>
  <c r="K114069" i="1"/>
  <c r="K114070" i="1"/>
  <c r="K114071" i="1"/>
  <c r="K114072" i="1"/>
  <c r="K114073" i="1"/>
  <c r="K114074" i="1"/>
  <c r="K114075" i="1"/>
  <c r="K114076" i="1"/>
  <c r="K114077" i="1"/>
  <c r="K114078" i="1"/>
  <c r="K114079" i="1"/>
  <c r="K114080" i="1"/>
  <c r="K114081" i="1"/>
  <c r="K114082" i="1"/>
  <c r="K114083" i="1"/>
  <c r="K114084" i="1"/>
  <c r="K114085" i="1"/>
  <c r="K114086" i="1"/>
  <c r="K114087" i="1"/>
  <c r="K114088" i="1"/>
  <c r="K114089" i="1"/>
  <c r="K114090" i="1"/>
  <c r="K114091" i="1"/>
  <c r="K114092" i="1"/>
  <c r="K114093" i="1"/>
  <c r="K114094" i="1"/>
  <c r="K114095" i="1"/>
  <c r="K114096" i="1"/>
  <c r="K114097" i="1"/>
  <c r="K114098" i="1"/>
  <c r="K114099" i="1"/>
  <c r="K114100" i="1"/>
  <c r="K114101" i="1"/>
  <c r="K114102" i="1"/>
  <c r="K114103" i="1"/>
  <c r="K114104" i="1"/>
  <c r="K114105" i="1"/>
  <c r="K114106" i="1"/>
  <c r="K114107" i="1"/>
  <c r="K114108" i="1"/>
  <c r="K114109" i="1"/>
  <c r="K114110" i="1"/>
  <c r="K114111" i="1"/>
  <c r="K114112" i="1"/>
  <c r="K114113" i="1"/>
  <c r="K114114" i="1"/>
  <c r="K114115" i="1"/>
  <c r="K114116" i="1"/>
  <c r="K114117" i="1"/>
  <c r="K114118" i="1"/>
  <c r="K114119" i="1"/>
  <c r="K114120" i="1"/>
  <c r="K114121" i="1"/>
  <c r="K114122" i="1"/>
  <c r="K114123" i="1"/>
  <c r="K114124" i="1"/>
  <c r="K114125" i="1"/>
  <c r="K114126" i="1"/>
  <c r="K114127" i="1"/>
  <c r="K114128" i="1"/>
  <c r="K114129" i="1"/>
  <c r="K114130" i="1"/>
  <c r="K114131" i="1"/>
  <c r="K114132" i="1"/>
  <c r="K114133" i="1"/>
  <c r="K114134" i="1"/>
  <c r="K114135" i="1"/>
  <c r="K114136" i="1"/>
  <c r="K114137" i="1"/>
  <c r="K114138" i="1"/>
  <c r="K114139" i="1"/>
  <c r="K114140" i="1"/>
  <c r="K114141" i="1"/>
  <c r="K114142" i="1"/>
  <c r="K114143" i="1"/>
  <c r="K114144" i="1"/>
  <c r="K114145" i="1"/>
  <c r="K114146" i="1"/>
  <c r="K114147" i="1"/>
  <c r="K114148" i="1"/>
  <c r="K114149" i="1"/>
  <c r="K114150" i="1"/>
  <c r="K114151" i="1"/>
  <c r="K114152" i="1"/>
  <c r="K114153" i="1"/>
  <c r="K114154" i="1"/>
  <c r="K114155" i="1"/>
  <c r="K114156" i="1"/>
  <c r="K114157" i="1"/>
  <c r="K114158" i="1"/>
  <c r="K114159" i="1"/>
  <c r="K114160" i="1"/>
  <c r="K114161" i="1"/>
  <c r="K114162" i="1"/>
  <c r="K114163" i="1"/>
  <c r="K114164" i="1"/>
  <c r="K114165" i="1"/>
  <c r="K114166" i="1"/>
  <c r="K114167" i="1"/>
  <c r="K114168" i="1"/>
  <c r="K114169" i="1"/>
  <c r="K114170" i="1"/>
  <c r="K114171" i="1"/>
  <c r="K114172" i="1"/>
  <c r="K114173" i="1"/>
  <c r="K114174" i="1"/>
  <c r="K114175" i="1"/>
  <c r="K114176" i="1"/>
  <c r="K114177" i="1"/>
  <c r="K114178" i="1"/>
  <c r="K114179" i="1"/>
  <c r="K114180" i="1"/>
  <c r="K114181" i="1"/>
  <c r="K114182" i="1"/>
  <c r="K114183" i="1"/>
  <c r="K114184" i="1"/>
  <c r="K114185" i="1"/>
  <c r="K114186" i="1"/>
  <c r="K114187" i="1"/>
  <c r="K114188" i="1"/>
  <c r="K114189" i="1"/>
  <c r="K114190" i="1"/>
  <c r="K114191" i="1"/>
  <c r="K114192" i="1"/>
  <c r="K114193" i="1"/>
  <c r="K114194" i="1"/>
  <c r="K114195" i="1"/>
  <c r="K114196" i="1"/>
  <c r="K114197" i="1"/>
  <c r="K114198" i="1"/>
  <c r="K114199" i="1"/>
  <c r="K114200" i="1"/>
  <c r="K114201" i="1"/>
  <c r="K114202" i="1"/>
  <c r="K114203" i="1"/>
  <c r="K114204" i="1"/>
  <c r="K114205" i="1"/>
  <c r="K114206" i="1"/>
  <c r="K114207" i="1"/>
  <c r="K114208" i="1"/>
  <c r="K114209" i="1"/>
  <c r="K114210" i="1"/>
  <c r="K114211" i="1"/>
  <c r="K114212" i="1"/>
  <c r="K114213" i="1"/>
  <c r="K114214" i="1"/>
  <c r="K114215" i="1"/>
  <c r="K114216" i="1"/>
  <c r="K114217" i="1"/>
  <c r="K114218" i="1"/>
  <c r="K114219" i="1"/>
  <c r="K114220" i="1"/>
  <c r="K114221" i="1"/>
  <c r="K114222" i="1"/>
  <c r="K114223" i="1"/>
  <c r="K114224" i="1"/>
  <c r="K114225" i="1"/>
  <c r="K114226" i="1"/>
  <c r="K114227" i="1"/>
  <c r="K114228" i="1"/>
  <c r="K114229" i="1"/>
  <c r="K114230" i="1"/>
  <c r="K114231" i="1"/>
  <c r="K114232" i="1"/>
  <c r="K114233" i="1"/>
  <c r="K114234" i="1"/>
  <c r="K114235" i="1"/>
  <c r="K114236" i="1"/>
  <c r="K114237" i="1"/>
  <c r="K114238" i="1"/>
  <c r="K114239" i="1"/>
  <c r="K114240" i="1"/>
  <c r="K114241" i="1"/>
  <c r="K114242" i="1"/>
  <c r="K114243" i="1"/>
  <c r="K114244" i="1"/>
  <c r="K114245" i="1"/>
  <c r="K114246" i="1"/>
  <c r="K114247" i="1"/>
  <c r="K114248" i="1"/>
  <c r="K114249" i="1"/>
  <c r="K114250" i="1"/>
  <c r="K114251" i="1"/>
  <c r="K114252" i="1"/>
  <c r="K114253" i="1"/>
  <c r="K114254" i="1"/>
  <c r="K114255" i="1"/>
  <c r="K114256" i="1"/>
  <c r="K114257" i="1"/>
  <c r="K114258" i="1"/>
  <c r="K114259" i="1"/>
  <c r="K114260" i="1"/>
  <c r="K114261" i="1"/>
  <c r="K114262" i="1"/>
  <c r="K114263" i="1"/>
  <c r="K114264" i="1"/>
  <c r="K114265" i="1"/>
  <c r="K114266" i="1"/>
  <c r="K114267" i="1"/>
  <c r="K114268" i="1"/>
  <c r="K114269" i="1"/>
  <c r="K114270" i="1"/>
  <c r="K114271" i="1"/>
  <c r="K114272" i="1"/>
  <c r="K114273" i="1"/>
  <c r="K114274" i="1"/>
  <c r="K114275" i="1"/>
  <c r="K114276" i="1"/>
  <c r="K114277" i="1"/>
  <c r="K114278" i="1"/>
  <c r="K114279" i="1"/>
  <c r="K114280" i="1"/>
  <c r="K114281" i="1"/>
  <c r="K114282" i="1"/>
  <c r="K114283" i="1"/>
  <c r="K114284" i="1"/>
  <c r="K114285" i="1"/>
  <c r="K114286" i="1"/>
  <c r="K114287" i="1"/>
  <c r="K114288" i="1"/>
  <c r="K114289" i="1"/>
  <c r="K114290" i="1"/>
  <c r="K114291" i="1"/>
  <c r="K114292" i="1"/>
  <c r="K114293" i="1"/>
  <c r="K114294" i="1"/>
  <c r="K114295" i="1"/>
  <c r="K114296" i="1"/>
  <c r="K114297" i="1"/>
  <c r="K114298" i="1"/>
  <c r="K114299" i="1"/>
  <c r="K114300" i="1"/>
  <c r="K114301" i="1"/>
  <c r="K114302" i="1"/>
  <c r="K114303" i="1"/>
  <c r="K114304" i="1"/>
  <c r="K114305" i="1"/>
  <c r="K114306" i="1"/>
  <c r="K114307" i="1"/>
  <c r="K114308" i="1"/>
  <c r="K114309" i="1"/>
  <c r="K114310" i="1"/>
  <c r="K114311" i="1"/>
  <c r="K114312" i="1"/>
  <c r="K114313" i="1"/>
  <c r="K114314" i="1"/>
  <c r="K114315" i="1"/>
  <c r="K114316" i="1"/>
  <c r="K114317" i="1"/>
  <c r="K114318" i="1"/>
  <c r="K114319" i="1"/>
  <c r="K114320" i="1"/>
  <c r="K114321" i="1"/>
  <c r="K114322" i="1"/>
  <c r="K114323" i="1"/>
  <c r="K114324" i="1"/>
  <c r="K114325" i="1"/>
  <c r="K114326" i="1"/>
  <c r="K114327" i="1"/>
  <c r="K114328" i="1"/>
  <c r="K114329" i="1"/>
  <c r="K114330" i="1"/>
  <c r="K114331" i="1"/>
  <c r="K114332" i="1"/>
  <c r="K114333" i="1"/>
  <c r="K114334" i="1"/>
  <c r="K114335" i="1"/>
  <c r="K114336" i="1"/>
  <c r="K114337" i="1"/>
  <c r="K114338" i="1"/>
  <c r="K114339" i="1"/>
  <c r="K114340" i="1"/>
  <c r="K114341" i="1"/>
  <c r="K114342" i="1"/>
  <c r="K114343" i="1"/>
  <c r="K114344" i="1"/>
  <c r="K114345" i="1"/>
  <c r="K114346" i="1"/>
  <c r="K114347" i="1"/>
  <c r="K114348" i="1"/>
  <c r="K114349" i="1"/>
  <c r="K114350" i="1"/>
  <c r="K114351" i="1"/>
  <c r="K114352" i="1"/>
  <c r="K114353" i="1"/>
  <c r="K114354" i="1"/>
  <c r="K114355" i="1"/>
  <c r="K114356" i="1"/>
  <c r="K114357" i="1"/>
  <c r="K114358" i="1"/>
  <c r="K114359" i="1"/>
  <c r="K114360" i="1"/>
  <c r="K114361" i="1"/>
  <c r="K114362" i="1"/>
  <c r="K114363" i="1"/>
  <c r="K114364" i="1"/>
  <c r="K114365" i="1"/>
  <c r="K114366" i="1"/>
  <c r="K114367" i="1"/>
  <c r="K114368" i="1"/>
  <c r="K114369" i="1"/>
  <c r="K114370" i="1"/>
  <c r="K114371" i="1"/>
  <c r="K114372" i="1"/>
  <c r="K114373" i="1"/>
  <c r="K114374" i="1"/>
  <c r="K114375" i="1"/>
  <c r="K114376" i="1"/>
  <c r="K114377" i="1"/>
  <c r="K114378" i="1"/>
  <c r="K114379" i="1"/>
  <c r="K114380" i="1"/>
  <c r="K114381" i="1"/>
  <c r="K114382" i="1"/>
  <c r="K114383" i="1"/>
  <c r="K114384" i="1"/>
  <c r="K114385" i="1"/>
  <c r="K114386" i="1"/>
  <c r="K114387" i="1"/>
  <c r="K114388" i="1"/>
  <c r="K114389" i="1"/>
  <c r="K114390" i="1"/>
  <c r="K114391" i="1"/>
  <c r="K114392" i="1"/>
  <c r="K114393" i="1"/>
  <c r="K114394" i="1"/>
  <c r="K114395" i="1"/>
  <c r="K114396" i="1"/>
  <c r="K114397" i="1"/>
  <c r="K114398" i="1"/>
  <c r="K114399" i="1"/>
  <c r="K114400" i="1"/>
  <c r="K114401" i="1"/>
  <c r="K114402" i="1"/>
  <c r="K114403" i="1"/>
  <c r="K114404" i="1"/>
  <c r="K114405" i="1"/>
  <c r="K114406" i="1"/>
  <c r="K114407" i="1"/>
  <c r="K114408" i="1"/>
  <c r="K114409" i="1"/>
  <c r="K114410" i="1"/>
  <c r="K114411" i="1"/>
  <c r="K114412" i="1"/>
  <c r="K114413" i="1"/>
  <c r="K114414" i="1"/>
  <c r="K114415" i="1"/>
  <c r="K114416" i="1"/>
  <c r="K114417" i="1"/>
  <c r="K114418" i="1"/>
  <c r="K114419" i="1"/>
  <c r="K114420" i="1"/>
  <c r="K114421" i="1"/>
  <c r="K114422" i="1"/>
  <c r="K114423" i="1"/>
  <c r="K114424" i="1"/>
  <c r="K114425" i="1"/>
  <c r="K114426" i="1"/>
  <c r="K114427" i="1"/>
  <c r="K114428" i="1"/>
  <c r="K114429" i="1"/>
  <c r="K114430" i="1"/>
  <c r="K114431" i="1"/>
  <c r="K114432" i="1"/>
  <c r="K114433" i="1"/>
  <c r="K114434" i="1"/>
  <c r="K114435" i="1"/>
  <c r="K114436" i="1"/>
  <c r="K114437" i="1"/>
  <c r="K114438" i="1"/>
  <c r="K114439" i="1"/>
  <c r="K114440" i="1"/>
  <c r="K114441" i="1"/>
  <c r="K114442" i="1"/>
  <c r="K114443" i="1"/>
  <c r="K114444" i="1"/>
  <c r="K114445" i="1"/>
  <c r="K114446" i="1"/>
  <c r="K114447" i="1"/>
  <c r="K114448" i="1"/>
  <c r="K114449" i="1"/>
  <c r="K114450" i="1"/>
  <c r="K114451" i="1"/>
  <c r="K114452" i="1"/>
  <c r="K114453" i="1"/>
  <c r="K114454" i="1"/>
  <c r="K114455" i="1"/>
  <c r="K114456" i="1"/>
  <c r="K114457" i="1"/>
  <c r="K114458" i="1"/>
  <c r="K114459" i="1"/>
  <c r="K114460" i="1"/>
  <c r="K114461" i="1"/>
  <c r="K114462" i="1"/>
  <c r="K114463" i="1"/>
  <c r="K114464" i="1"/>
  <c r="K114465" i="1"/>
  <c r="K114466" i="1"/>
  <c r="K114467" i="1"/>
  <c r="K114468" i="1"/>
  <c r="K114469" i="1"/>
  <c r="K114470" i="1"/>
  <c r="K114471" i="1"/>
  <c r="K114472" i="1"/>
  <c r="K114473" i="1"/>
  <c r="K114474" i="1"/>
  <c r="K114475" i="1"/>
  <c r="K114476" i="1"/>
  <c r="K114477" i="1"/>
  <c r="K114478" i="1"/>
  <c r="K114479" i="1"/>
  <c r="K114480" i="1"/>
  <c r="K114481" i="1"/>
  <c r="K114482" i="1"/>
  <c r="K114483" i="1"/>
  <c r="K114484" i="1"/>
  <c r="K114485" i="1"/>
  <c r="K114486" i="1"/>
  <c r="K114487" i="1"/>
  <c r="K114488" i="1"/>
  <c r="K114489" i="1"/>
  <c r="K114490" i="1"/>
  <c r="K114491" i="1"/>
  <c r="K114492" i="1"/>
  <c r="K114493" i="1"/>
  <c r="K114494" i="1"/>
  <c r="K114495" i="1"/>
  <c r="K114496" i="1"/>
  <c r="K114497" i="1"/>
  <c r="K114498" i="1"/>
  <c r="K114499" i="1"/>
  <c r="K114500" i="1"/>
  <c r="K114501" i="1"/>
  <c r="K114502" i="1"/>
  <c r="K114503" i="1"/>
  <c r="K114504" i="1"/>
  <c r="K114505" i="1"/>
  <c r="K114506" i="1"/>
  <c r="K114507" i="1"/>
  <c r="K114508" i="1"/>
  <c r="K114509" i="1"/>
  <c r="K114510" i="1"/>
  <c r="K114511" i="1"/>
  <c r="K114512" i="1"/>
  <c r="K114513" i="1"/>
  <c r="K114514" i="1"/>
  <c r="K114515" i="1"/>
  <c r="K114516" i="1"/>
  <c r="K114517" i="1"/>
  <c r="K114518" i="1"/>
  <c r="K114519" i="1"/>
  <c r="K114520" i="1"/>
  <c r="K114521" i="1"/>
  <c r="K114522" i="1"/>
  <c r="K114523" i="1"/>
  <c r="K114524" i="1"/>
  <c r="K114525" i="1"/>
  <c r="K114526" i="1"/>
  <c r="K114527" i="1"/>
  <c r="K114528" i="1"/>
  <c r="K114529" i="1"/>
  <c r="K114530" i="1"/>
  <c r="K114531" i="1"/>
  <c r="K114532" i="1"/>
  <c r="K114533" i="1"/>
  <c r="K114534" i="1"/>
  <c r="K114535" i="1"/>
  <c r="K114536" i="1"/>
  <c r="K114537" i="1"/>
  <c r="K114538" i="1"/>
  <c r="K114539" i="1"/>
  <c r="K114540" i="1"/>
  <c r="K114541" i="1"/>
  <c r="K114542" i="1"/>
  <c r="K114543" i="1"/>
  <c r="K114544" i="1"/>
  <c r="K114545" i="1"/>
  <c r="K114546" i="1"/>
  <c r="K114547" i="1"/>
  <c r="K114548" i="1"/>
  <c r="K114549" i="1"/>
  <c r="K114550" i="1"/>
  <c r="K114551" i="1"/>
  <c r="K114552" i="1"/>
  <c r="K114553" i="1"/>
  <c r="K114554" i="1"/>
  <c r="K114555" i="1"/>
  <c r="K114556" i="1"/>
  <c r="K114557" i="1"/>
  <c r="K114558" i="1"/>
  <c r="K114559" i="1"/>
  <c r="K114560" i="1"/>
  <c r="K114561" i="1"/>
  <c r="K114562" i="1"/>
  <c r="K114563" i="1"/>
  <c r="K114564" i="1"/>
  <c r="K114565" i="1"/>
  <c r="K114566" i="1"/>
  <c r="K114567" i="1"/>
  <c r="K114568" i="1"/>
  <c r="K114569" i="1"/>
  <c r="K114570" i="1"/>
  <c r="K114571" i="1"/>
  <c r="K114572" i="1"/>
  <c r="K114573" i="1"/>
  <c r="K114574" i="1"/>
  <c r="K114575" i="1"/>
  <c r="K114576" i="1"/>
  <c r="K114577" i="1"/>
  <c r="K114578" i="1"/>
  <c r="K114579" i="1"/>
  <c r="K114580" i="1"/>
  <c r="K114581" i="1"/>
  <c r="K114582" i="1"/>
  <c r="K114583" i="1"/>
  <c r="K114584" i="1"/>
  <c r="K114585" i="1"/>
  <c r="K114586" i="1"/>
  <c r="K114587" i="1"/>
  <c r="K114588" i="1"/>
  <c r="K114589" i="1"/>
  <c r="K114590" i="1"/>
  <c r="K114591" i="1"/>
  <c r="K114592" i="1"/>
  <c r="K114593" i="1"/>
  <c r="K114594" i="1"/>
  <c r="K114595" i="1"/>
  <c r="K114596" i="1"/>
  <c r="K114597" i="1"/>
  <c r="K114598" i="1"/>
  <c r="K114599" i="1"/>
  <c r="K114600" i="1"/>
  <c r="K114601" i="1"/>
  <c r="K114602" i="1"/>
  <c r="K114603" i="1"/>
  <c r="K114604" i="1"/>
  <c r="K114605" i="1"/>
  <c r="K114606" i="1"/>
  <c r="K114607" i="1"/>
  <c r="K114608" i="1"/>
  <c r="K114609" i="1"/>
  <c r="K114610" i="1"/>
  <c r="K114611" i="1"/>
  <c r="K114612" i="1"/>
  <c r="K114613" i="1"/>
  <c r="K114614" i="1"/>
  <c r="K114615" i="1"/>
  <c r="K114616" i="1"/>
  <c r="K114617" i="1"/>
  <c r="K114618" i="1"/>
  <c r="K114619" i="1"/>
  <c r="K114620" i="1"/>
  <c r="K114621" i="1"/>
  <c r="K114622" i="1"/>
  <c r="K114623" i="1"/>
  <c r="K114624" i="1"/>
  <c r="K114625" i="1"/>
  <c r="K114626" i="1"/>
  <c r="K114627" i="1"/>
  <c r="K114628" i="1"/>
  <c r="K114629" i="1"/>
  <c r="K114630" i="1"/>
  <c r="K114631" i="1"/>
  <c r="K114632" i="1"/>
  <c r="K114633" i="1"/>
  <c r="K114634" i="1"/>
  <c r="K114635" i="1"/>
  <c r="K114636" i="1"/>
  <c r="K114637" i="1"/>
  <c r="K114638" i="1"/>
  <c r="K114639" i="1"/>
  <c r="K114640" i="1"/>
  <c r="K114641" i="1"/>
  <c r="K114642" i="1"/>
  <c r="K114643" i="1"/>
  <c r="K114644" i="1"/>
  <c r="K114645" i="1"/>
  <c r="K114646" i="1"/>
  <c r="K114647" i="1"/>
  <c r="K114648" i="1"/>
  <c r="K114649" i="1"/>
  <c r="K114650" i="1"/>
  <c r="K114651" i="1"/>
  <c r="K114652" i="1"/>
  <c r="K114653" i="1"/>
  <c r="K114654" i="1"/>
  <c r="K114655" i="1"/>
  <c r="K114656" i="1"/>
  <c r="K114657" i="1"/>
  <c r="K114658" i="1"/>
  <c r="K114659" i="1"/>
  <c r="K114660" i="1"/>
  <c r="K114661" i="1"/>
  <c r="K114662" i="1"/>
  <c r="K114663" i="1"/>
  <c r="K114664" i="1"/>
  <c r="K114665" i="1"/>
  <c r="K114666" i="1"/>
  <c r="K114667" i="1"/>
  <c r="K114668" i="1"/>
  <c r="K114669" i="1"/>
  <c r="K114670" i="1"/>
  <c r="K114671" i="1"/>
  <c r="K114672" i="1"/>
  <c r="K114673" i="1"/>
  <c r="K114674" i="1"/>
  <c r="K114675" i="1"/>
  <c r="K114676" i="1"/>
  <c r="K114677" i="1"/>
  <c r="K114678" i="1"/>
  <c r="K114679" i="1"/>
  <c r="K114680" i="1"/>
  <c r="K114681" i="1"/>
  <c r="K114682" i="1"/>
  <c r="K114683" i="1"/>
  <c r="K114684" i="1"/>
  <c r="K114685" i="1"/>
  <c r="K114686" i="1"/>
  <c r="K114687" i="1"/>
  <c r="K114688" i="1"/>
  <c r="K114689" i="1"/>
  <c r="K114690" i="1"/>
  <c r="K114691" i="1"/>
  <c r="K114692" i="1"/>
  <c r="K114693" i="1"/>
  <c r="K114694" i="1"/>
  <c r="K114695" i="1"/>
  <c r="K114696" i="1"/>
  <c r="K114697" i="1"/>
  <c r="K114698" i="1"/>
  <c r="K114699" i="1"/>
  <c r="K114700" i="1"/>
  <c r="K114701" i="1"/>
  <c r="K114702" i="1"/>
  <c r="K114703" i="1"/>
  <c r="K114704" i="1"/>
  <c r="K114705" i="1"/>
  <c r="K114706" i="1"/>
  <c r="K114707" i="1"/>
  <c r="K114708" i="1"/>
  <c r="K114709" i="1"/>
  <c r="K114710" i="1"/>
  <c r="K114711" i="1"/>
  <c r="K114712" i="1"/>
  <c r="K114713" i="1"/>
  <c r="K114714" i="1"/>
  <c r="K114715" i="1"/>
  <c r="K114716" i="1"/>
  <c r="K114717" i="1"/>
  <c r="K114718" i="1"/>
  <c r="K114719" i="1"/>
  <c r="K114720" i="1"/>
  <c r="K114721" i="1"/>
  <c r="K114722" i="1"/>
  <c r="K114723" i="1"/>
  <c r="K114724" i="1"/>
  <c r="K114725" i="1"/>
  <c r="K114726" i="1"/>
  <c r="K114727" i="1"/>
  <c r="K114728" i="1"/>
  <c r="K114729" i="1"/>
  <c r="K114730" i="1"/>
  <c r="K114731" i="1"/>
  <c r="K114732" i="1"/>
  <c r="K114733" i="1"/>
  <c r="K114734" i="1"/>
  <c r="K114735" i="1"/>
  <c r="K114736" i="1"/>
  <c r="K114737" i="1"/>
  <c r="K114738" i="1"/>
  <c r="K114739" i="1"/>
  <c r="K114740" i="1"/>
  <c r="K114741" i="1"/>
  <c r="K114742" i="1"/>
  <c r="K114743" i="1"/>
  <c r="K114744" i="1"/>
  <c r="K114745" i="1"/>
  <c r="K114746" i="1"/>
  <c r="K114747" i="1"/>
  <c r="K114748" i="1"/>
  <c r="K114749" i="1"/>
  <c r="K114750" i="1"/>
  <c r="K114751" i="1"/>
  <c r="K114752" i="1"/>
  <c r="K114753" i="1"/>
  <c r="K114754" i="1"/>
  <c r="K114755" i="1"/>
  <c r="K114756" i="1"/>
  <c r="K114757" i="1"/>
  <c r="K114758" i="1"/>
  <c r="K114759" i="1"/>
  <c r="K114760" i="1"/>
  <c r="K114761" i="1"/>
  <c r="K114762" i="1"/>
  <c r="K114763" i="1"/>
  <c r="K114764" i="1"/>
  <c r="K114765" i="1"/>
  <c r="K114766" i="1"/>
  <c r="K114767" i="1"/>
  <c r="K114768" i="1"/>
  <c r="K114769" i="1"/>
  <c r="K114770" i="1"/>
  <c r="K114771" i="1"/>
  <c r="K114772" i="1"/>
  <c r="K114773" i="1"/>
  <c r="K114774" i="1"/>
  <c r="K114775" i="1"/>
  <c r="K114776" i="1"/>
  <c r="K114777" i="1"/>
  <c r="K114778" i="1"/>
  <c r="K114779" i="1"/>
  <c r="K114780" i="1"/>
  <c r="K114781" i="1"/>
  <c r="K114782" i="1"/>
  <c r="K114783" i="1"/>
  <c r="K114784" i="1"/>
  <c r="K114785" i="1"/>
  <c r="K114786" i="1"/>
  <c r="K114787" i="1"/>
  <c r="K114788" i="1"/>
  <c r="K114789" i="1"/>
  <c r="K114790" i="1"/>
  <c r="K114791" i="1"/>
  <c r="K114792" i="1"/>
  <c r="K114793" i="1"/>
  <c r="K114794" i="1"/>
  <c r="K114795" i="1"/>
  <c r="K114796" i="1"/>
  <c r="K114797" i="1"/>
  <c r="K114798" i="1"/>
  <c r="K114799" i="1"/>
  <c r="K114800" i="1"/>
  <c r="K114801" i="1"/>
  <c r="K114802" i="1"/>
  <c r="K114803" i="1"/>
  <c r="K114804" i="1"/>
  <c r="K114805" i="1"/>
  <c r="K114806" i="1"/>
  <c r="K114807" i="1"/>
  <c r="K114808" i="1"/>
  <c r="K114809" i="1"/>
  <c r="K114810" i="1"/>
  <c r="K114811" i="1"/>
  <c r="K114812" i="1"/>
  <c r="K114813" i="1"/>
  <c r="K114814" i="1"/>
  <c r="K114815" i="1"/>
  <c r="K114816" i="1"/>
  <c r="K114817" i="1"/>
  <c r="K114818" i="1"/>
  <c r="K114819" i="1"/>
  <c r="K114820" i="1"/>
  <c r="K114821" i="1"/>
  <c r="K114822" i="1"/>
  <c r="K114823" i="1"/>
  <c r="K114824" i="1"/>
  <c r="K114825" i="1"/>
  <c r="K114826" i="1"/>
  <c r="K114827" i="1"/>
  <c r="K114828" i="1"/>
  <c r="K114829" i="1"/>
  <c r="K114830" i="1"/>
  <c r="K114831" i="1"/>
  <c r="K114832" i="1"/>
  <c r="K114833" i="1"/>
  <c r="K114834" i="1"/>
  <c r="K114835" i="1"/>
  <c r="K114836" i="1"/>
  <c r="K114837" i="1"/>
  <c r="K114838" i="1"/>
  <c r="K114839" i="1"/>
  <c r="K114840" i="1"/>
  <c r="K114841" i="1"/>
  <c r="K114842" i="1"/>
  <c r="K114843" i="1"/>
  <c r="K114844" i="1"/>
  <c r="K114845" i="1"/>
  <c r="K114846" i="1"/>
  <c r="K114847" i="1"/>
  <c r="K114848" i="1"/>
  <c r="K114849" i="1"/>
  <c r="K114850" i="1"/>
  <c r="K114851" i="1"/>
  <c r="K114852" i="1"/>
  <c r="K114853" i="1"/>
  <c r="K114854" i="1"/>
  <c r="K114855" i="1"/>
  <c r="K114856" i="1"/>
  <c r="K114857" i="1"/>
  <c r="K114858" i="1"/>
  <c r="K114859" i="1"/>
  <c r="K114860" i="1"/>
  <c r="K114861" i="1"/>
  <c r="K114862" i="1"/>
  <c r="K114863" i="1"/>
  <c r="K114864" i="1"/>
  <c r="K114865" i="1"/>
  <c r="K114866" i="1"/>
  <c r="K114867" i="1"/>
  <c r="K114868" i="1"/>
  <c r="K114869" i="1"/>
  <c r="K114870" i="1"/>
  <c r="K114871" i="1"/>
  <c r="K114872" i="1"/>
  <c r="K114873" i="1"/>
  <c r="K114874" i="1"/>
  <c r="K114875" i="1"/>
  <c r="K114876" i="1"/>
  <c r="K114877" i="1"/>
  <c r="K114878" i="1"/>
  <c r="K114879" i="1"/>
  <c r="K114880" i="1"/>
  <c r="K114881" i="1"/>
  <c r="K114882" i="1"/>
  <c r="K114883" i="1"/>
  <c r="K114884" i="1"/>
  <c r="K114885" i="1"/>
  <c r="K114886" i="1"/>
  <c r="K114887" i="1"/>
  <c r="K114888" i="1"/>
  <c r="K114889" i="1"/>
  <c r="K114890" i="1"/>
  <c r="K114891" i="1"/>
  <c r="K114892" i="1"/>
  <c r="K114893" i="1"/>
  <c r="K114894" i="1"/>
  <c r="K114895" i="1"/>
  <c r="K114896" i="1"/>
  <c r="K114897" i="1"/>
  <c r="K114898" i="1"/>
  <c r="K114899" i="1"/>
  <c r="K114900" i="1"/>
  <c r="K114901" i="1"/>
  <c r="K114902" i="1"/>
  <c r="K114903" i="1"/>
  <c r="K114904" i="1"/>
  <c r="K114905" i="1"/>
  <c r="K114906" i="1"/>
  <c r="K114907" i="1"/>
  <c r="K114908" i="1"/>
  <c r="K114909" i="1"/>
  <c r="K114910" i="1"/>
  <c r="K114911" i="1"/>
  <c r="K114912" i="1"/>
  <c r="K114913" i="1"/>
  <c r="K114914" i="1"/>
  <c r="K114915" i="1"/>
  <c r="K114916" i="1"/>
  <c r="K114917" i="1"/>
  <c r="K114918" i="1"/>
  <c r="K114919" i="1"/>
  <c r="K114920" i="1"/>
  <c r="K114921" i="1"/>
  <c r="K114922" i="1"/>
  <c r="K114923" i="1"/>
  <c r="K114924" i="1"/>
  <c r="K114925" i="1"/>
  <c r="K114926" i="1"/>
  <c r="K114927" i="1"/>
  <c r="K114928" i="1"/>
  <c r="K114929" i="1"/>
  <c r="K114930" i="1"/>
  <c r="K114931" i="1"/>
  <c r="K114932" i="1"/>
  <c r="K114933" i="1"/>
  <c r="K114934" i="1"/>
  <c r="K114935" i="1"/>
  <c r="K114936" i="1"/>
  <c r="K114937" i="1"/>
  <c r="K114938" i="1"/>
  <c r="K114939" i="1"/>
  <c r="K114940" i="1"/>
  <c r="K114941" i="1"/>
  <c r="K114942" i="1"/>
  <c r="K114943" i="1"/>
  <c r="K114944" i="1"/>
  <c r="K114945" i="1"/>
  <c r="K114946" i="1"/>
  <c r="K114947" i="1"/>
  <c r="K114948" i="1"/>
  <c r="K114949" i="1"/>
  <c r="K114950" i="1"/>
  <c r="K114951" i="1"/>
  <c r="K114952" i="1"/>
  <c r="K114953" i="1"/>
  <c r="K114954" i="1"/>
  <c r="K114955" i="1"/>
  <c r="K114956" i="1"/>
  <c r="K114957" i="1"/>
  <c r="K114958" i="1"/>
  <c r="K114959" i="1"/>
  <c r="K114960" i="1"/>
  <c r="K114961" i="1"/>
  <c r="K114962" i="1"/>
  <c r="K114963" i="1"/>
  <c r="K114964" i="1"/>
  <c r="K114965" i="1"/>
  <c r="K114966" i="1"/>
  <c r="K114967" i="1"/>
  <c r="K114968" i="1"/>
  <c r="K114969" i="1"/>
  <c r="K114970" i="1"/>
  <c r="K114971" i="1"/>
  <c r="K114972" i="1"/>
  <c r="K114973" i="1"/>
  <c r="K114974" i="1"/>
  <c r="K114975" i="1"/>
  <c r="K114976" i="1"/>
  <c r="K114977" i="1"/>
  <c r="K114978" i="1"/>
  <c r="K114979" i="1"/>
  <c r="K114980" i="1"/>
  <c r="K114981" i="1"/>
  <c r="K114982" i="1"/>
  <c r="K114983" i="1"/>
  <c r="K114984" i="1"/>
  <c r="K114985" i="1"/>
  <c r="K114986" i="1"/>
  <c r="K114987" i="1"/>
  <c r="K114988" i="1"/>
  <c r="K114989" i="1"/>
  <c r="K114990" i="1"/>
  <c r="K114991" i="1"/>
  <c r="K114992" i="1"/>
  <c r="K114993" i="1"/>
  <c r="K114994" i="1"/>
  <c r="K114995" i="1"/>
  <c r="K114996" i="1"/>
  <c r="K114997" i="1"/>
  <c r="K114998" i="1"/>
  <c r="K114999" i="1"/>
  <c r="K115000" i="1"/>
  <c r="K115001" i="1"/>
  <c r="K115002" i="1"/>
  <c r="K115003" i="1"/>
  <c r="K115004" i="1"/>
  <c r="K115005" i="1"/>
  <c r="K115006" i="1"/>
  <c r="K115007" i="1"/>
  <c r="K115008" i="1"/>
  <c r="K115009" i="1"/>
  <c r="K115010" i="1"/>
  <c r="K115011" i="1"/>
  <c r="K115012" i="1"/>
  <c r="K115013" i="1"/>
  <c r="K115014" i="1"/>
  <c r="K115015" i="1"/>
  <c r="K115016" i="1"/>
  <c r="K115017" i="1"/>
  <c r="K115018" i="1"/>
  <c r="K115019" i="1"/>
  <c r="K115020" i="1"/>
  <c r="K115021" i="1"/>
  <c r="K115022" i="1"/>
  <c r="K115023" i="1"/>
  <c r="K115024" i="1"/>
  <c r="K115025" i="1"/>
  <c r="K115026" i="1"/>
  <c r="K115027" i="1"/>
  <c r="K115028" i="1"/>
  <c r="K115029" i="1"/>
  <c r="K115030" i="1"/>
  <c r="K115031" i="1"/>
  <c r="K115032" i="1"/>
  <c r="K115033" i="1"/>
  <c r="K115034" i="1"/>
  <c r="K115035" i="1"/>
  <c r="K115036" i="1"/>
  <c r="K115037" i="1"/>
  <c r="K115038" i="1"/>
  <c r="K115039" i="1"/>
  <c r="K115040" i="1"/>
  <c r="K115041" i="1"/>
  <c r="K115042" i="1"/>
  <c r="K115043" i="1"/>
  <c r="K115044" i="1"/>
  <c r="K115045" i="1"/>
  <c r="K115046" i="1"/>
  <c r="K115047" i="1"/>
  <c r="K115048" i="1"/>
  <c r="K115049" i="1"/>
  <c r="K115050" i="1"/>
  <c r="K115051" i="1"/>
  <c r="K115052" i="1"/>
  <c r="K115053" i="1"/>
  <c r="K115054" i="1"/>
  <c r="K115055" i="1"/>
  <c r="K115056" i="1"/>
  <c r="K115057" i="1"/>
  <c r="K115058" i="1"/>
  <c r="K115059" i="1"/>
  <c r="K115060" i="1"/>
  <c r="K115061" i="1"/>
  <c r="K115062" i="1"/>
  <c r="K115063" i="1"/>
  <c r="K115064" i="1"/>
  <c r="K115065" i="1"/>
  <c r="K115066" i="1"/>
  <c r="K115067" i="1"/>
  <c r="K115068" i="1"/>
  <c r="K115069" i="1"/>
  <c r="K115070" i="1"/>
  <c r="K115071" i="1"/>
  <c r="K115072" i="1"/>
  <c r="K115073" i="1"/>
  <c r="K115074" i="1"/>
  <c r="K115075" i="1"/>
  <c r="K115076" i="1"/>
  <c r="K115077" i="1"/>
  <c r="K115078" i="1"/>
  <c r="K115079" i="1"/>
  <c r="K115080" i="1"/>
  <c r="K115081" i="1"/>
  <c r="K115082" i="1"/>
  <c r="K115083" i="1"/>
  <c r="K115084" i="1"/>
  <c r="K115085" i="1"/>
  <c r="K115086" i="1"/>
  <c r="K115087" i="1"/>
  <c r="K115088" i="1"/>
  <c r="K115089" i="1"/>
  <c r="K115090" i="1"/>
  <c r="K115091" i="1"/>
  <c r="K115092" i="1"/>
  <c r="K115093" i="1"/>
  <c r="K115094" i="1"/>
  <c r="K115095" i="1"/>
  <c r="K115096" i="1"/>
  <c r="K115097" i="1"/>
  <c r="K115098" i="1"/>
  <c r="K115099" i="1"/>
  <c r="K115100" i="1"/>
  <c r="K115101" i="1"/>
  <c r="K115102" i="1"/>
  <c r="K115103" i="1"/>
  <c r="K115104" i="1"/>
  <c r="K115105" i="1"/>
  <c r="K115106" i="1"/>
  <c r="K115107" i="1"/>
  <c r="K115108" i="1"/>
  <c r="K115109" i="1"/>
  <c r="K115110" i="1"/>
  <c r="K115111" i="1"/>
  <c r="K115112" i="1"/>
  <c r="K115113" i="1"/>
  <c r="K115114" i="1"/>
  <c r="K115115" i="1"/>
  <c r="K115116" i="1"/>
  <c r="K115117" i="1"/>
  <c r="K115118" i="1"/>
  <c r="K115119" i="1"/>
  <c r="K115120" i="1"/>
  <c r="K115121" i="1"/>
  <c r="K115122" i="1"/>
  <c r="K115123" i="1"/>
  <c r="K115124" i="1"/>
  <c r="K115125" i="1"/>
  <c r="K115126" i="1"/>
  <c r="K115127" i="1"/>
  <c r="K115128" i="1"/>
  <c r="K115129" i="1"/>
  <c r="K115130" i="1"/>
  <c r="K115131" i="1"/>
  <c r="K115132" i="1"/>
  <c r="K115133" i="1"/>
  <c r="K115134" i="1"/>
  <c r="K115135" i="1"/>
  <c r="K115136" i="1"/>
  <c r="K115137" i="1"/>
  <c r="K115138" i="1"/>
  <c r="K115139" i="1"/>
  <c r="K115140" i="1"/>
  <c r="K115141" i="1"/>
  <c r="K115142" i="1"/>
  <c r="K115143" i="1"/>
  <c r="K115144" i="1"/>
  <c r="K115145" i="1"/>
  <c r="K115146" i="1"/>
  <c r="K115147" i="1"/>
  <c r="K115148" i="1"/>
  <c r="K115149" i="1"/>
  <c r="K115150" i="1"/>
  <c r="K115151" i="1"/>
  <c r="K115152" i="1"/>
  <c r="K115153" i="1"/>
  <c r="K115154" i="1"/>
  <c r="K115155" i="1"/>
  <c r="K115156" i="1"/>
  <c r="K115157" i="1"/>
  <c r="K115158" i="1"/>
  <c r="K115159" i="1"/>
  <c r="K115160" i="1"/>
  <c r="K115161" i="1"/>
  <c r="K115162" i="1"/>
  <c r="K115163" i="1"/>
  <c r="K115164" i="1"/>
  <c r="K115165" i="1"/>
  <c r="K115166" i="1"/>
  <c r="K115167" i="1"/>
  <c r="K115168" i="1"/>
  <c r="K115169" i="1"/>
  <c r="K115170" i="1"/>
  <c r="K115171" i="1"/>
  <c r="K115172" i="1"/>
  <c r="K115173" i="1"/>
  <c r="K115174" i="1"/>
  <c r="K115175" i="1"/>
  <c r="K115176" i="1"/>
  <c r="K115177" i="1"/>
  <c r="K115178" i="1"/>
  <c r="K115179" i="1"/>
  <c r="K115180" i="1"/>
  <c r="K115181" i="1"/>
  <c r="K115182" i="1"/>
  <c r="K115183" i="1"/>
  <c r="K115184" i="1"/>
  <c r="K115185" i="1"/>
  <c r="K115186" i="1"/>
  <c r="K115187" i="1"/>
  <c r="K115188" i="1"/>
  <c r="K115189" i="1"/>
  <c r="K115190" i="1"/>
  <c r="K115191" i="1"/>
  <c r="K115192" i="1"/>
  <c r="K115193" i="1"/>
  <c r="K115194" i="1"/>
  <c r="K115195" i="1"/>
  <c r="K115196" i="1"/>
  <c r="K115197" i="1"/>
  <c r="K115198" i="1"/>
  <c r="K115199" i="1"/>
  <c r="K115200" i="1"/>
  <c r="K115201" i="1"/>
  <c r="K115202" i="1"/>
  <c r="K115203" i="1"/>
  <c r="K115204" i="1"/>
  <c r="K115205" i="1"/>
  <c r="K115206" i="1"/>
  <c r="K115207" i="1"/>
  <c r="K115208" i="1"/>
  <c r="K115209" i="1"/>
  <c r="K115210" i="1"/>
  <c r="K115211" i="1"/>
  <c r="K115212" i="1"/>
  <c r="K115213" i="1"/>
  <c r="K115214" i="1"/>
  <c r="K115215" i="1"/>
  <c r="K115216" i="1"/>
  <c r="K115217" i="1"/>
  <c r="K115218" i="1"/>
  <c r="K115219" i="1"/>
  <c r="K115220" i="1"/>
  <c r="K115221" i="1"/>
  <c r="K115222" i="1"/>
  <c r="K115223" i="1"/>
  <c r="K115224" i="1"/>
  <c r="K115225" i="1"/>
  <c r="K115226" i="1"/>
  <c r="K115227" i="1"/>
  <c r="K115228" i="1"/>
  <c r="K115229" i="1"/>
  <c r="K115230" i="1"/>
  <c r="K115231" i="1"/>
  <c r="K115232" i="1"/>
  <c r="K115233" i="1"/>
  <c r="K115234" i="1"/>
  <c r="K115235" i="1"/>
  <c r="K115236" i="1"/>
  <c r="K115237" i="1"/>
  <c r="K115238" i="1"/>
  <c r="K115239" i="1"/>
  <c r="K115240" i="1"/>
  <c r="K115241" i="1"/>
  <c r="K115242" i="1"/>
  <c r="K115243" i="1"/>
  <c r="K115244" i="1"/>
  <c r="K115245" i="1"/>
  <c r="K115246" i="1"/>
  <c r="K115247" i="1"/>
  <c r="K115248" i="1"/>
  <c r="K115249" i="1"/>
  <c r="K115250" i="1"/>
  <c r="K115251" i="1"/>
  <c r="K115252" i="1"/>
  <c r="K115253" i="1"/>
  <c r="K115254" i="1"/>
  <c r="K115255" i="1"/>
  <c r="K115256" i="1"/>
  <c r="K115257" i="1"/>
  <c r="K115258" i="1"/>
  <c r="K115259" i="1"/>
  <c r="K115260" i="1"/>
  <c r="K115261" i="1"/>
  <c r="K115262" i="1"/>
  <c r="K115263" i="1"/>
  <c r="K115264" i="1"/>
  <c r="K115265" i="1"/>
  <c r="K115266" i="1"/>
  <c r="K115267" i="1"/>
  <c r="K115268" i="1"/>
  <c r="K115269" i="1"/>
  <c r="K115270" i="1"/>
  <c r="K115271" i="1"/>
  <c r="K115272" i="1"/>
  <c r="K115273" i="1"/>
  <c r="K115274" i="1"/>
  <c r="K115275" i="1"/>
  <c r="K115276" i="1"/>
  <c r="K115277" i="1"/>
  <c r="K115278" i="1"/>
  <c r="K115279" i="1"/>
  <c r="K115280" i="1"/>
  <c r="K115281" i="1"/>
  <c r="K115282" i="1"/>
  <c r="K115283" i="1"/>
  <c r="K115284" i="1"/>
  <c r="K115285" i="1"/>
  <c r="K115286" i="1"/>
  <c r="K115287" i="1"/>
  <c r="K115288" i="1"/>
  <c r="K115289" i="1"/>
  <c r="K115290" i="1"/>
  <c r="K115291" i="1"/>
  <c r="K115292" i="1"/>
  <c r="K115293" i="1"/>
  <c r="K115294" i="1"/>
  <c r="K115295" i="1"/>
  <c r="K115296" i="1"/>
  <c r="K115297" i="1"/>
  <c r="K115298" i="1"/>
  <c r="K115299" i="1"/>
  <c r="K115300" i="1"/>
  <c r="K115301" i="1"/>
  <c r="K115302" i="1"/>
  <c r="K115303" i="1"/>
  <c r="K115304" i="1"/>
  <c r="K115305" i="1"/>
  <c r="K115306" i="1"/>
  <c r="K115307" i="1"/>
  <c r="K115308" i="1"/>
  <c r="K115309" i="1"/>
  <c r="K115310" i="1"/>
  <c r="K115311" i="1"/>
  <c r="K115312" i="1"/>
  <c r="K115313" i="1"/>
  <c r="K115314" i="1"/>
  <c r="K115315" i="1"/>
  <c r="K115316" i="1"/>
  <c r="K115317" i="1"/>
  <c r="K115318" i="1"/>
  <c r="K115319" i="1"/>
  <c r="K115320" i="1"/>
  <c r="K115321" i="1"/>
  <c r="K115322" i="1"/>
  <c r="K115323" i="1"/>
  <c r="K115324" i="1"/>
  <c r="K115325" i="1"/>
  <c r="K115326" i="1"/>
  <c r="K115327" i="1"/>
  <c r="K115328" i="1"/>
  <c r="K115329" i="1"/>
  <c r="K115330" i="1"/>
  <c r="K115331" i="1"/>
  <c r="K115332" i="1"/>
  <c r="K115333" i="1"/>
  <c r="K115334" i="1"/>
  <c r="K115335" i="1"/>
  <c r="K115336" i="1"/>
  <c r="K115337" i="1"/>
  <c r="K115338" i="1"/>
  <c r="K115339" i="1"/>
  <c r="K115340" i="1"/>
  <c r="K115341" i="1"/>
  <c r="K115342" i="1"/>
  <c r="K115343" i="1"/>
  <c r="K115344" i="1"/>
  <c r="K115345" i="1"/>
  <c r="K115346" i="1"/>
  <c r="K115347" i="1"/>
  <c r="K115348" i="1"/>
  <c r="K115349" i="1"/>
  <c r="K115350" i="1"/>
  <c r="K115351" i="1"/>
  <c r="K115352" i="1"/>
  <c r="K115353" i="1"/>
  <c r="K115354" i="1"/>
  <c r="K115355" i="1"/>
  <c r="K115356" i="1"/>
  <c r="K115357" i="1"/>
  <c r="K115358" i="1"/>
  <c r="K115359" i="1"/>
  <c r="K115360" i="1"/>
  <c r="K115361" i="1"/>
  <c r="K115362" i="1"/>
  <c r="K115363" i="1"/>
  <c r="K115364" i="1"/>
  <c r="K115365" i="1"/>
  <c r="K115366" i="1"/>
  <c r="K115367" i="1"/>
  <c r="K115368" i="1"/>
  <c r="K115369" i="1"/>
  <c r="K115370" i="1"/>
  <c r="K115371" i="1"/>
  <c r="K115372" i="1"/>
  <c r="K115373" i="1"/>
  <c r="K115374" i="1"/>
  <c r="K115375" i="1"/>
  <c r="K115376" i="1"/>
  <c r="K115377" i="1"/>
  <c r="K115378" i="1"/>
  <c r="K115379" i="1"/>
  <c r="K115380" i="1"/>
  <c r="K115381" i="1"/>
  <c r="K115382" i="1"/>
  <c r="K115383" i="1"/>
  <c r="K115384" i="1"/>
  <c r="K115385" i="1"/>
  <c r="K115386" i="1"/>
  <c r="K115387" i="1"/>
  <c r="K115388" i="1"/>
  <c r="K115389" i="1"/>
  <c r="K115390" i="1"/>
  <c r="K115391" i="1"/>
  <c r="K115392" i="1"/>
  <c r="K115393" i="1"/>
  <c r="K115394" i="1"/>
  <c r="K115395" i="1"/>
  <c r="K115396" i="1"/>
  <c r="K115397" i="1"/>
  <c r="K115398" i="1"/>
  <c r="K115399" i="1"/>
  <c r="K115400" i="1"/>
  <c r="K115401" i="1"/>
  <c r="K115402" i="1"/>
  <c r="K115403" i="1"/>
  <c r="K115404" i="1"/>
  <c r="K115405" i="1"/>
  <c r="K115406" i="1"/>
  <c r="K115407" i="1"/>
  <c r="K115408" i="1"/>
  <c r="K115409" i="1"/>
  <c r="K115410" i="1"/>
  <c r="K115411" i="1"/>
  <c r="K115412" i="1"/>
  <c r="K115413" i="1"/>
  <c r="K115414" i="1"/>
  <c r="K115415" i="1"/>
  <c r="K115416" i="1"/>
  <c r="K115417" i="1"/>
  <c r="K115418" i="1"/>
  <c r="K115419" i="1"/>
  <c r="K115420" i="1"/>
  <c r="K115421" i="1"/>
  <c r="K115422" i="1"/>
  <c r="K115423" i="1"/>
  <c r="K115424" i="1"/>
  <c r="K115425" i="1"/>
  <c r="K115426" i="1"/>
  <c r="K115427" i="1"/>
  <c r="K115428" i="1"/>
  <c r="K115429" i="1"/>
  <c r="K115430" i="1"/>
  <c r="K115431" i="1"/>
  <c r="K115432" i="1"/>
  <c r="K115433" i="1"/>
  <c r="K115434" i="1"/>
  <c r="K115435" i="1"/>
  <c r="K115436" i="1"/>
  <c r="K115437" i="1"/>
  <c r="K115438" i="1"/>
  <c r="K115439" i="1"/>
  <c r="K115440" i="1"/>
  <c r="K115441" i="1"/>
  <c r="K115442" i="1"/>
  <c r="K115443" i="1"/>
  <c r="K115444" i="1"/>
  <c r="K115445" i="1"/>
  <c r="K115446" i="1"/>
  <c r="K115447" i="1"/>
  <c r="K115448" i="1"/>
  <c r="K115449" i="1"/>
  <c r="K115450" i="1"/>
  <c r="K115451" i="1"/>
  <c r="K115452" i="1"/>
  <c r="K115453" i="1"/>
  <c r="K115454" i="1"/>
  <c r="K115455" i="1"/>
  <c r="K115456" i="1"/>
  <c r="K115457" i="1"/>
  <c r="K115458" i="1"/>
  <c r="K115459" i="1"/>
  <c r="K115460" i="1"/>
  <c r="K115461" i="1"/>
  <c r="K115462" i="1"/>
  <c r="K115463" i="1"/>
  <c r="K115464" i="1"/>
  <c r="K115465" i="1"/>
  <c r="K115466" i="1"/>
  <c r="K115467" i="1"/>
  <c r="K115468" i="1"/>
  <c r="K115469" i="1"/>
  <c r="K115470" i="1"/>
  <c r="K115471" i="1"/>
  <c r="K115472" i="1"/>
  <c r="K115473" i="1"/>
  <c r="K115474" i="1"/>
  <c r="K115475" i="1"/>
  <c r="K115476" i="1"/>
  <c r="K115477" i="1"/>
  <c r="K115478" i="1"/>
  <c r="K115479" i="1"/>
  <c r="K115480" i="1"/>
  <c r="K115481" i="1"/>
  <c r="K115482" i="1"/>
  <c r="K115483" i="1"/>
  <c r="K115484" i="1"/>
  <c r="K115485" i="1"/>
  <c r="K115486" i="1"/>
  <c r="K115487" i="1"/>
  <c r="K115488" i="1"/>
  <c r="K115489" i="1"/>
  <c r="K115490" i="1"/>
  <c r="K115491" i="1"/>
  <c r="K115492" i="1"/>
  <c r="K115493" i="1"/>
  <c r="K115494" i="1"/>
  <c r="K115495" i="1"/>
  <c r="K115496" i="1"/>
  <c r="K115497" i="1"/>
  <c r="K115498" i="1"/>
  <c r="K115499" i="1"/>
  <c r="K115500" i="1"/>
  <c r="K115501" i="1"/>
  <c r="K115502" i="1"/>
  <c r="K115503" i="1"/>
  <c r="K115504" i="1"/>
  <c r="K115505" i="1"/>
  <c r="K115506" i="1"/>
  <c r="K115507" i="1"/>
  <c r="K115508" i="1"/>
  <c r="K115509" i="1"/>
  <c r="K115510" i="1"/>
  <c r="K115511" i="1"/>
  <c r="K115512" i="1"/>
  <c r="K115513" i="1"/>
  <c r="K115514" i="1"/>
  <c r="K115515" i="1"/>
  <c r="K115516" i="1"/>
  <c r="K115517" i="1"/>
  <c r="K115518" i="1"/>
  <c r="K115519" i="1"/>
  <c r="K115520" i="1"/>
  <c r="K115521" i="1"/>
  <c r="K115522" i="1"/>
  <c r="K115523" i="1"/>
  <c r="K115524" i="1"/>
  <c r="K115525" i="1"/>
  <c r="K115526" i="1"/>
  <c r="K115527" i="1"/>
  <c r="K115528" i="1"/>
  <c r="K115529" i="1"/>
  <c r="K115530" i="1"/>
  <c r="K115531" i="1"/>
  <c r="K115532" i="1"/>
  <c r="K115533" i="1"/>
  <c r="K115534" i="1"/>
  <c r="K115535" i="1"/>
  <c r="K115536" i="1"/>
  <c r="K115537" i="1"/>
  <c r="K115538" i="1"/>
  <c r="K115539" i="1"/>
  <c r="K115540" i="1"/>
  <c r="K115541" i="1"/>
  <c r="K115542" i="1"/>
  <c r="K115543" i="1"/>
  <c r="K115544" i="1"/>
  <c r="K115545" i="1"/>
  <c r="K115546" i="1"/>
  <c r="K115547" i="1"/>
  <c r="K115548" i="1"/>
  <c r="K115549" i="1"/>
  <c r="K115550" i="1"/>
  <c r="K115551" i="1"/>
  <c r="K115552" i="1"/>
  <c r="K115553" i="1"/>
  <c r="K115554" i="1"/>
  <c r="K115555" i="1"/>
  <c r="K115556" i="1"/>
  <c r="K115557" i="1"/>
  <c r="K115558" i="1"/>
  <c r="K115559" i="1"/>
  <c r="K115560" i="1"/>
  <c r="K115561" i="1"/>
  <c r="K115562" i="1"/>
  <c r="K115563" i="1"/>
  <c r="K115564" i="1"/>
  <c r="K115565" i="1"/>
  <c r="K115566" i="1"/>
  <c r="K115567" i="1"/>
  <c r="K115568" i="1"/>
  <c r="K115569" i="1"/>
  <c r="K115570" i="1"/>
  <c r="K115571" i="1"/>
  <c r="K115572" i="1"/>
  <c r="K115573" i="1"/>
  <c r="K115574" i="1"/>
  <c r="K115575" i="1"/>
  <c r="K115576" i="1"/>
  <c r="K115577" i="1"/>
  <c r="K115578" i="1"/>
  <c r="K115579" i="1"/>
  <c r="K115580" i="1"/>
  <c r="K115581" i="1"/>
  <c r="K115582" i="1"/>
  <c r="K115583" i="1"/>
  <c r="K115584" i="1"/>
  <c r="K115585" i="1"/>
  <c r="K115586" i="1"/>
  <c r="K115587" i="1"/>
  <c r="K115588" i="1"/>
  <c r="K115589" i="1"/>
  <c r="K115590" i="1"/>
  <c r="K115591" i="1"/>
  <c r="K115592" i="1"/>
  <c r="K115593" i="1"/>
  <c r="K115594" i="1"/>
  <c r="K115595" i="1"/>
  <c r="K115596" i="1"/>
  <c r="K115597" i="1"/>
  <c r="K115598" i="1"/>
  <c r="K115599" i="1"/>
  <c r="K115600" i="1"/>
  <c r="K115601" i="1"/>
  <c r="K115602" i="1"/>
  <c r="K115603" i="1"/>
  <c r="K115604" i="1"/>
  <c r="K115605" i="1"/>
  <c r="K115606" i="1"/>
  <c r="K115607" i="1"/>
  <c r="K115608" i="1"/>
  <c r="K115609" i="1"/>
  <c r="K115610" i="1"/>
  <c r="K115611" i="1"/>
  <c r="K115612" i="1"/>
  <c r="K115613" i="1"/>
  <c r="K115614" i="1"/>
  <c r="K115615" i="1"/>
  <c r="K115616" i="1"/>
  <c r="K115617" i="1"/>
  <c r="K115618" i="1"/>
  <c r="K115619" i="1"/>
  <c r="K115620" i="1"/>
  <c r="K115621" i="1"/>
  <c r="K115622" i="1"/>
  <c r="K115623" i="1"/>
  <c r="K115624" i="1"/>
  <c r="K115625" i="1"/>
  <c r="K115626" i="1"/>
  <c r="K115627" i="1"/>
  <c r="K115628" i="1"/>
  <c r="K115629" i="1"/>
  <c r="K115630" i="1"/>
  <c r="K115631" i="1"/>
  <c r="K115632" i="1"/>
  <c r="K115633" i="1"/>
  <c r="K115634" i="1"/>
  <c r="K115635" i="1"/>
  <c r="K115636" i="1"/>
  <c r="K115637" i="1"/>
  <c r="K115638" i="1"/>
  <c r="K115639" i="1"/>
  <c r="K115640" i="1"/>
  <c r="K115641" i="1"/>
  <c r="K115642" i="1"/>
  <c r="K115643" i="1"/>
  <c r="K115644" i="1"/>
  <c r="K115645" i="1"/>
  <c r="K115646" i="1"/>
  <c r="K115647" i="1"/>
  <c r="K115648" i="1"/>
  <c r="K115649" i="1"/>
  <c r="K115650" i="1"/>
  <c r="K115651" i="1"/>
  <c r="K115652" i="1"/>
  <c r="K115653" i="1"/>
  <c r="K115654" i="1"/>
  <c r="K115655" i="1"/>
  <c r="K115656" i="1"/>
  <c r="K115657" i="1"/>
  <c r="K115658" i="1"/>
  <c r="K115659" i="1"/>
  <c r="K115660" i="1"/>
  <c r="K115661" i="1"/>
  <c r="K115662" i="1"/>
  <c r="K115663" i="1"/>
  <c r="K115664" i="1"/>
  <c r="K115665" i="1"/>
  <c r="K115666" i="1"/>
  <c r="K115667" i="1"/>
  <c r="K115668" i="1"/>
  <c r="K115669" i="1"/>
  <c r="K115670" i="1"/>
  <c r="K115671" i="1"/>
  <c r="K115672" i="1"/>
  <c r="K115673" i="1"/>
  <c r="K115674" i="1"/>
  <c r="K115675" i="1"/>
  <c r="K115676" i="1"/>
  <c r="K115677" i="1"/>
  <c r="K115678" i="1"/>
  <c r="K115679" i="1"/>
  <c r="K115680" i="1"/>
  <c r="K115681" i="1"/>
  <c r="K115682" i="1"/>
  <c r="K115683" i="1"/>
  <c r="K115684" i="1"/>
  <c r="K115685" i="1"/>
  <c r="K115686" i="1"/>
  <c r="K115687" i="1"/>
  <c r="K115688" i="1"/>
  <c r="K115689" i="1"/>
  <c r="K115690" i="1"/>
  <c r="K115691" i="1"/>
  <c r="K115692" i="1"/>
  <c r="K115693" i="1"/>
  <c r="K115694" i="1"/>
  <c r="K115695" i="1"/>
  <c r="K115696" i="1"/>
  <c r="K115697" i="1"/>
  <c r="K115698" i="1"/>
  <c r="K115699" i="1"/>
  <c r="K115700" i="1"/>
  <c r="K115701" i="1"/>
  <c r="K115702" i="1"/>
  <c r="K115703" i="1"/>
  <c r="K115704" i="1"/>
  <c r="K115705" i="1"/>
  <c r="K115706" i="1"/>
  <c r="K115707" i="1"/>
  <c r="K115708" i="1"/>
  <c r="K115709" i="1"/>
  <c r="K115710" i="1"/>
  <c r="K115711" i="1"/>
  <c r="K115712" i="1"/>
  <c r="K115713" i="1"/>
  <c r="K115714" i="1"/>
  <c r="K115715" i="1"/>
  <c r="K115716" i="1"/>
  <c r="K115717" i="1"/>
  <c r="K115718" i="1"/>
  <c r="K115719" i="1"/>
  <c r="K115720" i="1"/>
  <c r="K115721" i="1"/>
  <c r="K115722" i="1"/>
  <c r="K115723" i="1"/>
  <c r="K115724" i="1"/>
  <c r="K115725" i="1"/>
  <c r="K115726" i="1"/>
  <c r="K115727" i="1"/>
  <c r="K115728" i="1"/>
  <c r="K115729" i="1"/>
  <c r="K115730" i="1"/>
  <c r="K115731" i="1"/>
  <c r="K115732" i="1"/>
  <c r="K115733" i="1"/>
  <c r="K115734" i="1"/>
  <c r="K115735" i="1"/>
  <c r="K115736" i="1"/>
  <c r="K115737" i="1"/>
  <c r="K115738" i="1"/>
  <c r="K115739" i="1"/>
  <c r="K115740" i="1"/>
  <c r="K115741" i="1"/>
  <c r="K115742" i="1"/>
  <c r="K115743" i="1"/>
  <c r="K115744" i="1"/>
  <c r="K115745" i="1"/>
  <c r="K115746" i="1"/>
  <c r="K115747" i="1"/>
  <c r="K115748" i="1"/>
  <c r="K115749" i="1"/>
  <c r="K115750" i="1"/>
  <c r="K115751" i="1"/>
  <c r="K115752" i="1"/>
  <c r="K115753" i="1"/>
  <c r="K115754" i="1"/>
  <c r="K115755" i="1"/>
  <c r="K115756" i="1"/>
  <c r="K115757" i="1"/>
  <c r="K115758" i="1"/>
  <c r="K115759" i="1"/>
  <c r="K115760" i="1"/>
  <c r="K115761" i="1"/>
  <c r="K115762" i="1"/>
  <c r="K115763" i="1"/>
  <c r="K115764" i="1"/>
  <c r="K115765" i="1"/>
  <c r="K115766" i="1"/>
  <c r="K115767" i="1"/>
  <c r="K115768" i="1"/>
  <c r="K115769" i="1"/>
  <c r="K115770" i="1"/>
  <c r="K115771" i="1"/>
  <c r="K115772" i="1"/>
  <c r="K115773" i="1"/>
  <c r="K115774" i="1"/>
  <c r="K115775" i="1"/>
  <c r="K115776" i="1"/>
  <c r="K115777" i="1"/>
  <c r="K115778" i="1"/>
  <c r="K115779" i="1"/>
  <c r="K115780" i="1"/>
  <c r="K115781" i="1"/>
  <c r="K115782" i="1"/>
  <c r="K115783" i="1"/>
  <c r="K115784" i="1"/>
  <c r="K115785" i="1"/>
  <c r="K115786" i="1"/>
  <c r="K115787" i="1"/>
  <c r="K115788" i="1"/>
  <c r="K115789" i="1"/>
  <c r="K115790" i="1"/>
  <c r="K115791" i="1"/>
  <c r="K115792" i="1"/>
  <c r="K115793" i="1"/>
  <c r="K115794" i="1"/>
  <c r="K115795" i="1"/>
  <c r="K115796" i="1"/>
  <c r="K115797" i="1"/>
  <c r="K115798" i="1"/>
  <c r="K115799" i="1"/>
  <c r="K115800" i="1"/>
  <c r="K115801" i="1"/>
  <c r="K115802" i="1"/>
  <c r="K115803" i="1"/>
  <c r="K115804" i="1"/>
  <c r="K115805" i="1"/>
  <c r="K115806" i="1"/>
  <c r="K115807" i="1"/>
  <c r="K115808" i="1"/>
  <c r="K115809" i="1"/>
  <c r="K115810" i="1"/>
  <c r="K115811" i="1"/>
  <c r="K115812" i="1"/>
  <c r="K115813" i="1"/>
  <c r="K115814" i="1"/>
  <c r="K115815" i="1"/>
  <c r="K115816" i="1"/>
  <c r="K115817" i="1"/>
  <c r="K115818" i="1"/>
  <c r="K115819" i="1"/>
  <c r="K115820" i="1"/>
  <c r="K115821" i="1"/>
  <c r="K115822" i="1"/>
  <c r="K115823" i="1"/>
  <c r="K115824" i="1"/>
  <c r="K115825" i="1"/>
  <c r="K115826" i="1"/>
  <c r="K115827" i="1"/>
  <c r="K115828" i="1"/>
  <c r="K115829" i="1"/>
  <c r="K115830" i="1"/>
  <c r="K115831" i="1"/>
  <c r="K115832" i="1"/>
  <c r="K115833" i="1"/>
  <c r="K115834" i="1"/>
  <c r="K115835" i="1"/>
  <c r="K115836" i="1"/>
  <c r="K115837" i="1"/>
  <c r="K115838" i="1"/>
  <c r="K115839" i="1"/>
  <c r="K115840" i="1"/>
  <c r="K115841" i="1"/>
  <c r="K115842" i="1"/>
  <c r="K115843" i="1"/>
  <c r="K115844" i="1"/>
  <c r="K115845" i="1"/>
  <c r="K115846" i="1"/>
  <c r="K115847" i="1"/>
  <c r="K115848" i="1"/>
  <c r="K115849" i="1"/>
  <c r="K115850" i="1"/>
  <c r="K115851" i="1"/>
  <c r="K115852" i="1"/>
  <c r="K115853" i="1"/>
  <c r="K115854" i="1"/>
  <c r="K115855" i="1"/>
  <c r="K115856" i="1"/>
  <c r="K115857" i="1"/>
  <c r="K115858" i="1"/>
  <c r="K115859" i="1"/>
  <c r="K115860" i="1"/>
  <c r="K115861" i="1"/>
  <c r="K115862" i="1"/>
  <c r="K115863" i="1"/>
  <c r="K115864" i="1"/>
  <c r="K115865" i="1"/>
  <c r="K115866" i="1"/>
  <c r="K115867" i="1"/>
  <c r="K115868" i="1"/>
  <c r="K115869" i="1"/>
  <c r="K115870" i="1"/>
  <c r="K115871" i="1"/>
  <c r="K115872" i="1"/>
  <c r="K115873" i="1"/>
  <c r="K115874" i="1"/>
  <c r="K115875" i="1"/>
  <c r="K115876" i="1"/>
  <c r="K115877" i="1"/>
  <c r="K115878" i="1"/>
  <c r="K115879" i="1"/>
  <c r="K115880" i="1"/>
  <c r="K115881" i="1"/>
  <c r="K115882" i="1"/>
  <c r="K115883" i="1"/>
  <c r="K115884" i="1"/>
  <c r="K115885" i="1"/>
  <c r="K115886" i="1"/>
  <c r="K115887" i="1"/>
  <c r="K115888" i="1"/>
  <c r="K115889" i="1"/>
  <c r="K115890" i="1"/>
  <c r="K115891" i="1"/>
  <c r="K115892" i="1"/>
  <c r="K115893" i="1"/>
  <c r="K115894" i="1"/>
  <c r="K115895" i="1"/>
  <c r="K115896" i="1"/>
  <c r="K115897" i="1"/>
  <c r="K115898" i="1"/>
  <c r="K115899" i="1"/>
  <c r="K115900" i="1"/>
  <c r="K115901" i="1"/>
  <c r="K115902" i="1"/>
  <c r="K115903" i="1"/>
  <c r="K115904" i="1"/>
  <c r="K115905" i="1"/>
  <c r="K115906" i="1"/>
  <c r="K115907" i="1"/>
  <c r="K115908" i="1"/>
  <c r="K115909" i="1"/>
  <c r="K115910" i="1"/>
  <c r="K115911" i="1"/>
  <c r="K115912" i="1"/>
  <c r="K115913" i="1"/>
  <c r="K115914" i="1"/>
  <c r="K115915" i="1"/>
  <c r="K115916" i="1"/>
  <c r="K115917" i="1"/>
  <c r="K115918" i="1"/>
  <c r="K115919" i="1"/>
  <c r="K115920" i="1"/>
  <c r="K115921" i="1"/>
  <c r="K115922" i="1"/>
  <c r="K115923" i="1"/>
  <c r="K115924" i="1"/>
  <c r="K115925" i="1"/>
  <c r="K115926" i="1"/>
  <c r="K115927" i="1"/>
  <c r="K115928" i="1"/>
  <c r="K115929" i="1"/>
  <c r="K115930" i="1"/>
  <c r="K115931" i="1"/>
  <c r="K115932" i="1"/>
  <c r="K115933" i="1"/>
  <c r="K115934" i="1"/>
  <c r="K115935" i="1"/>
  <c r="K115936" i="1"/>
  <c r="K115937" i="1"/>
  <c r="K115938" i="1"/>
  <c r="K115939" i="1"/>
  <c r="K115940" i="1"/>
  <c r="K115941" i="1"/>
  <c r="K115942" i="1"/>
  <c r="K115943" i="1"/>
  <c r="K115944" i="1"/>
  <c r="K115945" i="1"/>
  <c r="K115946" i="1"/>
  <c r="K115947" i="1"/>
  <c r="K115948" i="1"/>
  <c r="K115949" i="1"/>
  <c r="K115950" i="1"/>
  <c r="K115951" i="1"/>
  <c r="K115952" i="1"/>
  <c r="K115953" i="1"/>
  <c r="K115954" i="1"/>
  <c r="K115955" i="1"/>
  <c r="K115956" i="1"/>
  <c r="K115957" i="1"/>
  <c r="K115958" i="1"/>
  <c r="K115959" i="1"/>
  <c r="K115960" i="1"/>
  <c r="K115961" i="1"/>
  <c r="K115962" i="1"/>
  <c r="K115963" i="1"/>
  <c r="K115964" i="1"/>
  <c r="K115965" i="1"/>
  <c r="K115966" i="1"/>
  <c r="K115967" i="1"/>
  <c r="K115968" i="1"/>
  <c r="K115969" i="1"/>
  <c r="K115970" i="1"/>
  <c r="K115971" i="1"/>
  <c r="K115972" i="1"/>
  <c r="K115973" i="1"/>
  <c r="K115974" i="1"/>
  <c r="K115975" i="1"/>
  <c r="K115976" i="1"/>
  <c r="K115977" i="1"/>
  <c r="K115978" i="1"/>
  <c r="K115979" i="1"/>
  <c r="K115980" i="1"/>
  <c r="K115981" i="1"/>
  <c r="K115982" i="1"/>
  <c r="K115983" i="1"/>
  <c r="K115984" i="1"/>
  <c r="K115985" i="1"/>
  <c r="K115986" i="1"/>
  <c r="K115987" i="1"/>
  <c r="K115988" i="1"/>
  <c r="K115989" i="1"/>
  <c r="K115990" i="1"/>
  <c r="K115991" i="1"/>
  <c r="K115992" i="1"/>
  <c r="K115993" i="1"/>
  <c r="K115994" i="1"/>
  <c r="K115995" i="1"/>
  <c r="K115996" i="1"/>
  <c r="K115997" i="1"/>
  <c r="K115998" i="1"/>
  <c r="K115999" i="1"/>
  <c r="K116000" i="1"/>
  <c r="K116001" i="1"/>
  <c r="K116002" i="1"/>
  <c r="K116003" i="1"/>
  <c r="K116004" i="1"/>
  <c r="K116005" i="1"/>
  <c r="K116006" i="1"/>
  <c r="K116007" i="1"/>
  <c r="K116008" i="1"/>
  <c r="K116009" i="1"/>
  <c r="K116010" i="1"/>
  <c r="K116011" i="1"/>
  <c r="K116012" i="1"/>
  <c r="K116013" i="1"/>
  <c r="K116014" i="1"/>
  <c r="K116015" i="1"/>
  <c r="K116016" i="1"/>
  <c r="K116017" i="1"/>
  <c r="K116018" i="1"/>
  <c r="K116019" i="1"/>
  <c r="K116020" i="1"/>
  <c r="K116021" i="1"/>
  <c r="K116022" i="1"/>
  <c r="K116023" i="1"/>
  <c r="K116024" i="1"/>
  <c r="K116025" i="1"/>
  <c r="K116026" i="1"/>
  <c r="K116027" i="1"/>
  <c r="K116028" i="1"/>
  <c r="K116029" i="1"/>
  <c r="K116030" i="1"/>
  <c r="K116031" i="1"/>
  <c r="K116032" i="1"/>
  <c r="K116033" i="1"/>
  <c r="K116034" i="1"/>
  <c r="K116035" i="1"/>
  <c r="K116036" i="1"/>
  <c r="K116037" i="1"/>
  <c r="K116038" i="1"/>
  <c r="K116039" i="1"/>
  <c r="K116040" i="1"/>
  <c r="K116041" i="1"/>
  <c r="K116042" i="1"/>
  <c r="K116043" i="1"/>
  <c r="K116044" i="1"/>
  <c r="K116045" i="1"/>
  <c r="K116046" i="1"/>
  <c r="K116047" i="1"/>
  <c r="K116048" i="1"/>
  <c r="K116049" i="1"/>
  <c r="K116050" i="1"/>
  <c r="K116051" i="1"/>
  <c r="K116052" i="1"/>
  <c r="K116053" i="1"/>
  <c r="K116054" i="1"/>
  <c r="K116055" i="1"/>
  <c r="K116056" i="1"/>
  <c r="K116057" i="1"/>
  <c r="K116058" i="1"/>
  <c r="K116059" i="1"/>
  <c r="K116060" i="1"/>
  <c r="K116061" i="1"/>
  <c r="K116062" i="1"/>
  <c r="K116063" i="1"/>
  <c r="K116064" i="1"/>
  <c r="K116065" i="1"/>
  <c r="K116066" i="1"/>
  <c r="K116067" i="1"/>
  <c r="K116068" i="1"/>
  <c r="K116069" i="1"/>
  <c r="K116070" i="1"/>
  <c r="K116071" i="1"/>
  <c r="K116072" i="1"/>
  <c r="K116073" i="1"/>
  <c r="K116074" i="1"/>
  <c r="K116075" i="1"/>
  <c r="K116076" i="1"/>
  <c r="K116077" i="1"/>
  <c r="K116078" i="1"/>
  <c r="K116079" i="1"/>
  <c r="K116080" i="1"/>
  <c r="K116081" i="1"/>
  <c r="K116082" i="1"/>
  <c r="K116083" i="1"/>
  <c r="K116084" i="1"/>
  <c r="K116085" i="1"/>
  <c r="K116086" i="1"/>
  <c r="K116087" i="1"/>
  <c r="K116088" i="1"/>
  <c r="K116089" i="1"/>
  <c r="K116090" i="1"/>
  <c r="K116091" i="1"/>
  <c r="K116092" i="1"/>
  <c r="K116093" i="1"/>
  <c r="K116094" i="1"/>
  <c r="K116095" i="1"/>
  <c r="K116096" i="1"/>
  <c r="K116097" i="1"/>
  <c r="K116098" i="1"/>
  <c r="K116099" i="1"/>
  <c r="K116100" i="1"/>
  <c r="K116101" i="1"/>
  <c r="K116102" i="1"/>
  <c r="K116103" i="1"/>
  <c r="K116104" i="1"/>
  <c r="K116105" i="1"/>
  <c r="K116106" i="1"/>
  <c r="K116107" i="1"/>
  <c r="K116108" i="1"/>
  <c r="K116109" i="1"/>
  <c r="K116110" i="1"/>
  <c r="K116111" i="1"/>
  <c r="K116112" i="1"/>
  <c r="K116113" i="1"/>
  <c r="K116114" i="1"/>
  <c r="K116115" i="1"/>
  <c r="K116116" i="1"/>
  <c r="K116117" i="1"/>
  <c r="K116118" i="1"/>
  <c r="K116119" i="1"/>
  <c r="K116120" i="1"/>
  <c r="K116121" i="1"/>
  <c r="K116122" i="1"/>
  <c r="K116123" i="1"/>
  <c r="K116124" i="1"/>
  <c r="K116125" i="1"/>
  <c r="K116126" i="1"/>
  <c r="K116127" i="1"/>
  <c r="K116128" i="1"/>
  <c r="K116129" i="1"/>
  <c r="K116130" i="1"/>
  <c r="K116131" i="1"/>
  <c r="K116132" i="1"/>
  <c r="K116133" i="1"/>
  <c r="K116134" i="1"/>
  <c r="K116135" i="1"/>
  <c r="K116136" i="1"/>
  <c r="K116137" i="1"/>
  <c r="K116138" i="1"/>
  <c r="K116139" i="1"/>
  <c r="K116140" i="1"/>
  <c r="K116141" i="1"/>
  <c r="K116142" i="1"/>
  <c r="K116143" i="1"/>
  <c r="K116144" i="1"/>
  <c r="K116145" i="1"/>
  <c r="K116146" i="1"/>
  <c r="K116147" i="1"/>
  <c r="K116148" i="1"/>
  <c r="K116149" i="1"/>
  <c r="K116150" i="1"/>
  <c r="K116151" i="1"/>
  <c r="K116152" i="1"/>
  <c r="K116153" i="1"/>
  <c r="K116154" i="1"/>
  <c r="K116155" i="1"/>
  <c r="K116156" i="1"/>
  <c r="K116157" i="1"/>
  <c r="K116158" i="1"/>
  <c r="K116159" i="1"/>
  <c r="K116160" i="1"/>
  <c r="K116161" i="1"/>
  <c r="K116162" i="1"/>
  <c r="K116163" i="1"/>
  <c r="K116164" i="1"/>
  <c r="K116165" i="1"/>
  <c r="K116166" i="1"/>
  <c r="K116167" i="1"/>
  <c r="K116168" i="1"/>
  <c r="K116169" i="1"/>
  <c r="K116170" i="1"/>
  <c r="K116171" i="1"/>
  <c r="K116172" i="1"/>
  <c r="K116173" i="1"/>
  <c r="K116174" i="1"/>
  <c r="K116175" i="1"/>
  <c r="K116176" i="1"/>
  <c r="K116177" i="1"/>
  <c r="K116178" i="1"/>
  <c r="K116179" i="1"/>
  <c r="K116180" i="1"/>
  <c r="K116181" i="1"/>
  <c r="K116182" i="1"/>
  <c r="K116183" i="1"/>
  <c r="K116184" i="1"/>
  <c r="K116185" i="1"/>
  <c r="K116186" i="1"/>
  <c r="K116187" i="1"/>
  <c r="K116188" i="1"/>
  <c r="K116189" i="1"/>
  <c r="K116190" i="1"/>
  <c r="K116191" i="1"/>
  <c r="K116192" i="1"/>
  <c r="K116193" i="1"/>
  <c r="K116194" i="1"/>
  <c r="K116195" i="1"/>
  <c r="K116196" i="1"/>
  <c r="K116197" i="1"/>
  <c r="K116198" i="1"/>
  <c r="K116199" i="1"/>
  <c r="K116200" i="1"/>
  <c r="K116201" i="1"/>
  <c r="K116202" i="1"/>
  <c r="K116203" i="1"/>
  <c r="K116204" i="1"/>
  <c r="K116205" i="1"/>
  <c r="K116206" i="1"/>
  <c r="K116207" i="1"/>
  <c r="K116208" i="1"/>
  <c r="K116209" i="1"/>
  <c r="K116210" i="1"/>
  <c r="K116211" i="1"/>
  <c r="K116212" i="1"/>
  <c r="K116213" i="1"/>
  <c r="K116214" i="1"/>
  <c r="K116215" i="1"/>
  <c r="K116216" i="1"/>
  <c r="K116217" i="1"/>
  <c r="K116218" i="1"/>
  <c r="K116219" i="1"/>
  <c r="K116220" i="1"/>
  <c r="K116221" i="1"/>
  <c r="K116222" i="1"/>
  <c r="K116223" i="1"/>
  <c r="K116224" i="1"/>
  <c r="K116225" i="1"/>
  <c r="K116226" i="1"/>
  <c r="K116227" i="1"/>
  <c r="K116228" i="1"/>
  <c r="K116229" i="1"/>
  <c r="K116230" i="1"/>
  <c r="K116231" i="1"/>
  <c r="K116232" i="1"/>
  <c r="K116233" i="1"/>
  <c r="K116234" i="1"/>
  <c r="K116235" i="1"/>
  <c r="K116236" i="1"/>
  <c r="K116237" i="1"/>
  <c r="K116238" i="1"/>
  <c r="K116239" i="1"/>
  <c r="K116240" i="1"/>
  <c r="K116241" i="1"/>
  <c r="K116242" i="1"/>
  <c r="K116243" i="1"/>
  <c r="K116244" i="1"/>
  <c r="K116245" i="1"/>
  <c r="K116246" i="1"/>
  <c r="K116247" i="1"/>
  <c r="K116248" i="1"/>
  <c r="K116249" i="1"/>
  <c r="K116250" i="1"/>
  <c r="K116251" i="1"/>
  <c r="K116252" i="1"/>
  <c r="K116253" i="1"/>
  <c r="K116254" i="1"/>
  <c r="K116255" i="1"/>
  <c r="K116256" i="1"/>
  <c r="K116257" i="1"/>
  <c r="K116258" i="1"/>
  <c r="K116259" i="1"/>
  <c r="K116260" i="1"/>
  <c r="K116261" i="1"/>
  <c r="K116262" i="1"/>
  <c r="K116263" i="1"/>
  <c r="K116264" i="1"/>
  <c r="K116265" i="1"/>
  <c r="K116266" i="1"/>
  <c r="K116267" i="1"/>
  <c r="K116268" i="1"/>
  <c r="K116269" i="1"/>
  <c r="K116270" i="1"/>
  <c r="K116271" i="1"/>
  <c r="K116272" i="1"/>
  <c r="K116273" i="1"/>
  <c r="K116274" i="1"/>
  <c r="K116275" i="1"/>
  <c r="K116276" i="1"/>
  <c r="K116277" i="1"/>
  <c r="K116278" i="1"/>
  <c r="K116279" i="1"/>
  <c r="K116280" i="1"/>
  <c r="K116281" i="1"/>
  <c r="K116282" i="1"/>
  <c r="K116283" i="1"/>
  <c r="K116284" i="1"/>
  <c r="K116285" i="1"/>
  <c r="K116286" i="1"/>
  <c r="K116287" i="1"/>
  <c r="K116288" i="1"/>
  <c r="K116289" i="1"/>
  <c r="K116290" i="1"/>
  <c r="K116291" i="1"/>
  <c r="K116292" i="1"/>
  <c r="K116293" i="1"/>
  <c r="K116294" i="1"/>
  <c r="K116295" i="1"/>
  <c r="K116296" i="1"/>
  <c r="K116297" i="1"/>
  <c r="K116298" i="1"/>
  <c r="K116299" i="1"/>
  <c r="K116300" i="1"/>
  <c r="K116301" i="1"/>
  <c r="K116302" i="1"/>
  <c r="K116303" i="1"/>
  <c r="K116304" i="1"/>
  <c r="K116305" i="1"/>
  <c r="K116306" i="1"/>
  <c r="K116307" i="1"/>
  <c r="K116308" i="1"/>
  <c r="K116309" i="1"/>
  <c r="K116310" i="1"/>
  <c r="K116311" i="1"/>
  <c r="K116312" i="1"/>
  <c r="K116313" i="1"/>
  <c r="K116314" i="1"/>
  <c r="K116315" i="1"/>
  <c r="K116316" i="1"/>
  <c r="K116317" i="1"/>
  <c r="K116318" i="1"/>
  <c r="K116319" i="1"/>
  <c r="K116320" i="1"/>
  <c r="K116321" i="1"/>
  <c r="K116322" i="1"/>
  <c r="K116323" i="1"/>
  <c r="K116324" i="1"/>
  <c r="K116325" i="1"/>
  <c r="K116326" i="1"/>
  <c r="K116327" i="1"/>
  <c r="K116328" i="1"/>
  <c r="K116329" i="1"/>
  <c r="K116330" i="1"/>
  <c r="K116331" i="1"/>
  <c r="K116332" i="1"/>
  <c r="K116333" i="1"/>
  <c r="K116334" i="1"/>
  <c r="K116335" i="1"/>
  <c r="K116336" i="1"/>
  <c r="K116337" i="1"/>
  <c r="K116338" i="1"/>
  <c r="K116339" i="1"/>
  <c r="K116340" i="1"/>
  <c r="K116341" i="1"/>
  <c r="K116342" i="1"/>
  <c r="K116343" i="1"/>
  <c r="K116344" i="1"/>
  <c r="K116345" i="1"/>
  <c r="K116346" i="1"/>
  <c r="K116347" i="1"/>
  <c r="K116348" i="1"/>
  <c r="K116349" i="1"/>
  <c r="K116350" i="1"/>
  <c r="K116351" i="1"/>
  <c r="K116352" i="1"/>
  <c r="K116353" i="1"/>
  <c r="K116354" i="1"/>
  <c r="K116355" i="1"/>
  <c r="K116356" i="1"/>
  <c r="K116357" i="1"/>
  <c r="K116358" i="1"/>
  <c r="K116359" i="1"/>
  <c r="K116360" i="1"/>
  <c r="K116361" i="1"/>
  <c r="K116362" i="1"/>
  <c r="K116363" i="1"/>
  <c r="K116364" i="1"/>
  <c r="K116365" i="1"/>
  <c r="K116366" i="1"/>
  <c r="K116367" i="1"/>
  <c r="K116368" i="1"/>
  <c r="K116369" i="1"/>
  <c r="K116370" i="1"/>
  <c r="K116371" i="1"/>
  <c r="K116372" i="1"/>
  <c r="K116373" i="1"/>
  <c r="K116374" i="1"/>
  <c r="K116375" i="1"/>
  <c r="K116376" i="1"/>
  <c r="K116377" i="1"/>
  <c r="K116378" i="1"/>
  <c r="K116379" i="1"/>
  <c r="K116380" i="1"/>
  <c r="K116381" i="1"/>
  <c r="K116382" i="1"/>
  <c r="K116383" i="1"/>
  <c r="K116384" i="1"/>
  <c r="K116385" i="1"/>
  <c r="K116386" i="1"/>
  <c r="K116387" i="1"/>
  <c r="K116388" i="1"/>
  <c r="K116389" i="1"/>
  <c r="K116390" i="1"/>
  <c r="K116391" i="1"/>
  <c r="K116392" i="1"/>
  <c r="K116393" i="1"/>
  <c r="K116394" i="1"/>
  <c r="K116395" i="1"/>
  <c r="K116396" i="1"/>
  <c r="K116397" i="1"/>
  <c r="K116398" i="1"/>
  <c r="K116399" i="1"/>
  <c r="K116400" i="1"/>
  <c r="K116401" i="1"/>
  <c r="K116402" i="1"/>
  <c r="K116403" i="1"/>
  <c r="K116404" i="1"/>
  <c r="K116405" i="1"/>
  <c r="K116406" i="1"/>
  <c r="K116407" i="1"/>
  <c r="K116408" i="1"/>
  <c r="K116409" i="1"/>
  <c r="K116410" i="1"/>
  <c r="K116411" i="1"/>
  <c r="K116412" i="1"/>
  <c r="K116413" i="1"/>
  <c r="K116414" i="1"/>
  <c r="K116415" i="1"/>
  <c r="K116416" i="1"/>
  <c r="K116417" i="1"/>
  <c r="K116418" i="1"/>
  <c r="K116419" i="1"/>
  <c r="K116420" i="1"/>
  <c r="K116421" i="1"/>
  <c r="K116422" i="1"/>
  <c r="K116423" i="1"/>
  <c r="K116424" i="1"/>
  <c r="K116425" i="1"/>
  <c r="K116426" i="1"/>
  <c r="K116427" i="1"/>
  <c r="K116428" i="1"/>
  <c r="K116429" i="1"/>
  <c r="K116430" i="1"/>
  <c r="K116431" i="1"/>
  <c r="K116432" i="1"/>
  <c r="K116433" i="1"/>
  <c r="K116434" i="1"/>
  <c r="K116435" i="1"/>
  <c r="K116436" i="1"/>
  <c r="K116437" i="1"/>
  <c r="K116438" i="1"/>
  <c r="K116439" i="1"/>
  <c r="K116440" i="1"/>
  <c r="K116441" i="1"/>
  <c r="K116442" i="1"/>
  <c r="K116443" i="1"/>
  <c r="K116444" i="1"/>
  <c r="K116445" i="1"/>
  <c r="K116446" i="1"/>
  <c r="K116447" i="1"/>
  <c r="K116448" i="1"/>
  <c r="K116449" i="1"/>
  <c r="K116450" i="1"/>
  <c r="K116451" i="1"/>
  <c r="K116452" i="1"/>
  <c r="K116453" i="1"/>
  <c r="K116454" i="1"/>
  <c r="K116455" i="1"/>
  <c r="K116456" i="1"/>
  <c r="K116457" i="1"/>
  <c r="K116458" i="1"/>
  <c r="K116459" i="1"/>
  <c r="K116460" i="1"/>
  <c r="K116461" i="1"/>
  <c r="K116462" i="1"/>
  <c r="K116463" i="1"/>
  <c r="K116464" i="1"/>
  <c r="K116465" i="1"/>
  <c r="K116466" i="1"/>
  <c r="K116467" i="1"/>
  <c r="K116468" i="1"/>
  <c r="K116469" i="1"/>
  <c r="K116470" i="1"/>
  <c r="K116471" i="1"/>
  <c r="K116472" i="1"/>
  <c r="K116473" i="1"/>
  <c r="K116474" i="1"/>
  <c r="K116475" i="1"/>
  <c r="K116476" i="1"/>
  <c r="K116477" i="1"/>
  <c r="K116478" i="1"/>
  <c r="K116479" i="1"/>
  <c r="K116480" i="1"/>
  <c r="K116481" i="1"/>
  <c r="K116482" i="1"/>
  <c r="K116483" i="1"/>
  <c r="K116484" i="1"/>
  <c r="K116485" i="1"/>
  <c r="K116486" i="1"/>
  <c r="K116487" i="1"/>
  <c r="K116488" i="1"/>
  <c r="K116489" i="1"/>
  <c r="K116490" i="1"/>
  <c r="K116491" i="1"/>
  <c r="K116492" i="1"/>
  <c r="K116493" i="1"/>
  <c r="K116494" i="1"/>
  <c r="K116495" i="1"/>
  <c r="K116496" i="1"/>
  <c r="K116497" i="1"/>
  <c r="K116498" i="1"/>
  <c r="K116499" i="1"/>
  <c r="K116500" i="1"/>
  <c r="K116501" i="1"/>
  <c r="K116502" i="1"/>
  <c r="K116503" i="1"/>
  <c r="K116504" i="1"/>
  <c r="K116505" i="1"/>
  <c r="K116506" i="1"/>
  <c r="K116507" i="1"/>
  <c r="K116508" i="1"/>
  <c r="K116509" i="1"/>
  <c r="K116510" i="1"/>
  <c r="K116511" i="1"/>
  <c r="K116512" i="1"/>
  <c r="K116513" i="1"/>
  <c r="K116514" i="1"/>
  <c r="K116515" i="1"/>
  <c r="K116516" i="1"/>
  <c r="K116517" i="1"/>
  <c r="K116518" i="1"/>
  <c r="K116519" i="1"/>
  <c r="K116520" i="1"/>
  <c r="K116521" i="1"/>
  <c r="K116522" i="1"/>
  <c r="K116523" i="1"/>
  <c r="K116524" i="1"/>
  <c r="K116525" i="1"/>
  <c r="K116526" i="1"/>
  <c r="K116527" i="1"/>
  <c r="K116528" i="1"/>
  <c r="K116529" i="1"/>
  <c r="K116530" i="1"/>
  <c r="K116531" i="1"/>
  <c r="K116532" i="1"/>
  <c r="K116533" i="1"/>
  <c r="K116534" i="1"/>
  <c r="K116535" i="1"/>
  <c r="K116536" i="1"/>
  <c r="K116537" i="1"/>
  <c r="K116538" i="1"/>
  <c r="K116539" i="1"/>
  <c r="K116540" i="1"/>
  <c r="K116541" i="1"/>
  <c r="K116542" i="1"/>
  <c r="K116543" i="1"/>
  <c r="K116544" i="1"/>
  <c r="K116545" i="1"/>
  <c r="K116546" i="1"/>
  <c r="K116547" i="1"/>
  <c r="K116548" i="1"/>
  <c r="K116549" i="1"/>
  <c r="K116550" i="1"/>
  <c r="K116551" i="1"/>
  <c r="K116552" i="1"/>
  <c r="K116553" i="1"/>
  <c r="K116554" i="1"/>
  <c r="K116555" i="1"/>
  <c r="K116556" i="1"/>
  <c r="K116557" i="1"/>
  <c r="K116558" i="1"/>
  <c r="K116559" i="1"/>
  <c r="K116560" i="1"/>
  <c r="K116561" i="1"/>
  <c r="K116562" i="1"/>
  <c r="K116563" i="1"/>
  <c r="K116564" i="1"/>
  <c r="K116565" i="1"/>
  <c r="K116566" i="1"/>
  <c r="K116567" i="1"/>
  <c r="K116568" i="1"/>
  <c r="K116569" i="1"/>
  <c r="K116570" i="1"/>
  <c r="K116571" i="1"/>
  <c r="K116572" i="1"/>
  <c r="K116573" i="1"/>
  <c r="K116574" i="1"/>
  <c r="K116575" i="1"/>
  <c r="K116576" i="1"/>
  <c r="K116577" i="1"/>
  <c r="K116578" i="1"/>
  <c r="K116579" i="1"/>
  <c r="K116580" i="1"/>
  <c r="K116581" i="1"/>
  <c r="K116582" i="1"/>
  <c r="K116583" i="1"/>
  <c r="K116584" i="1"/>
  <c r="K116585" i="1"/>
  <c r="K116586" i="1"/>
  <c r="K116587" i="1"/>
  <c r="K116588" i="1"/>
  <c r="K116589" i="1"/>
  <c r="K116590" i="1"/>
  <c r="K116591" i="1"/>
  <c r="K116592" i="1"/>
  <c r="K116593" i="1"/>
  <c r="K116594" i="1"/>
  <c r="K116595" i="1"/>
  <c r="K116596" i="1"/>
  <c r="K116597" i="1"/>
  <c r="K116598" i="1"/>
  <c r="K116599" i="1"/>
  <c r="K116600" i="1"/>
  <c r="K116601" i="1"/>
  <c r="K116602" i="1"/>
  <c r="K116603" i="1"/>
  <c r="K116604" i="1"/>
  <c r="K116605" i="1"/>
  <c r="K116606" i="1"/>
  <c r="K116607" i="1"/>
  <c r="K116608" i="1"/>
  <c r="K116609" i="1"/>
  <c r="K116610" i="1"/>
  <c r="K116611" i="1"/>
  <c r="K116612" i="1"/>
  <c r="K116613" i="1"/>
  <c r="K116614" i="1"/>
  <c r="K116615" i="1"/>
  <c r="K116616" i="1"/>
  <c r="K116617" i="1"/>
  <c r="K116618" i="1"/>
  <c r="K116619" i="1"/>
  <c r="K116620" i="1"/>
  <c r="K116621" i="1"/>
  <c r="K116622" i="1"/>
  <c r="K116623" i="1"/>
  <c r="K116624" i="1"/>
  <c r="K116625" i="1"/>
  <c r="K116626" i="1"/>
  <c r="K116627" i="1"/>
  <c r="K116628" i="1"/>
  <c r="K116629" i="1"/>
  <c r="K116630" i="1"/>
  <c r="K116631" i="1"/>
  <c r="K116632" i="1"/>
  <c r="K116633" i="1"/>
  <c r="K116634" i="1"/>
  <c r="K116635" i="1"/>
  <c r="K116636" i="1"/>
  <c r="K116637" i="1"/>
  <c r="K116638" i="1"/>
  <c r="K116639" i="1"/>
  <c r="K116640" i="1"/>
  <c r="K116641" i="1"/>
  <c r="K116642" i="1"/>
  <c r="K116643" i="1"/>
  <c r="K116644" i="1"/>
  <c r="K116645" i="1"/>
  <c r="K116646" i="1"/>
  <c r="K116647" i="1"/>
  <c r="K116648" i="1"/>
  <c r="K116649" i="1"/>
  <c r="K116650" i="1"/>
  <c r="K116651" i="1"/>
  <c r="K116652" i="1"/>
  <c r="K116653" i="1"/>
  <c r="K116654" i="1"/>
  <c r="K116655" i="1"/>
  <c r="K116656" i="1"/>
  <c r="K116657" i="1"/>
  <c r="K116658" i="1"/>
  <c r="K116659" i="1"/>
  <c r="K116660" i="1"/>
  <c r="K116661" i="1"/>
  <c r="K116662" i="1"/>
  <c r="K116663" i="1"/>
  <c r="K116664" i="1"/>
  <c r="K116665" i="1"/>
  <c r="K116666" i="1"/>
  <c r="K116667" i="1"/>
  <c r="K116668" i="1"/>
  <c r="K116669" i="1"/>
  <c r="K116670" i="1"/>
  <c r="K116671" i="1"/>
  <c r="K116672" i="1"/>
  <c r="K116673" i="1"/>
  <c r="K116674" i="1"/>
  <c r="K116675" i="1"/>
  <c r="K116676" i="1"/>
  <c r="K116677" i="1"/>
  <c r="K116678" i="1"/>
  <c r="K116679" i="1"/>
  <c r="K116680" i="1"/>
  <c r="K116681" i="1"/>
  <c r="K116682" i="1"/>
  <c r="K116683" i="1"/>
  <c r="K116684" i="1"/>
  <c r="K116685" i="1"/>
  <c r="K116686" i="1"/>
  <c r="K116687" i="1"/>
  <c r="K116688" i="1"/>
  <c r="K116689" i="1"/>
  <c r="K116690" i="1"/>
  <c r="K116691" i="1"/>
  <c r="K116692" i="1"/>
  <c r="K116693" i="1"/>
  <c r="K116694" i="1"/>
  <c r="K116695" i="1"/>
  <c r="K116696" i="1"/>
  <c r="K116697" i="1"/>
  <c r="K116698" i="1"/>
  <c r="K116699" i="1"/>
  <c r="K116700" i="1"/>
  <c r="K116701" i="1"/>
  <c r="K116702" i="1"/>
  <c r="K116703" i="1"/>
  <c r="K116704" i="1"/>
  <c r="K116705" i="1"/>
  <c r="K116706" i="1"/>
  <c r="K116707" i="1"/>
  <c r="K116708" i="1"/>
  <c r="K116709" i="1"/>
  <c r="K116710" i="1"/>
  <c r="K116711" i="1"/>
  <c r="K116712" i="1"/>
  <c r="K116713" i="1"/>
  <c r="K116714" i="1"/>
  <c r="K116715" i="1"/>
  <c r="K116716" i="1"/>
  <c r="K116717" i="1"/>
  <c r="K116718" i="1"/>
  <c r="K116719" i="1"/>
  <c r="K116720" i="1"/>
  <c r="K116721" i="1"/>
  <c r="K116722" i="1"/>
  <c r="K116723" i="1"/>
  <c r="K116724" i="1"/>
  <c r="K116725" i="1"/>
  <c r="K116726" i="1"/>
  <c r="K116727" i="1"/>
  <c r="K116728" i="1"/>
  <c r="K116729" i="1"/>
  <c r="K116730" i="1"/>
  <c r="K116731" i="1"/>
  <c r="K116732" i="1"/>
  <c r="K116733" i="1"/>
  <c r="K116734" i="1"/>
  <c r="K116735" i="1"/>
  <c r="K116736" i="1"/>
  <c r="K116737" i="1"/>
  <c r="K116738" i="1"/>
  <c r="K116739" i="1"/>
  <c r="K116740" i="1"/>
  <c r="K116741" i="1"/>
  <c r="K116742" i="1"/>
  <c r="K116743" i="1"/>
  <c r="K116744" i="1"/>
  <c r="K116745" i="1"/>
  <c r="K116746" i="1"/>
  <c r="K116747" i="1"/>
  <c r="K116748" i="1"/>
  <c r="K116749" i="1"/>
  <c r="K116750" i="1"/>
  <c r="K116751" i="1"/>
  <c r="K116752" i="1"/>
  <c r="K116753" i="1"/>
  <c r="K116754" i="1"/>
  <c r="K116755" i="1"/>
  <c r="K116756" i="1"/>
  <c r="K116757" i="1"/>
  <c r="K116758" i="1"/>
  <c r="K116759" i="1"/>
  <c r="K116760" i="1"/>
  <c r="K116761" i="1"/>
  <c r="K116762" i="1"/>
  <c r="K116763" i="1"/>
  <c r="K116764" i="1"/>
  <c r="K116765" i="1"/>
  <c r="K116766" i="1"/>
  <c r="K116767" i="1"/>
  <c r="K116768" i="1"/>
  <c r="K116769" i="1"/>
  <c r="K116770" i="1"/>
  <c r="K116771" i="1"/>
  <c r="K116772" i="1"/>
  <c r="K116773" i="1"/>
  <c r="K116774" i="1"/>
  <c r="K116775" i="1"/>
  <c r="K116776" i="1"/>
  <c r="K116777" i="1"/>
  <c r="K116778" i="1"/>
  <c r="K116779" i="1"/>
  <c r="K116780" i="1"/>
  <c r="K116781" i="1"/>
  <c r="K116782" i="1"/>
  <c r="K116783" i="1"/>
  <c r="K116784" i="1"/>
  <c r="K116785" i="1"/>
  <c r="K116786" i="1"/>
  <c r="K116787" i="1"/>
  <c r="K116788" i="1"/>
  <c r="K116789" i="1"/>
  <c r="K116790" i="1"/>
  <c r="K116791" i="1"/>
  <c r="K116792" i="1"/>
  <c r="K116793" i="1"/>
  <c r="K116794" i="1"/>
  <c r="K116795" i="1"/>
  <c r="K116796" i="1"/>
  <c r="K116797" i="1"/>
  <c r="K116798" i="1"/>
  <c r="K116799" i="1"/>
  <c r="K116800" i="1"/>
  <c r="K116801" i="1"/>
  <c r="K116802" i="1"/>
  <c r="K116803" i="1"/>
  <c r="K116804" i="1"/>
  <c r="K116805" i="1"/>
  <c r="K116806" i="1"/>
  <c r="K116807" i="1"/>
  <c r="K116808" i="1"/>
  <c r="K116809" i="1"/>
  <c r="K116810" i="1"/>
  <c r="K116811" i="1"/>
  <c r="K116812" i="1"/>
  <c r="K116813" i="1"/>
  <c r="K116814" i="1"/>
  <c r="K116815" i="1"/>
  <c r="K116816" i="1"/>
  <c r="K116817" i="1"/>
  <c r="K116818" i="1"/>
  <c r="K116819" i="1"/>
  <c r="K116820" i="1"/>
  <c r="K116821" i="1"/>
  <c r="K116822" i="1"/>
  <c r="K116823" i="1"/>
  <c r="K116824" i="1"/>
  <c r="K116825" i="1"/>
  <c r="K116826" i="1"/>
  <c r="K116827" i="1"/>
  <c r="K116828" i="1"/>
  <c r="K116829" i="1"/>
  <c r="K116830" i="1"/>
  <c r="K116831" i="1"/>
  <c r="K116832" i="1"/>
  <c r="K116833" i="1"/>
  <c r="K116834" i="1"/>
  <c r="K116835" i="1"/>
  <c r="K116836" i="1"/>
  <c r="K116837" i="1"/>
  <c r="K116838" i="1"/>
  <c r="K116839" i="1"/>
  <c r="K116840" i="1"/>
  <c r="K116841" i="1"/>
  <c r="K116842" i="1"/>
  <c r="K116843" i="1"/>
  <c r="K116844" i="1"/>
  <c r="K116845" i="1"/>
  <c r="K116846" i="1"/>
  <c r="K116847" i="1"/>
  <c r="K116848" i="1"/>
  <c r="K116849" i="1"/>
  <c r="K116850" i="1"/>
  <c r="K116851" i="1"/>
  <c r="K116852" i="1"/>
  <c r="K116853" i="1"/>
  <c r="K116854" i="1"/>
  <c r="K116855" i="1"/>
  <c r="K116856" i="1"/>
  <c r="K116857" i="1"/>
  <c r="K116858" i="1"/>
  <c r="K116859" i="1"/>
  <c r="K116860" i="1"/>
  <c r="K116861" i="1"/>
  <c r="K116862" i="1"/>
  <c r="K116863" i="1"/>
  <c r="K116864" i="1"/>
  <c r="K116865" i="1"/>
  <c r="K116866" i="1"/>
  <c r="K116867" i="1"/>
  <c r="K116868" i="1"/>
  <c r="K116869" i="1"/>
  <c r="K116870" i="1"/>
  <c r="K116871" i="1"/>
  <c r="K116872" i="1"/>
  <c r="K116873" i="1"/>
  <c r="K116874" i="1"/>
  <c r="K116875" i="1"/>
  <c r="K116876" i="1"/>
  <c r="K116877" i="1"/>
  <c r="K116878" i="1"/>
  <c r="K116879" i="1"/>
  <c r="K116880" i="1"/>
  <c r="K116881" i="1"/>
  <c r="K116882" i="1"/>
  <c r="K116883" i="1"/>
  <c r="K116884" i="1"/>
  <c r="K116885" i="1"/>
  <c r="K116886" i="1"/>
  <c r="K116887" i="1"/>
  <c r="K116888" i="1"/>
  <c r="K116889" i="1"/>
  <c r="K116890" i="1"/>
  <c r="K116891" i="1"/>
  <c r="K116892" i="1"/>
  <c r="K116893" i="1"/>
  <c r="K116894" i="1"/>
  <c r="K116895" i="1"/>
  <c r="K116896" i="1"/>
  <c r="K116897" i="1"/>
  <c r="K116898" i="1"/>
  <c r="K116899" i="1"/>
  <c r="K116900" i="1"/>
  <c r="K116901" i="1"/>
  <c r="K116902" i="1"/>
  <c r="K116903" i="1"/>
  <c r="K116904" i="1"/>
  <c r="K116905" i="1"/>
  <c r="K116906" i="1"/>
  <c r="K116907" i="1"/>
  <c r="K116908" i="1"/>
  <c r="K116909" i="1"/>
  <c r="K116910" i="1"/>
  <c r="K116911" i="1"/>
  <c r="K116912" i="1"/>
  <c r="K116913" i="1"/>
  <c r="K116914" i="1"/>
  <c r="K116915" i="1"/>
  <c r="K116916" i="1"/>
  <c r="K116917" i="1"/>
  <c r="K116918" i="1"/>
  <c r="K116919" i="1"/>
  <c r="K116920" i="1"/>
  <c r="K116921" i="1"/>
  <c r="K116922" i="1"/>
  <c r="K116923" i="1"/>
  <c r="K116924" i="1"/>
  <c r="K116925" i="1"/>
  <c r="K116926" i="1"/>
  <c r="K116927" i="1"/>
  <c r="K116928" i="1"/>
  <c r="K116929" i="1"/>
  <c r="K116930" i="1"/>
  <c r="K116931" i="1"/>
  <c r="K116932" i="1"/>
  <c r="K116933" i="1"/>
  <c r="K116934" i="1"/>
  <c r="K116935" i="1"/>
  <c r="K116936" i="1"/>
  <c r="K116937" i="1"/>
  <c r="K116938" i="1"/>
  <c r="K116939" i="1"/>
  <c r="K116940" i="1"/>
  <c r="K116941" i="1"/>
  <c r="K116942" i="1"/>
  <c r="K116943" i="1"/>
  <c r="K116944" i="1"/>
  <c r="K116945" i="1"/>
  <c r="K116946" i="1"/>
  <c r="K116947" i="1"/>
  <c r="K116948" i="1"/>
  <c r="K116949" i="1"/>
  <c r="K116950" i="1"/>
  <c r="K116951" i="1"/>
  <c r="K116952" i="1"/>
  <c r="K116953" i="1"/>
  <c r="K116954" i="1"/>
  <c r="K116955" i="1"/>
  <c r="K116956" i="1"/>
  <c r="K116957" i="1"/>
  <c r="K116958" i="1"/>
  <c r="K116959" i="1"/>
  <c r="K116960" i="1"/>
  <c r="K116961" i="1"/>
  <c r="K116962" i="1"/>
  <c r="K116963" i="1"/>
  <c r="K116964" i="1"/>
  <c r="K116965" i="1"/>
  <c r="K116966" i="1"/>
  <c r="K116967" i="1"/>
  <c r="K116968" i="1"/>
  <c r="K116969" i="1"/>
  <c r="K116970" i="1"/>
  <c r="K116971" i="1"/>
  <c r="K116972" i="1"/>
  <c r="K116973" i="1"/>
  <c r="K116974" i="1"/>
  <c r="K116975" i="1"/>
  <c r="K116976" i="1"/>
  <c r="K116977" i="1"/>
  <c r="K116978" i="1"/>
  <c r="K116979" i="1"/>
  <c r="K116980" i="1"/>
  <c r="K116981" i="1"/>
  <c r="K116982" i="1"/>
  <c r="K116983" i="1"/>
  <c r="K116984" i="1"/>
  <c r="K116985" i="1"/>
  <c r="K116986" i="1"/>
  <c r="K116987" i="1"/>
  <c r="K116988" i="1"/>
  <c r="K116989" i="1"/>
  <c r="K116990" i="1"/>
  <c r="K116991" i="1"/>
  <c r="K116992" i="1"/>
  <c r="K116993" i="1"/>
  <c r="K116994" i="1"/>
  <c r="K116995" i="1"/>
  <c r="K116996" i="1"/>
  <c r="K116997" i="1"/>
  <c r="K116998" i="1"/>
  <c r="K116999" i="1"/>
  <c r="K117000" i="1"/>
  <c r="K117001" i="1"/>
  <c r="K117002" i="1"/>
  <c r="K117003" i="1"/>
  <c r="K117004" i="1"/>
  <c r="K117005" i="1"/>
  <c r="K117006" i="1"/>
  <c r="K117007" i="1"/>
  <c r="K117008" i="1"/>
  <c r="K117009" i="1"/>
  <c r="K117010" i="1"/>
  <c r="K117011" i="1"/>
  <c r="K117012" i="1"/>
  <c r="K117013" i="1"/>
  <c r="K117014" i="1"/>
  <c r="K117015" i="1"/>
  <c r="K117016" i="1"/>
  <c r="K117017" i="1"/>
  <c r="K117018" i="1"/>
  <c r="K117019" i="1"/>
  <c r="K117020" i="1"/>
  <c r="K117021" i="1"/>
  <c r="K117022" i="1"/>
  <c r="K117023" i="1"/>
  <c r="K117024" i="1"/>
  <c r="K117025" i="1"/>
  <c r="K117026" i="1"/>
  <c r="K117027" i="1"/>
  <c r="K117028" i="1"/>
  <c r="K117029" i="1"/>
  <c r="K117030" i="1"/>
  <c r="K117031" i="1"/>
  <c r="K117032" i="1"/>
  <c r="K117033" i="1"/>
  <c r="K117034" i="1"/>
  <c r="K117035" i="1"/>
  <c r="K117036" i="1"/>
  <c r="K117037" i="1"/>
  <c r="K117038" i="1"/>
  <c r="K117039" i="1"/>
  <c r="K117040" i="1"/>
  <c r="K117041" i="1"/>
  <c r="K117042" i="1"/>
  <c r="K117043" i="1"/>
  <c r="K117044" i="1"/>
  <c r="K117045" i="1"/>
  <c r="K117046" i="1"/>
  <c r="K117047" i="1"/>
  <c r="K117048" i="1"/>
  <c r="K117049" i="1"/>
  <c r="K117050" i="1"/>
  <c r="K117051" i="1"/>
  <c r="K117052" i="1"/>
  <c r="K117053" i="1"/>
  <c r="K117054" i="1"/>
  <c r="K117055" i="1"/>
  <c r="K117056" i="1"/>
  <c r="K117057" i="1"/>
  <c r="K117058" i="1"/>
  <c r="K117059" i="1"/>
  <c r="K117060" i="1"/>
  <c r="K117061" i="1"/>
  <c r="K117062" i="1"/>
  <c r="K117063" i="1"/>
  <c r="K117064" i="1"/>
  <c r="K117065" i="1"/>
  <c r="K117066" i="1"/>
  <c r="K117067" i="1"/>
  <c r="K117068" i="1"/>
  <c r="K117069" i="1"/>
  <c r="K117070" i="1"/>
  <c r="K117071" i="1"/>
  <c r="K117072" i="1"/>
  <c r="K117073" i="1"/>
  <c r="K117074" i="1"/>
  <c r="K117075" i="1"/>
  <c r="K117076" i="1"/>
  <c r="K117077" i="1"/>
  <c r="K117078" i="1"/>
  <c r="K117079" i="1"/>
  <c r="K117080" i="1"/>
  <c r="K117081" i="1"/>
  <c r="K117082" i="1"/>
  <c r="K117083" i="1"/>
  <c r="K117084" i="1"/>
  <c r="K117085" i="1"/>
  <c r="K117086" i="1"/>
  <c r="K117087" i="1"/>
  <c r="K117088" i="1"/>
  <c r="K117089" i="1"/>
  <c r="K117090" i="1"/>
  <c r="K117091" i="1"/>
  <c r="K117092" i="1"/>
  <c r="K117093" i="1"/>
  <c r="K117094" i="1"/>
  <c r="K117095" i="1"/>
  <c r="K117096" i="1"/>
  <c r="K117097" i="1"/>
  <c r="K117098" i="1"/>
  <c r="K117099" i="1"/>
  <c r="K117100" i="1"/>
  <c r="K117101" i="1"/>
  <c r="K117102" i="1"/>
  <c r="K117103" i="1"/>
  <c r="K117104" i="1"/>
  <c r="K117105" i="1"/>
  <c r="K117106" i="1"/>
  <c r="K117107" i="1"/>
  <c r="K117108" i="1"/>
  <c r="K117109" i="1"/>
  <c r="K117110" i="1"/>
  <c r="K117111" i="1"/>
  <c r="K117112" i="1"/>
  <c r="K117113" i="1"/>
  <c r="K117114" i="1"/>
  <c r="K117115" i="1"/>
  <c r="K117116" i="1"/>
  <c r="K117117" i="1"/>
  <c r="K117118" i="1"/>
  <c r="K117119" i="1"/>
  <c r="K117120" i="1"/>
  <c r="K117121" i="1"/>
  <c r="K117122" i="1"/>
  <c r="K117123" i="1"/>
  <c r="K117124" i="1"/>
  <c r="K117125" i="1"/>
  <c r="K117126" i="1"/>
  <c r="K117127" i="1"/>
  <c r="K117128" i="1"/>
  <c r="K117129" i="1"/>
  <c r="K117130" i="1"/>
  <c r="K117131" i="1"/>
  <c r="K117132" i="1"/>
  <c r="K117133" i="1"/>
  <c r="K117134" i="1"/>
  <c r="K117135" i="1"/>
  <c r="K117136" i="1"/>
  <c r="K117137" i="1"/>
  <c r="K117138" i="1"/>
  <c r="K117139" i="1"/>
  <c r="K117140" i="1"/>
  <c r="K117141" i="1"/>
  <c r="K117142" i="1"/>
  <c r="K117143" i="1"/>
  <c r="K117144" i="1"/>
  <c r="K117145" i="1"/>
  <c r="K117146" i="1"/>
  <c r="K117147" i="1"/>
  <c r="K117148" i="1"/>
  <c r="K117149" i="1"/>
  <c r="K117150" i="1"/>
  <c r="K117151" i="1"/>
  <c r="K117152" i="1"/>
  <c r="K117153" i="1"/>
  <c r="K117154" i="1"/>
  <c r="K117155" i="1"/>
  <c r="K117156" i="1"/>
  <c r="K117157" i="1"/>
  <c r="K117158" i="1"/>
  <c r="K117159" i="1"/>
  <c r="K117160" i="1"/>
  <c r="K117161" i="1"/>
  <c r="K117162" i="1"/>
  <c r="K117163" i="1"/>
  <c r="K117164" i="1"/>
  <c r="K117165" i="1"/>
  <c r="K117166" i="1"/>
  <c r="K117167" i="1"/>
  <c r="K117168" i="1"/>
  <c r="K117169" i="1"/>
  <c r="K117170" i="1"/>
  <c r="K117171" i="1"/>
  <c r="K117172" i="1"/>
  <c r="K117173" i="1"/>
  <c r="K117174" i="1"/>
  <c r="K117175" i="1"/>
  <c r="K117176" i="1"/>
  <c r="K117177" i="1"/>
  <c r="K117178" i="1"/>
  <c r="K117179" i="1"/>
  <c r="K117180" i="1"/>
  <c r="K117181" i="1"/>
  <c r="K117182" i="1"/>
  <c r="K117183" i="1"/>
  <c r="K117184" i="1"/>
  <c r="K117185" i="1"/>
  <c r="K117186" i="1"/>
  <c r="K117187" i="1"/>
  <c r="K117188" i="1"/>
  <c r="K117189" i="1"/>
  <c r="K117190" i="1"/>
  <c r="K117191" i="1"/>
  <c r="K117192" i="1"/>
  <c r="K117193" i="1"/>
  <c r="K117194" i="1"/>
  <c r="K117195" i="1"/>
  <c r="K117196" i="1"/>
  <c r="K117197" i="1"/>
  <c r="K117198" i="1"/>
  <c r="K117199" i="1"/>
  <c r="K117200" i="1"/>
  <c r="K117201" i="1"/>
  <c r="K117202" i="1"/>
  <c r="K117203" i="1"/>
  <c r="K117204" i="1"/>
  <c r="K117205" i="1"/>
  <c r="K117206" i="1"/>
  <c r="K117207" i="1"/>
  <c r="K117208" i="1"/>
  <c r="K117209" i="1"/>
  <c r="K117210" i="1"/>
  <c r="K117211" i="1"/>
  <c r="K117212" i="1"/>
  <c r="K117213" i="1"/>
  <c r="K117214" i="1"/>
  <c r="K117215" i="1"/>
  <c r="K117216" i="1"/>
  <c r="K117217" i="1"/>
  <c r="K117218" i="1"/>
  <c r="K117219" i="1"/>
  <c r="K117220" i="1"/>
  <c r="K117221" i="1"/>
  <c r="K117222" i="1"/>
  <c r="K117223" i="1"/>
  <c r="K117224" i="1"/>
  <c r="K117225" i="1"/>
  <c r="K117226" i="1"/>
  <c r="K117227" i="1"/>
  <c r="K117228" i="1"/>
  <c r="K117229" i="1"/>
  <c r="K117230" i="1"/>
  <c r="K117231" i="1"/>
  <c r="K117232" i="1"/>
  <c r="K117233" i="1"/>
  <c r="K117234" i="1"/>
  <c r="K117235" i="1"/>
  <c r="K117236" i="1"/>
  <c r="K117237" i="1"/>
  <c r="K117238" i="1"/>
  <c r="K117239" i="1"/>
  <c r="K117240" i="1"/>
  <c r="K117241" i="1"/>
  <c r="K117242" i="1"/>
  <c r="K117243" i="1"/>
  <c r="K117244" i="1"/>
  <c r="K117245" i="1"/>
  <c r="K117246" i="1"/>
  <c r="K117247" i="1"/>
  <c r="K117248" i="1"/>
  <c r="K117249" i="1"/>
  <c r="K117250" i="1"/>
  <c r="K117251" i="1"/>
  <c r="K117252" i="1"/>
  <c r="K117253" i="1"/>
  <c r="K117254" i="1"/>
  <c r="K117255" i="1"/>
  <c r="K117256" i="1"/>
  <c r="K117257" i="1"/>
  <c r="K117258" i="1"/>
  <c r="K117259" i="1"/>
  <c r="K117260" i="1"/>
  <c r="K117261" i="1"/>
  <c r="K117262" i="1"/>
  <c r="K117263" i="1"/>
  <c r="K117264" i="1"/>
  <c r="K117265" i="1"/>
  <c r="K117266" i="1"/>
  <c r="K117267" i="1"/>
  <c r="K117268" i="1"/>
  <c r="K117269" i="1"/>
  <c r="K117270" i="1"/>
  <c r="K117271" i="1"/>
  <c r="K117272" i="1"/>
  <c r="K117273" i="1"/>
  <c r="K117274" i="1"/>
  <c r="K117275" i="1"/>
  <c r="K117276" i="1"/>
  <c r="K117277" i="1"/>
  <c r="K117278" i="1"/>
  <c r="K117279" i="1"/>
  <c r="K117280" i="1"/>
  <c r="K117281" i="1"/>
  <c r="K117282" i="1"/>
  <c r="K117283" i="1"/>
  <c r="K117284" i="1"/>
  <c r="K117285" i="1"/>
  <c r="K117286" i="1"/>
  <c r="K117287" i="1"/>
  <c r="K117288" i="1"/>
  <c r="K117289" i="1"/>
  <c r="K117290" i="1"/>
  <c r="K117291" i="1"/>
  <c r="K117292" i="1"/>
  <c r="K117293" i="1"/>
  <c r="K117294" i="1"/>
  <c r="K117295" i="1"/>
  <c r="K117296" i="1"/>
  <c r="K117297" i="1"/>
  <c r="K117298" i="1"/>
  <c r="K117299" i="1"/>
  <c r="K117300" i="1"/>
  <c r="K117301" i="1"/>
  <c r="K117302" i="1"/>
  <c r="K117303" i="1"/>
  <c r="K117304" i="1"/>
  <c r="K117305" i="1"/>
  <c r="K117306" i="1"/>
  <c r="K117307" i="1"/>
  <c r="K117308" i="1"/>
  <c r="K117309" i="1"/>
  <c r="K117310" i="1"/>
  <c r="K117311" i="1"/>
  <c r="K117312" i="1"/>
  <c r="K117313" i="1"/>
  <c r="K117314" i="1"/>
  <c r="K117315" i="1"/>
  <c r="K117316" i="1"/>
  <c r="K117317" i="1"/>
  <c r="K117318" i="1"/>
  <c r="K117319" i="1"/>
  <c r="K117320" i="1"/>
  <c r="K117321" i="1"/>
  <c r="K117322" i="1"/>
  <c r="K117323" i="1"/>
  <c r="K117324" i="1"/>
  <c r="K117325" i="1"/>
  <c r="K117326" i="1"/>
  <c r="K117327" i="1"/>
  <c r="K117328" i="1"/>
  <c r="K117329" i="1"/>
  <c r="K117330" i="1"/>
  <c r="K117331" i="1"/>
  <c r="K117332" i="1"/>
  <c r="K117333" i="1"/>
  <c r="K117334" i="1"/>
  <c r="K117335" i="1"/>
  <c r="K117336" i="1"/>
  <c r="K117337" i="1"/>
  <c r="K117338" i="1"/>
  <c r="K117339" i="1"/>
  <c r="K117340" i="1"/>
  <c r="K117341" i="1"/>
  <c r="K117342" i="1"/>
  <c r="K117343" i="1"/>
  <c r="K117344" i="1"/>
  <c r="K117345" i="1"/>
  <c r="K117346" i="1"/>
  <c r="K117347" i="1"/>
  <c r="K117348" i="1"/>
  <c r="K117349" i="1"/>
  <c r="K117350" i="1"/>
  <c r="K117351" i="1"/>
  <c r="K117352" i="1"/>
  <c r="K117353" i="1"/>
  <c r="K117354" i="1"/>
  <c r="K117355" i="1"/>
  <c r="K117356" i="1"/>
  <c r="K117357" i="1"/>
  <c r="K117358" i="1"/>
  <c r="K117359" i="1"/>
  <c r="K117360" i="1"/>
  <c r="K117361" i="1"/>
  <c r="K117362" i="1"/>
  <c r="K117363" i="1"/>
  <c r="K117364" i="1"/>
  <c r="K117365" i="1"/>
  <c r="K117366" i="1"/>
  <c r="K117367" i="1"/>
  <c r="K117368" i="1"/>
  <c r="K117369" i="1"/>
  <c r="K117370" i="1"/>
  <c r="K117371" i="1"/>
  <c r="K117372" i="1"/>
  <c r="K117373" i="1"/>
  <c r="K117374" i="1"/>
  <c r="K117375" i="1"/>
  <c r="K117376" i="1"/>
  <c r="K117377" i="1"/>
  <c r="K117378" i="1"/>
  <c r="K117379" i="1"/>
  <c r="K117380" i="1"/>
  <c r="K117381" i="1"/>
  <c r="K117382" i="1"/>
  <c r="K117383" i="1"/>
  <c r="K117384" i="1"/>
  <c r="K117385" i="1"/>
  <c r="K117386" i="1"/>
  <c r="K117387" i="1"/>
  <c r="K117388" i="1"/>
  <c r="K117389" i="1"/>
  <c r="K117390" i="1"/>
  <c r="K117391" i="1"/>
  <c r="K117392" i="1"/>
  <c r="K117393" i="1"/>
  <c r="K117394" i="1"/>
  <c r="K117395" i="1"/>
  <c r="K117396" i="1"/>
  <c r="K117397" i="1"/>
  <c r="K117398" i="1"/>
  <c r="K117399" i="1"/>
  <c r="K117400" i="1"/>
  <c r="K117401" i="1"/>
  <c r="K117402" i="1"/>
  <c r="K117403" i="1"/>
  <c r="K117404" i="1"/>
  <c r="K117405" i="1"/>
  <c r="K117406" i="1"/>
  <c r="K117407" i="1"/>
  <c r="K117408" i="1"/>
  <c r="K117409" i="1"/>
  <c r="K117410" i="1"/>
  <c r="K117411" i="1"/>
  <c r="K117412" i="1"/>
  <c r="K117413" i="1"/>
  <c r="K117414" i="1"/>
  <c r="K117415" i="1"/>
  <c r="K117416" i="1"/>
  <c r="K117417" i="1"/>
  <c r="K117418" i="1"/>
  <c r="K117419" i="1"/>
  <c r="K117420" i="1"/>
  <c r="K117421" i="1"/>
  <c r="K117422" i="1"/>
  <c r="K117423" i="1"/>
  <c r="K117424" i="1"/>
  <c r="K117425" i="1"/>
  <c r="K117426" i="1"/>
  <c r="K117427" i="1"/>
  <c r="K117428" i="1"/>
  <c r="K117429" i="1"/>
  <c r="K117430" i="1"/>
  <c r="K117431" i="1"/>
  <c r="K117432" i="1"/>
  <c r="K117433" i="1"/>
  <c r="K117434" i="1"/>
  <c r="K117435" i="1"/>
  <c r="K117436" i="1"/>
  <c r="K117437" i="1"/>
  <c r="K117438" i="1"/>
  <c r="K117439" i="1"/>
  <c r="K117440" i="1"/>
  <c r="K117441" i="1"/>
  <c r="K117442" i="1"/>
  <c r="K117443" i="1"/>
  <c r="K117444" i="1"/>
  <c r="K117445" i="1"/>
  <c r="K117446" i="1"/>
  <c r="K117447" i="1"/>
  <c r="K117448" i="1"/>
  <c r="K117449" i="1"/>
  <c r="K117450" i="1"/>
  <c r="K117451" i="1"/>
  <c r="K117452" i="1"/>
  <c r="K117453" i="1"/>
  <c r="K117454" i="1"/>
  <c r="K117455" i="1"/>
  <c r="K117456" i="1"/>
  <c r="K117457" i="1"/>
  <c r="K117458" i="1"/>
  <c r="K117459" i="1"/>
  <c r="K117460" i="1"/>
  <c r="K117461" i="1"/>
  <c r="K117462" i="1"/>
  <c r="K117463" i="1"/>
  <c r="K117464" i="1"/>
  <c r="K117465" i="1"/>
  <c r="K117466" i="1"/>
  <c r="K117467" i="1"/>
  <c r="K117468" i="1"/>
  <c r="K117469" i="1"/>
  <c r="K117470" i="1"/>
  <c r="K117471" i="1"/>
  <c r="K117472" i="1"/>
  <c r="K117473" i="1"/>
  <c r="K117474" i="1"/>
  <c r="K117475" i="1"/>
  <c r="K117476" i="1"/>
  <c r="K117477" i="1"/>
  <c r="K117478" i="1"/>
  <c r="K117479" i="1"/>
  <c r="K117480" i="1"/>
  <c r="K117481" i="1"/>
  <c r="K117482" i="1"/>
  <c r="K117483" i="1"/>
  <c r="K117484" i="1"/>
  <c r="K117485" i="1"/>
  <c r="K117486" i="1"/>
  <c r="K117487" i="1"/>
  <c r="K117488" i="1"/>
  <c r="K117489" i="1"/>
  <c r="K117490" i="1"/>
  <c r="K117491" i="1"/>
  <c r="K117492" i="1"/>
  <c r="K117493" i="1"/>
  <c r="K117494" i="1"/>
  <c r="K117495" i="1"/>
  <c r="K117496" i="1"/>
  <c r="K117497" i="1"/>
  <c r="K117498" i="1"/>
  <c r="K117499" i="1"/>
  <c r="K117500" i="1"/>
  <c r="K117501" i="1"/>
  <c r="K117502" i="1"/>
  <c r="K117503" i="1"/>
  <c r="K117504" i="1"/>
  <c r="K117505" i="1"/>
  <c r="K117506" i="1"/>
  <c r="K117507" i="1"/>
  <c r="K117508" i="1"/>
  <c r="K117509" i="1"/>
  <c r="K117510" i="1"/>
  <c r="K117511" i="1"/>
  <c r="K117512" i="1"/>
  <c r="K117513" i="1"/>
  <c r="K117514" i="1"/>
  <c r="K117515" i="1"/>
  <c r="K117516" i="1"/>
  <c r="K117517" i="1"/>
  <c r="K117518" i="1"/>
  <c r="K117519" i="1"/>
  <c r="K117520" i="1"/>
  <c r="K117521" i="1"/>
  <c r="K117522" i="1"/>
  <c r="K117523" i="1"/>
  <c r="K117524" i="1"/>
  <c r="K117525" i="1"/>
  <c r="K117526" i="1"/>
  <c r="K117527" i="1"/>
  <c r="K117528" i="1"/>
  <c r="K117529" i="1"/>
  <c r="K117530" i="1"/>
  <c r="K117531" i="1"/>
  <c r="K117532" i="1"/>
  <c r="K117533" i="1"/>
  <c r="K117534" i="1"/>
  <c r="K117535" i="1"/>
  <c r="K117536" i="1"/>
  <c r="K117537" i="1"/>
  <c r="K117538" i="1"/>
  <c r="K117539" i="1"/>
  <c r="K117540" i="1"/>
  <c r="K117541" i="1"/>
  <c r="K117542" i="1"/>
  <c r="K117543" i="1"/>
  <c r="K117544" i="1"/>
  <c r="K117545" i="1"/>
  <c r="K117546" i="1"/>
  <c r="K117547" i="1"/>
  <c r="K117548" i="1"/>
  <c r="K117549" i="1"/>
  <c r="K117550" i="1"/>
  <c r="K117551" i="1"/>
  <c r="K117552" i="1"/>
  <c r="K117553" i="1"/>
  <c r="K117554" i="1"/>
  <c r="K117555" i="1"/>
  <c r="K117556" i="1"/>
  <c r="K117557" i="1"/>
  <c r="K117558" i="1"/>
  <c r="K117559" i="1"/>
  <c r="K117560" i="1"/>
  <c r="K117561" i="1"/>
  <c r="K117562" i="1"/>
  <c r="K117563" i="1"/>
  <c r="K117564" i="1"/>
  <c r="K117565" i="1"/>
  <c r="K117566" i="1"/>
  <c r="K117567" i="1"/>
  <c r="K117568" i="1"/>
  <c r="K117569" i="1"/>
  <c r="K117570" i="1"/>
  <c r="K117571" i="1"/>
  <c r="K117572" i="1"/>
  <c r="K117573" i="1"/>
  <c r="K117574" i="1"/>
  <c r="K117575" i="1"/>
  <c r="K117576" i="1"/>
  <c r="K117577" i="1"/>
  <c r="K117578" i="1"/>
  <c r="K117579" i="1"/>
  <c r="K117580" i="1"/>
  <c r="K117581" i="1"/>
  <c r="K117582" i="1"/>
  <c r="K117583" i="1"/>
  <c r="K117584" i="1"/>
  <c r="K117585" i="1"/>
  <c r="K117586" i="1"/>
  <c r="K117587" i="1"/>
  <c r="K117588" i="1"/>
  <c r="K117589" i="1"/>
  <c r="K117590" i="1"/>
  <c r="K117591" i="1"/>
  <c r="K117592" i="1"/>
  <c r="K117593" i="1"/>
  <c r="K117594" i="1"/>
  <c r="K117595" i="1"/>
  <c r="K117596" i="1"/>
  <c r="K117597" i="1"/>
  <c r="K117598" i="1"/>
  <c r="K117599" i="1"/>
  <c r="K117600" i="1"/>
  <c r="K117601" i="1"/>
  <c r="K117602" i="1"/>
  <c r="K117603" i="1"/>
  <c r="K117604" i="1"/>
  <c r="K117605" i="1"/>
  <c r="K117606" i="1"/>
  <c r="K117607" i="1"/>
  <c r="K117608" i="1"/>
  <c r="K117609" i="1"/>
  <c r="K117610" i="1"/>
  <c r="K117611" i="1"/>
  <c r="K117612" i="1"/>
  <c r="K117613" i="1"/>
  <c r="K117614" i="1"/>
  <c r="K117615" i="1"/>
  <c r="K117616" i="1"/>
  <c r="K117617" i="1"/>
  <c r="K117618" i="1"/>
  <c r="K117619" i="1"/>
  <c r="K117620" i="1"/>
  <c r="K117621" i="1"/>
  <c r="K117622" i="1"/>
  <c r="K117623" i="1"/>
  <c r="K117624" i="1"/>
  <c r="K117625" i="1"/>
  <c r="K117626" i="1"/>
  <c r="K117627" i="1"/>
  <c r="K117628" i="1"/>
  <c r="K117629" i="1"/>
  <c r="K117630" i="1"/>
  <c r="K117631" i="1"/>
  <c r="K117632" i="1"/>
  <c r="K117633" i="1"/>
  <c r="K117634" i="1"/>
  <c r="K117635" i="1"/>
  <c r="K117636" i="1"/>
  <c r="K117637" i="1"/>
  <c r="K117638" i="1"/>
  <c r="K117639" i="1"/>
  <c r="K117640" i="1"/>
  <c r="K117641" i="1"/>
  <c r="K117642" i="1"/>
  <c r="K117643" i="1"/>
  <c r="K117644" i="1"/>
  <c r="K117645" i="1"/>
  <c r="K117646" i="1"/>
  <c r="K117647" i="1"/>
  <c r="K117648" i="1"/>
  <c r="K117649" i="1"/>
  <c r="K117650" i="1"/>
  <c r="K117651" i="1"/>
  <c r="K117652" i="1"/>
  <c r="K117653" i="1"/>
  <c r="K117654" i="1"/>
  <c r="K117655" i="1"/>
  <c r="K117656" i="1"/>
  <c r="K117657" i="1"/>
  <c r="K117658" i="1"/>
  <c r="K117659" i="1"/>
  <c r="K117660" i="1"/>
  <c r="K117661" i="1"/>
  <c r="K117662" i="1"/>
  <c r="K117663" i="1"/>
  <c r="K117664" i="1"/>
  <c r="K117665" i="1"/>
  <c r="K117666" i="1"/>
  <c r="K117667" i="1"/>
  <c r="K117668" i="1"/>
  <c r="K117669" i="1"/>
  <c r="K117670" i="1"/>
  <c r="K117671" i="1"/>
  <c r="K117672" i="1"/>
  <c r="K117673" i="1"/>
  <c r="K117674" i="1"/>
  <c r="K117675" i="1"/>
  <c r="K117676" i="1"/>
  <c r="K117677" i="1"/>
  <c r="K117678" i="1"/>
  <c r="K117679" i="1"/>
  <c r="K117680" i="1"/>
  <c r="K117681" i="1"/>
  <c r="K117682" i="1"/>
  <c r="K117683" i="1"/>
  <c r="K117684" i="1"/>
  <c r="K117685" i="1"/>
  <c r="K117686" i="1"/>
  <c r="K117687" i="1"/>
  <c r="K117688" i="1"/>
  <c r="K117689" i="1"/>
  <c r="K117690" i="1"/>
  <c r="K117691" i="1"/>
  <c r="K117692" i="1"/>
  <c r="K117693" i="1"/>
  <c r="K117694" i="1"/>
  <c r="K117695" i="1"/>
  <c r="K117696" i="1"/>
  <c r="K117697" i="1"/>
  <c r="K117698" i="1"/>
  <c r="K117699" i="1"/>
  <c r="K117700" i="1"/>
  <c r="K117701" i="1"/>
  <c r="K117702" i="1"/>
  <c r="K117703" i="1"/>
  <c r="K117704" i="1"/>
  <c r="K117705" i="1"/>
  <c r="K117706" i="1"/>
  <c r="K117707" i="1"/>
  <c r="K117708" i="1"/>
  <c r="K117709" i="1"/>
  <c r="K117710" i="1"/>
  <c r="K117711" i="1"/>
  <c r="K117712" i="1"/>
  <c r="K117713" i="1"/>
  <c r="K117714" i="1"/>
  <c r="K117715" i="1"/>
  <c r="K117716" i="1"/>
  <c r="K117717" i="1"/>
  <c r="K117718" i="1"/>
  <c r="K117719" i="1"/>
  <c r="K117720" i="1"/>
  <c r="K117721" i="1"/>
  <c r="K117722" i="1"/>
  <c r="K117723" i="1"/>
  <c r="K117724" i="1"/>
  <c r="K117725" i="1"/>
  <c r="K117726" i="1"/>
  <c r="K117727" i="1"/>
  <c r="K117728" i="1"/>
  <c r="K117729" i="1"/>
  <c r="K117730" i="1"/>
  <c r="K117731" i="1"/>
  <c r="K117732" i="1"/>
  <c r="K117733" i="1"/>
  <c r="K117734" i="1"/>
  <c r="K117735" i="1"/>
  <c r="K117736" i="1"/>
  <c r="K117737" i="1"/>
  <c r="K117738" i="1"/>
  <c r="K117739" i="1"/>
  <c r="K117740" i="1"/>
  <c r="K117741" i="1"/>
  <c r="K117742" i="1"/>
  <c r="K117743" i="1"/>
  <c r="K117744" i="1"/>
  <c r="K117745" i="1"/>
  <c r="K117746" i="1"/>
  <c r="K117747" i="1"/>
  <c r="K117748" i="1"/>
  <c r="K117749" i="1"/>
  <c r="K117750" i="1"/>
  <c r="K117751" i="1"/>
  <c r="K117752" i="1"/>
  <c r="K117753" i="1"/>
  <c r="K117754" i="1"/>
  <c r="K117755" i="1"/>
  <c r="K117756" i="1"/>
  <c r="K117757" i="1"/>
  <c r="K117758" i="1"/>
  <c r="K117759" i="1"/>
  <c r="K117760" i="1"/>
  <c r="K117761" i="1"/>
  <c r="K117762" i="1"/>
  <c r="K117763" i="1"/>
  <c r="K117764" i="1"/>
  <c r="K117765" i="1"/>
  <c r="K117766" i="1"/>
  <c r="K117767" i="1"/>
  <c r="K117768" i="1"/>
  <c r="K117769" i="1"/>
  <c r="K117770" i="1"/>
  <c r="K117771" i="1"/>
  <c r="K117772" i="1"/>
  <c r="K117773" i="1"/>
  <c r="K117774" i="1"/>
  <c r="K117775" i="1"/>
  <c r="K117776" i="1"/>
  <c r="K117777" i="1"/>
  <c r="K117778" i="1"/>
  <c r="K117779" i="1"/>
  <c r="K117780" i="1"/>
  <c r="K117781" i="1"/>
  <c r="K117782" i="1"/>
  <c r="K117783" i="1"/>
  <c r="K117784" i="1"/>
  <c r="K117785" i="1"/>
  <c r="K117786" i="1"/>
  <c r="K117787" i="1"/>
  <c r="K117788" i="1"/>
  <c r="K117789" i="1"/>
  <c r="K117790" i="1"/>
  <c r="K117791" i="1"/>
  <c r="K117792" i="1"/>
  <c r="K117793" i="1"/>
  <c r="K117794" i="1"/>
  <c r="K117795" i="1"/>
  <c r="K117796" i="1"/>
  <c r="K117797" i="1"/>
  <c r="K117798" i="1"/>
  <c r="K117799" i="1"/>
  <c r="K117800" i="1"/>
  <c r="K117801" i="1"/>
  <c r="K117802" i="1"/>
  <c r="K117803" i="1"/>
  <c r="K117804" i="1"/>
  <c r="K117805" i="1"/>
  <c r="K117806" i="1"/>
  <c r="K117807" i="1"/>
  <c r="K117808" i="1"/>
  <c r="K117809" i="1"/>
  <c r="K117810" i="1"/>
  <c r="K117811" i="1"/>
  <c r="K117812" i="1"/>
  <c r="K117813" i="1"/>
  <c r="K117814" i="1"/>
  <c r="K117815" i="1"/>
  <c r="K117816" i="1"/>
  <c r="K117817" i="1"/>
  <c r="K117818" i="1"/>
  <c r="K117819" i="1"/>
  <c r="K117820" i="1"/>
  <c r="K117821" i="1"/>
  <c r="K117822" i="1"/>
  <c r="K117823" i="1"/>
  <c r="K117824" i="1"/>
  <c r="K117825" i="1"/>
  <c r="K117826" i="1"/>
  <c r="K117827" i="1"/>
  <c r="K117828" i="1"/>
  <c r="K117829" i="1"/>
  <c r="K117830" i="1"/>
  <c r="K117831" i="1"/>
  <c r="K117832" i="1"/>
  <c r="K117833" i="1"/>
  <c r="K117834" i="1"/>
  <c r="K117835" i="1"/>
  <c r="K117836" i="1"/>
  <c r="K117837" i="1"/>
  <c r="K117838" i="1"/>
  <c r="K117839" i="1"/>
  <c r="K117840" i="1"/>
  <c r="K117841" i="1"/>
  <c r="K117842" i="1"/>
  <c r="K117843" i="1"/>
  <c r="K117844" i="1"/>
  <c r="K117845" i="1"/>
  <c r="K117846" i="1"/>
  <c r="K117847" i="1"/>
  <c r="K117848" i="1"/>
  <c r="K117849" i="1"/>
  <c r="K117850" i="1"/>
  <c r="K117851" i="1"/>
  <c r="K117852" i="1"/>
  <c r="K117853" i="1"/>
  <c r="K117854" i="1"/>
  <c r="K117855" i="1"/>
  <c r="K117856" i="1"/>
  <c r="K117857" i="1"/>
  <c r="K117858" i="1"/>
  <c r="K117859" i="1"/>
  <c r="K117860" i="1"/>
  <c r="K117861" i="1"/>
  <c r="K117862" i="1"/>
  <c r="K117863" i="1"/>
  <c r="K117864" i="1"/>
  <c r="K117865" i="1"/>
  <c r="K117866" i="1"/>
  <c r="K117867" i="1"/>
  <c r="K117868" i="1"/>
  <c r="K117869" i="1"/>
  <c r="K117870" i="1"/>
  <c r="K117871" i="1"/>
  <c r="K117872" i="1"/>
  <c r="K117873" i="1"/>
  <c r="K117874" i="1"/>
  <c r="K117875" i="1"/>
  <c r="K117876" i="1"/>
  <c r="K117877" i="1"/>
  <c r="K117878" i="1"/>
  <c r="K117879" i="1"/>
  <c r="K117880" i="1"/>
  <c r="K117881" i="1"/>
  <c r="K117882" i="1"/>
  <c r="K117883" i="1"/>
  <c r="K117884" i="1"/>
  <c r="K117885" i="1"/>
  <c r="K117886" i="1"/>
  <c r="K117887" i="1"/>
  <c r="K117888" i="1"/>
  <c r="K117889" i="1"/>
  <c r="K117890" i="1"/>
  <c r="K117891" i="1"/>
  <c r="K117892" i="1"/>
  <c r="K117893" i="1"/>
  <c r="K117894" i="1"/>
  <c r="K117895" i="1"/>
  <c r="K117896" i="1"/>
  <c r="K117897" i="1"/>
  <c r="K117898" i="1"/>
  <c r="K117899" i="1"/>
  <c r="K117900" i="1"/>
  <c r="K117901" i="1"/>
  <c r="K117902" i="1"/>
  <c r="K117903" i="1"/>
  <c r="K117904" i="1"/>
  <c r="K117905" i="1"/>
  <c r="K117906" i="1"/>
  <c r="K117907" i="1"/>
  <c r="K117908" i="1"/>
  <c r="K117909" i="1"/>
  <c r="K117910" i="1"/>
  <c r="K117911" i="1"/>
  <c r="K117912" i="1"/>
  <c r="K117913" i="1"/>
  <c r="K117914" i="1"/>
  <c r="K117915" i="1"/>
  <c r="K117916" i="1"/>
  <c r="K117917" i="1"/>
  <c r="K117918" i="1"/>
  <c r="K117919" i="1"/>
  <c r="K117920" i="1"/>
  <c r="K117921" i="1"/>
  <c r="K117922" i="1"/>
  <c r="K117923" i="1"/>
  <c r="K117924" i="1"/>
  <c r="K117925" i="1"/>
  <c r="K117926" i="1"/>
  <c r="K117927" i="1"/>
  <c r="K117928" i="1"/>
  <c r="K117929" i="1"/>
  <c r="K117930" i="1"/>
  <c r="K117931" i="1"/>
  <c r="K117932" i="1"/>
  <c r="K117933" i="1"/>
  <c r="K117934" i="1"/>
  <c r="K117935" i="1"/>
  <c r="K117936" i="1"/>
  <c r="K117937" i="1"/>
  <c r="K117938" i="1"/>
  <c r="K117939" i="1"/>
  <c r="K117940" i="1"/>
  <c r="K117941" i="1"/>
  <c r="K117942" i="1"/>
  <c r="K117943" i="1"/>
  <c r="K117944" i="1"/>
  <c r="K117945" i="1"/>
  <c r="K117946" i="1"/>
  <c r="K117947" i="1"/>
  <c r="K117948" i="1"/>
  <c r="K117949" i="1"/>
  <c r="K117950" i="1"/>
  <c r="K117951" i="1"/>
  <c r="K117952" i="1"/>
  <c r="K117953" i="1"/>
  <c r="K117954" i="1"/>
  <c r="K117955" i="1"/>
  <c r="K117956" i="1"/>
  <c r="K117957" i="1"/>
  <c r="K117958" i="1"/>
  <c r="K117959" i="1"/>
  <c r="K117960" i="1"/>
  <c r="K117961" i="1"/>
  <c r="K117962" i="1"/>
  <c r="K117963" i="1"/>
  <c r="K117964" i="1"/>
  <c r="K117965" i="1"/>
  <c r="K117966" i="1"/>
  <c r="K117967" i="1"/>
  <c r="K117968" i="1"/>
  <c r="K117969" i="1"/>
  <c r="K117970" i="1"/>
  <c r="K117971" i="1"/>
  <c r="K117972" i="1"/>
  <c r="K117973" i="1"/>
  <c r="K117974" i="1"/>
  <c r="K117975" i="1"/>
  <c r="K117976" i="1"/>
  <c r="K117977" i="1"/>
  <c r="K117978" i="1"/>
  <c r="K117979" i="1"/>
  <c r="K117980" i="1"/>
  <c r="K117981" i="1"/>
  <c r="K117982" i="1"/>
  <c r="K117983" i="1"/>
  <c r="K117984" i="1"/>
  <c r="K117985" i="1"/>
  <c r="K117986" i="1"/>
  <c r="K117987" i="1"/>
  <c r="K117988" i="1"/>
  <c r="K117989" i="1"/>
  <c r="K117990" i="1"/>
  <c r="K117991" i="1"/>
  <c r="K117992" i="1"/>
  <c r="K117993" i="1"/>
  <c r="K117994" i="1"/>
  <c r="K117995" i="1"/>
  <c r="K117996" i="1"/>
  <c r="K117997" i="1"/>
  <c r="K117998" i="1"/>
  <c r="K117999" i="1"/>
  <c r="K118000" i="1"/>
  <c r="K118001" i="1"/>
  <c r="K118002" i="1"/>
  <c r="K118003" i="1"/>
  <c r="K118004" i="1"/>
  <c r="K118005" i="1"/>
  <c r="K118006" i="1"/>
  <c r="K118007" i="1"/>
  <c r="K118008" i="1"/>
  <c r="K118009" i="1"/>
  <c r="K118010" i="1"/>
  <c r="K118011" i="1"/>
  <c r="K118012" i="1"/>
  <c r="K118013" i="1"/>
  <c r="K118014" i="1"/>
  <c r="K118015" i="1"/>
  <c r="K118016" i="1"/>
  <c r="K118017" i="1"/>
  <c r="K118018" i="1"/>
  <c r="K118019" i="1"/>
  <c r="K118020" i="1"/>
  <c r="K118021" i="1"/>
  <c r="K118022" i="1"/>
  <c r="K118023" i="1"/>
  <c r="K118024" i="1"/>
  <c r="K118025" i="1"/>
  <c r="K118026" i="1"/>
  <c r="K118027" i="1"/>
  <c r="K118028" i="1"/>
  <c r="K118029" i="1"/>
  <c r="K118030" i="1"/>
  <c r="K118031" i="1"/>
  <c r="K118032" i="1"/>
  <c r="K118033" i="1"/>
  <c r="K118034" i="1"/>
  <c r="K118035" i="1"/>
  <c r="K118036" i="1"/>
  <c r="K118037" i="1"/>
  <c r="K118038" i="1"/>
  <c r="K118039" i="1"/>
  <c r="K118040" i="1"/>
  <c r="K118041" i="1"/>
  <c r="K118042" i="1"/>
  <c r="K118043" i="1"/>
  <c r="K118044" i="1"/>
  <c r="K118045" i="1"/>
  <c r="K118046" i="1"/>
  <c r="K118047" i="1"/>
  <c r="K118048" i="1"/>
  <c r="K118049" i="1"/>
  <c r="K118050" i="1"/>
  <c r="K118051" i="1"/>
  <c r="K118052" i="1"/>
  <c r="K118053" i="1"/>
  <c r="K118054" i="1"/>
  <c r="K118055" i="1"/>
  <c r="K118056" i="1"/>
  <c r="K118057" i="1"/>
  <c r="K118058" i="1"/>
  <c r="K118059" i="1"/>
  <c r="K118060" i="1"/>
  <c r="K118061" i="1"/>
  <c r="K118062" i="1"/>
  <c r="K118063" i="1"/>
  <c r="K118064" i="1"/>
  <c r="K118065" i="1"/>
  <c r="K118066" i="1"/>
  <c r="K118067" i="1"/>
  <c r="K118068" i="1"/>
  <c r="K118069" i="1"/>
  <c r="K118070" i="1"/>
  <c r="K118071" i="1"/>
  <c r="K118072" i="1"/>
  <c r="K118073" i="1"/>
  <c r="K118074" i="1"/>
  <c r="K118075" i="1"/>
  <c r="K118076" i="1"/>
  <c r="K118077" i="1"/>
  <c r="K118078" i="1"/>
  <c r="K118079" i="1"/>
  <c r="K118080" i="1"/>
  <c r="K118081" i="1"/>
  <c r="K118082" i="1"/>
  <c r="K118083" i="1"/>
  <c r="K118084" i="1"/>
  <c r="K118085" i="1"/>
  <c r="K118086" i="1"/>
  <c r="K118087" i="1"/>
  <c r="K118088" i="1"/>
  <c r="K118089" i="1"/>
  <c r="K118090" i="1"/>
  <c r="K118091" i="1"/>
  <c r="K118092" i="1"/>
  <c r="K118093" i="1"/>
  <c r="K118094" i="1"/>
  <c r="K118095" i="1"/>
  <c r="K118096" i="1"/>
  <c r="K118097" i="1"/>
  <c r="K118098" i="1"/>
  <c r="K118099" i="1"/>
  <c r="K118100" i="1"/>
  <c r="K118101" i="1"/>
  <c r="K118102" i="1"/>
  <c r="K118103" i="1"/>
  <c r="K118104" i="1"/>
  <c r="K118105" i="1"/>
  <c r="K118106" i="1"/>
  <c r="K118107" i="1"/>
  <c r="K118108" i="1"/>
  <c r="K118109" i="1"/>
  <c r="K118110" i="1"/>
  <c r="K118111" i="1"/>
  <c r="K118112" i="1"/>
  <c r="K118113" i="1"/>
  <c r="K118114" i="1"/>
  <c r="K118115" i="1"/>
  <c r="K118116" i="1"/>
  <c r="K118117" i="1"/>
  <c r="K118118" i="1"/>
  <c r="K118119" i="1"/>
  <c r="K118120" i="1"/>
  <c r="K118121" i="1"/>
  <c r="K118122" i="1"/>
  <c r="K118123" i="1"/>
  <c r="K118124" i="1"/>
  <c r="K118125" i="1"/>
  <c r="K118126" i="1"/>
  <c r="K118127" i="1"/>
  <c r="K118128" i="1"/>
  <c r="K118129" i="1"/>
  <c r="K118130" i="1"/>
  <c r="K118131" i="1"/>
  <c r="K118132" i="1"/>
  <c r="K118133" i="1"/>
  <c r="K118134" i="1"/>
  <c r="K118135" i="1"/>
  <c r="K118136" i="1"/>
  <c r="K118137" i="1"/>
  <c r="K118138" i="1"/>
  <c r="K118139" i="1"/>
  <c r="K118140" i="1"/>
  <c r="K118141" i="1"/>
  <c r="K118142" i="1"/>
  <c r="K118143" i="1"/>
  <c r="K118144" i="1"/>
  <c r="K118145" i="1"/>
  <c r="K118146" i="1"/>
  <c r="K118147" i="1"/>
  <c r="K118148" i="1"/>
  <c r="K118149" i="1"/>
  <c r="K118150" i="1"/>
  <c r="K118151" i="1"/>
  <c r="K118152" i="1"/>
  <c r="K118153" i="1"/>
  <c r="K118154" i="1"/>
  <c r="K118155" i="1"/>
  <c r="K118156" i="1"/>
  <c r="K118157" i="1"/>
  <c r="K118158" i="1"/>
  <c r="K118159" i="1"/>
  <c r="K118160" i="1"/>
  <c r="K118161" i="1"/>
  <c r="K118162" i="1"/>
  <c r="K118163" i="1"/>
  <c r="K118164" i="1"/>
  <c r="K118165" i="1"/>
  <c r="K118166" i="1"/>
  <c r="K118167" i="1"/>
  <c r="K118168" i="1"/>
  <c r="K118169" i="1"/>
  <c r="K118170" i="1"/>
  <c r="K118171" i="1"/>
  <c r="K118172" i="1"/>
  <c r="K118173" i="1"/>
  <c r="K118174" i="1"/>
  <c r="K118175" i="1"/>
  <c r="K118176" i="1"/>
  <c r="K118177" i="1"/>
  <c r="K118178" i="1"/>
  <c r="K118179" i="1"/>
  <c r="K118180" i="1"/>
  <c r="K118181" i="1"/>
  <c r="K118182" i="1"/>
  <c r="K118183" i="1"/>
  <c r="K118184" i="1"/>
  <c r="K118185" i="1"/>
  <c r="K118186" i="1"/>
  <c r="K118187" i="1"/>
  <c r="K118188" i="1"/>
  <c r="K118189" i="1"/>
  <c r="K118190" i="1"/>
  <c r="K118191" i="1"/>
  <c r="K118192" i="1"/>
  <c r="K118193" i="1"/>
  <c r="K118194" i="1"/>
  <c r="K118195" i="1"/>
  <c r="K118196" i="1"/>
  <c r="K118197" i="1"/>
  <c r="K118198" i="1"/>
  <c r="K118199" i="1"/>
  <c r="K118200" i="1"/>
  <c r="K118201" i="1"/>
  <c r="K118202" i="1"/>
  <c r="K118203" i="1"/>
  <c r="K118204" i="1"/>
  <c r="K118205" i="1"/>
  <c r="K118206" i="1"/>
  <c r="K118207" i="1"/>
  <c r="K118208" i="1"/>
  <c r="K118209" i="1"/>
  <c r="K118210" i="1"/>
  <c r="K118211" i="1"/>
  <c r="K118212" i="1"/>
  <c r="K118213" i="1"/>
  <c r="K118214" i="1"/>
  <c r="K118215" i="1"/>
  <c r="K118216" i="1"/>
  <c r="K118217" i="1"/>
  <c r="K118218" i="1"/>
  <c r="K118219" i="1"/>
  <c r="K118220" i="1"/>
  <c r="K118221" i="1"/>
  <c r="K118222" i="1"/>
  <c r="K118223" i="1"/>
  <c r="K118224" i="1"/>
  <c r="K118225" i="1"/>
  <c r="K118226" i="1"/>
  <c r="K118227" i="1"/>
  <c r="K118228" i="1"/>
  <c r="K118229" i="1"/>
  <c r="K118230" i="1"/>
  <c r="K118231" i="1"/>
  <c r="K118232" i="1"/>
  <c r="K118233" i="1"/>
  <c r="K118234" i="1"/>
  <c r="K118235" i="1"/>
  <c r="K118236" i="1"/>
  <c r="K118237" i="1"/>
  <c r="K118238" i="1"/>
  <c r="K118239" i="1"/>
  <c r="K118240" i="1"/>
  <c r="K118241" i="1"/>
  <c r="K118242" i="1"/>
  <c r="K118243" i="1"/>
  <c r="K118244" i="1"/>
  <c r="K118245" i="1"/>
  <c r="K118246" i="1"/>
  <c r="K118247" i="1"/>
  <c r="K118248" i="1"/>
  <c r="K118249" i="1"/>
  <c r="K118250" i="1"/>
  <c r="K118251" i="1"/>
  <c r="K118252" i="1"/>
  <c r="K118253" i="1"/>
  <c r="K118254" i="1"/>
  <c r="K118255" i="1"/>
  <c r="K118256" i="1"/>
  <c r="K118257" i="1"/>
  <c r="K118258" i="1"/>
  <c r="K118259" i="1"/>
  <c r="K118260" i="1"/>
  <c r="K118261" i="1"/>
  <c r="K118262" i="1"/>
  <c r="K118263" i="1"/>
  <c r="K118264" i="1"/>
  <c r="K118265" i="1"/>
  <c r="K118266" i="1"/>
  <c r="K118267" i="1"/>
  <c r="K118268" i="1"/>
  <c r="K118269" i="1"/>
  <c r="K118270" i="1"/>
  <c r="K118271" i="1"/>
  <c r="K118272" i="1"/>
  <c r="K118273" i="1"/>
  <c r="K118274" i="1"/>
  <c r="K118275" i="1"/>
  <c r="K118276" i="1"/>
  <c r="K118277" i="1"/>
  <c r="K118278" i="1"/>
  <c r="K118279" i="1"/>
  <c r="K118280" i="1"/>
  <c r="K118281" i="1"/>
  <c r="K118282" i="1"/>
  <c r="K118283" i="1"/>
  <c r="K118284" i="1"/>
  <c r="K118285" i="1"/>
  <c r="K118286" i="1"/>
  <c r="K118287" i="1"/>
  <c r="K118288" i="1"/>
  <c r="K118289" i="1"/>
  <c r="K118290" i="1"/>
  <c r="K118291" i="1"/>
  <c r="K118292" i="1"/>
  <c r="K118293" i="1"/>
  <c r="K118294" i="1"/>
  <c r="K118295" i="1"/>
  <c r="K118296" i="1"/>
  <c r="K118297" i="1"/>
  <c r="K118298" i="1"/>
  <c r="K118299" i="1"/>
  <c r="K118300" i="1"/>
  <c r="K118301" i="1"/>
  <c r="K118302" i="1"/>
  <c r="K118303" i="1"/>
  <c r="K118304" i="1"/>
  <c r="K118305" i="1"/>
  <c r="K118306" i="1"/>
  <c r="K118307" i="1"/>
  <c r="K118308" i="1"/>
  <c r="K118309" i="1"/>
  <c r="K118310" i="1"/>
  <c r="K118311" i="1"/>
  <c r="K118312" i="1"/>
  <c r="K118313" i="1"/>
  <c r="K118314" i="1"/>
  <c r="K118315" i="1"/>
  <c r="K118316" i="1"/>
  <c r="K118317" i="1"/>
  <c r="K118318" i="1"/>
  <c r="K118319" i="1"/>
  <c r="K118320" i="1"/>
  <c r="K118321" i="1"/>
  <c r="K118322" i="1"/>
  <c r="K118323" i="1"/>
  <c r="K118324" i="1"/>
  <c r="K118325" i="1"/>
  <c r="K118326" i="1"/>
  <c r="K118327" i="1"/>
  <c r="K118328" i="1"/>
  <c r="K118329" i="1"/>
  <c r="K118330" i="1"/>
  <c r="K118331" i="1"/>
  <c r="K118332" i="1"/>
  <c r="K118333" i="1"/>
  <c r="K118334" i="1"/>
  <c r="K118335" i="1"/>
  <c r="K118336" i="1"/>
  <c r="K118337" i="1"/>
  <c r="K118338" i="1"/>
  <c r="K118339" i="1"/>
  <c r="K118340" i="1"/>
  <c r="K118341" i="1"/>
  <c r="K118342" i="1"/>
  <c r="K118343" i="1"/>
  <c r="K118344" i="1"/>
  <c r="K118345" i="1"/>
  <c r="K118346" i="1"/>
  <c r="K118347" i="1"/>
  <c r="K118348" i="1"/>
  <c r="K118349" i="1"/>
  <c r="K118350" i="1"/>
  <c r="K118351" i="1"/>
  <c r="K118352" i="1"/>
  <c r="K118353" i="1"/>
  <c r="K118354" i="1"/>
  <c r="K118355" i="1"/>
  <c r="K118356" i="1"/>
  <c r="K118357" i="1"/>
  <c r="K118358" i="1"/>
  <c r="K118359" i="1"/>
  <c r="K118360" i="1"/>
  <c r="K118361" i="1"/>
  <c r="K118362" i="1"/>
  <c r="K118363" i="1"/>
  <c r="K118364" i="1"/>
  <c r="K118365" i="1"/>
  <c r="K118366" i="1"/>
  <c r="K118367" i="1"/>
  <c r="K118368" i="1"/>
  <c r="K118369" i="1"/>
  <c r="K118370" i="1"/>
  <c r="K118371" i="1"/>
  <c r="K118372" i="1"/>
  <c r="K118373" i="1"/>
  <c r="K118374" i="1"/>
  <c r="K118375" i="1"/>
  <c r="K118376" i="1"/>
  <c r="K118377" i="1"/>
  <c r="K118378" i="1"/>
  <c r="K118379" i="1"/>
  <c r="K118380" i="1"/>
  <c r="K118381" i="1"/>
  <c r="K118382" i="1"/>
  <c r="K118383" i="1"/>
  <c r="K118384" i="1"/>
  <c r="K118385" i="1"/>
  <c r="K118386" i="1"/>
  <c r="K118387" i="1"/>
  <c r="K118388" i="1"/>
  <c r="K118389" i="1"/>
  <c r="K118390" i="1"/>
  <c r="K118391" i="1"/>
  <c r="K118392" i="1"/>
  <c r="K118393" i="1"/>
  <c r="K118394" i="1"/>
  <c r="K118395" i="1"/>
  <c r="K118396" i="1"/>
  <c r="K118397" i="1"/>
  <c r="K118398" i="1"/>
  <c r="K118399" i="1"/>
  <c r="K118400" i="1"/>
  <c r="K118401" i="1"/>
  <c r="K118402" i="1"/>
  <c r="K118403" i="1"/>
  <c r="K118404" i="1"/>
  <c r="K118405" i="1"/>
  <c r="K118406" i="1"/>
  <c r="K118407" i="1"/>
  <c r="K118408" i="1"/>
  <c r="K118409" i="1"/>
  <c r="K118410" i="1"/>
  <c r="K118411" i="1"/>
  <c r="K118412" i="1"/>
  <c r="K118413" i="1"/>
  <c r="K118414" i="1"/>
  <c r="K118415" i="1"/>
  <c r="K118416" i="1"/>
  <c r="K118417" i="1"/>
  <c r="K118418" i="1"/>
  <c r="K118419" i="1"/>
  <c r="K118420" i="1"/>
  <c r="K118421" i="1"/>
  <c r="K118422" i="1"/>
  <c r="K118423" i="1"/>
  <c r="K118424" i="1"/>
  <c r="K118425" i="1"/>
  <c r="K118426" i="1"/>
  <c r="K118427" i="1"/>
  <c r="K118428" i="1"/>
  <c r="K118429" i="1"/>
  <c r="K118430" i="1"/>
  <c r="K118431" i="1"/>
  <c r="K118432" i="1"/>
  <c r="K118433" i="1"/>
  <c r="K118434" i="1"/>
  <c r="K118435" i="1"/>
  <c r="K118436" i="1"/>
  <c r="K118437" i="1"/>
  <c r="K118438" i="1"/>
  <c r="K118439" i="1"/>
  <c r="K118440" i="1"/>
  <c r="K118441" i="1"/>
  <c r="K118442" i="1"/>
  <c r="K118443" i="1"/>
  <c r="K118444" i="1"/>
  <c r="K118445" i="1"/>
  <c r="K118446" i="1"/>
  <c r="K118447" i="1"/>
  <c r="K118448" i="1"/>
  <c r="K118449" i="1"/>
  <c r="K118450" i="1"/>
  <c r="K118451" i="1"/>
  <c r="K118452" i="1"/>
  <c r="K118453" i="1"/>
  <c r="K118454" i="1"/>
  <c r="K118455" i="1"/>
  <c r="K118456" i="1"/>
  <c r="K118457" i="1"/>
  <c r="K118458" i="1"/>
  <c r="K118459" i="1"/>
  <c r="K118460" i="1"/>
  <c r="K118461" i="1"/>
  <c r="K118462" i="1"/>
  <c r="K118463" i="1"/>
  <c r="K118464" i="1"/>
  <c r="K118465" i="1"/>
  <c r="K118466" i="1"/>
  <c r="K118467" i="1"/>
  <c r="K118468" i="1"/>
  <c r="K118469" i="1"/>
  <c r="K118470" i="1"/>
  <c r="K118471" i="1"/>
  <c r="K118472" i="1"/>
  <c r="K118473" i="1"/>
  <c r="K118474" i="1"/>
  <c r="K118475" i="1"/>
  <c r="K118476" i="1"/>
  <c r="K118477" i="1"/>
  <c r="K118478" i="1"/>
  <c r="K118479" i="1"/>
  <c r="K118480" i="1"/>
  <c r="K118481" i="1"/>
  <c r="K118482" i="1"/>
  <c r="K118483" i="1"/>
  <c r="K118484" i="1"/>
  <c r="K118485" i="1"/>
  <c r="K118486" i="1"/>
  <c r="K118487" i="1"/>
  <c r="K118488" i="1"/>
  <c r="K118489" i="1"/>
  <c r="K118490" i="1"/>
  <c r="K118491" i="1"/>
  <c r="K118492" i="1"/>
  <c r="K118493" i="1"/>
  <c r="K118494" i="1"/>
  <c r="K118495" i="1"/>
  <c r="K118496" i="1"/>
  <c r="K118497" i="1"/>
  <c r="K118498" i="1"/>
  <c r="K118499" i="1"/>
  <c r="K118500" i="1"/>
  <c r="K118501" i="1"/>
  <c r="K118502" i="1"/>
  <c r="K118503" i="1"/>
  <c r="K118504" i="1"/>
  <c r="K118505" i="1"/>
  <c r="K118506" i="1"/>
  <c r="K118507" i="1"/>
  <c r="K118508" i="1"/>
  <c r="K118509" i="1"/>
  <c r="K118510" i="1"/>
  <c r="K118511" i="1"/>
  <c r="K118512" i="1"/>
  <c r="K118513" i="1"/>
  <c r="K118514" i="1"/>
  <c r="K118515" i="1"/>
  <c r="K118516" i="1"/>
  <c r="K118517" i="1"/>
  <c r="K118518" i="1"/>
  <c r="K118519" i="1"/>
  <c r="K118520" i="1"/>
  <c r="K118521" i="1"/>
  <c r="K118522" i="1"/>
  <c r="K118523" i="1"/>
  <c r="K118524" i="1"/>
  <c r="K118525" i="1"/>
  <c r="K118526" i="1"/>
  <c r="K118527" i="1"/>
  <c r="K118528" i="1"/>
  <c r="K118529" i="1"/>
  <c r="K118530" i="1"/>
  <c r="K118531" i="1"/>
  <c r="K118532" i="1"/>
  <c r="K118533" i="1"/>
  <c r="K118534" i="1"/>
  <c r="K118535" i="1"/>
  <c r="K118536" i="1"/>
  <c r="K118537" i="1"/>
  <c r="K118538" i="1"/>
  <c r="K118539" i="1"/>
  <c r="K118540" i="1"/>
  <c r="K118541" i="1"/>
  <c r="K118542" i="1"/>
  <c r="K118543" i="1"/>
  <c r="K118544" i="1"/>
  <c r="K118545" i="1"/>
  <c r="K118546" i="1"/>
  <c r="K118547" i="1"/>
  <c r="K118548" i="1"/>
  <c r="K118549" i="1"/>
  <c r="K118550" i="1"/>
  <c r="K118551" i="1"/>
  <c r="K118552" i="1"/>
  <c r="K118553" i="1"/>
  <c r="K118554" i="1"/>
  <c r="K118555" i="1"/>
  <c r="K118556" i="1"/>
  <c r="K118557" i="1"/>
  <c r="K118558" i="1"/>
  <c r="K118559" i="1"/>
  <c r="K118560" i="1"/>
  <c r="K118561" i="1"/>
  <c r="K118562" i="1"/>
  <c r="K118563" i="1"/>
  <c r="K118564" i="1"/>
  <c r="K118565" i="1"/>
  <c r="K118566" i="1"/>
  <c r="K118567" i="1"/>
  <c r="K118568" i="1"/>
  <c r="K118569" i="1"/>
  <c r="K118570" i="1"/>
  <c r="K118571" i="1"/>
  <c r="K118572" i="1"/>
  <c r="K118573" i="1"/>
  <c r="K118574" i="1"/>
  <c r="K118575" i="1"/>
  <c r="K118576" i="1"/>
  <c r="K118577" i="1"/>
  <c r="K118578" i="1"/>
  <c r="K118579" i="1"/>
  <c r="K118580" i="1"/>
  <c r="K118581" i="1"/>
  <c r="K118582" i="1"/>
  <c r="K118583" i="1"/>
  <c r="K118584" i="1"/>
  <c r="K118585" i="1"/>
  <c r="K118586" i="1"/>
  <c r="K118587" i="1"/>
  <c r="K118588" i="1"/>
  <c r="K118589" i="1"/>
  <c r="K118590" i="1"/>
  <c r="K118591" i="1"/>
  <c r="K118592" i="1"/>
  <c r="K118593" i="1"/>
  <c r="K118594" i="1"/>
  <c r="K118595" i="1"/>
  <c r="K118596" i="1"/>
  <c r="K118597" i="1"/>
  <c r="K118598" i="1"/>
  <c r="K118599" i="1"/>
  <c r="K118600" i="1"/>
  <c r="K118601" i="1"/>
  <c r="K118602" i="1"/>
  <c r="K118603" i="1"/>
  <c r="K118604" i="1"/>
  <c r="K118605" i="1"/>
  <c r="K118606" i="1"/>
  <c r="K118607" i="1"/>
  <c r="K118608" i="1"/>
  <c r="K118609" i="1"/>
  <c r="K118610" i="1"/>
  <c r="K118611" i="1"/>
  <c r="K118612" i="1"/>
  <c r="K118613" i="1"/>
  <c r="K118614" i="1"/>
  <c r="K118615" i="1"/>
  <c r="K118616" i="1"/>
  <c r="K118617" i="1"/>
  <c r="K118618" i="1"/>
  <c r="K118619" i="1"/>
  <c r="K118620" i="1"/>
  <c r="K118621" i="1"/>
  <c r="K118622" i="1"/>
  <c r="K118623" i="1"/>
  <c r="K118624" i="1"/>
  <c r="K118625" i="1"/>
  <c r="K118626" i="1"/>
  <c r="K118627" i="1"/>
  <c r="K118628" i="1"/>
  <c r="K118629" i="1"/>
  <c r="K118630" i="1"/>
  <c r="K118631" i="1"/>
  <c r="K118632" i="1"/>
  <c r="K118633" i="1"/>
  <c r="K118634" i="1"/>
  <c r="K118635" i="1"/>
  <c r="K118636" i="1"/>
  <c r="K118637" i="1"/>
  <c r="K118638" i="1"/>
  <c r="K118639" i="1"/>
  <c r="K118640" i="1"/>
  <c r="K118641" i="1"/>
  <c r="K118642" i="1"/>
  <c r="K118643" i="1"/>
  <c r="K118644" i="1"/>
  <c r="K118645" i="1"/>
  <c r="K118646" i="1"/>
  <c r="K118647" i="1"/>
  <c r="K118648" i="1"/>
  <c r="K118649" i="1"/>
  <c r="K118650" i="1"/>
  <c r="K118651" i="1"/>
  <c r="K118652" i="1"/>
  <c r="K118653" i="1"/>
  <c r="K118654" i="1"/>
  <c r="K118655" i="1"/>
  <c r="K118656" i="1"/>
  <c r="K118657" i="1"/>
  <c r="K118658" i="1"/>
  <c r="K118659" i="1"/>
  <c r="K118660" i="1"/>
  <c r="K118661" i="1"/>
  <c r="K118662" i="1"/>
  <c r="K118663" i="1"/>
  <c r="K118664" i="1"/>
  <c r="K118665" i="1"/>
  <c r="K118666" i="1"/>
  <c r="K118667" i="1"/>
  <c r="K118668" i="1"/>
  <c r="K118669" i="1"/>
  <c r="K118670" i="1"/>
  <c r="K118671" i="1"/>
  <c r="K118672" i="1"/>
  <c r="K118673" i="1"/>
  <c r="K118674" i="1"/>
  <c r="K118675" i="1"/>
  <c r="K118676" i="1"/>
  <c r="K118677" i="1"/>
  <c r="K118678" i="1"/>
  <c r="K118679" i="1"/>
  <c r="K118680" i="1"/>
  <c r="K118681" i="1"/>
  <c r="K118682" i="1"/>
  <c r="K118683" i="1"/>
  <c r="K118684" i="1"/>
  <c r="K118685" i="1"/>
  <c r="K118686" i="1"/>
  <c r="K118687" i="1"/>
  <c r="K118688" i="1"/>
  <c r="K118689" i="1"/>
  <c r="K118690" i="1"/>
  <c r="K118691" i="1"/>
  <c r="K118692" i="1"/>
  <c r="K118693" i="1"/>
  <c r="K118694" i="1"/>
  <c r="K118695" i="1"/>
  <c r="K118696" i="1"/>
  <c r="K118697" i="1"/>
  <c r="K118698" i="1"/>
  <c r="K118699" i="1"/>
  <c r="K118700" i="1"/>
  <c r="K118701" i="1"/>
  <c r="K118702" i="1"/>
  <c r="K118703" i="1"/>
  <c r="K118704" i="1"/>
  <c r="K118705" i="1"/>
  <c r="K118706" i="1"/>
  <c r="K118707" i="1"/>
  <c r="K118708" i="1"/>
  <c r="K118709" i="1"/>
  <c r="K118710" i="1"/>
  <c r="K118711" i="1"/>
  <c r="K118712" i="1"/>
  <c r="K118713" i="1"/>
  <c r="K118714" i="1"/>
  <c r="K118715" i="1"/>
  <c r="K118716" i="1"/>
  <c r="K118717" i="1"/>
  <c r="K118718" i="1"/>
  <c r="K118719" i="1"/>
  <c r="K118720" i="1"/>
  <c r="K118721" i="1"/>
  <c r="K118722" i="1"/>
  <c r="K118723" i="1"/>
  <c r="K118724" i="1"/>
  <c r="K118725" i="1"/>
  <c r="K118726" i="1"/>
  <c r="K118727" i="1"/>
  <c r="K118728" i="1"/>
  <c r="K118729" i="1"/>
  <c r="K118730" i="1"/>
  <c r="K118731" i="1"/>
  <c r="K118732" i="1"/>
  <c r="K118733" i="1"/>
  <c r="K118734" i="1"/>
  <c r="K118735" i="1"/>
  <c r="K118736" i="1"/>
  <c r="K118737" i="1"/>
  <c r="K118738" i="1"/>
  <c r="K118739" i="1"/>
  <c r="K118740" i="1"/>
  <c r="K118741" i="1"/>
  <c r="K118742" i="1"/>
  <c r="K118743" i="1"/>
  <c r="K118744" i="1"/>
  <c r="K118745" i="1"/>
  <c r="K118746" i="1"/>
  <c r="K118747" i="1"/>
  <c r="K118748" i="1"/>
  <c r="K118749" i="1"/>
  <c r="K118750" i="1"/>
  <c r="K118751" i="1"/>
  <c r="K118752" i="1"/>
  <c r="K118753" i="1"/>
  <c r="K118754" i="1"/>
  <c r="K118755" i="1"/>
  <c r="K118756" i="1"/>
  <c r="K118757" i="1"/>
  <c r="K118758" i="1"/>
  <c r="K118759" i="1"/>
  <c r="K118760" i="1"/>
  <c r="K118761" i="1"/>
  <c r="K118762" i="1"/>
  <c r="K118763" i="1"/>
  <c r="K118764" i="1"/>
  <c r="K118765" i="1"/>
  <c r="K118766" i="1"/>
  <c r="K118767" i="1"/>
  <c r="K118768" i="1"/>
  <c r="K118769" i="1"/>
  <c r="K118770" i="1"/>
  <c r="K118771" i="1"/>
  <c r="K118772" i="1"/>
  <c r="K118773" i="1"/>
  <c r="K118774" i="1"/>
  <c r="K118775" i="1"/>
  <c r="K118776" i="1"/>
  <c r="K118777" i="1"/>
  <c r="K118778" i="1"/>
  <c r="K118779" i="1"/>
  <c r="K118780" i="1"/>
  <c r="K118781" i="1"/>
  <c r="K118782" i="1"/>
  <c r="K118783" i="1"/>
  <c r="K118784" i="1"/>
  <c r="K118785" i="1"/>
  <c r="K118786" i="1"/>
  <c r="K118787" i="1"/>
  <c r="K118788" i="1"/>
  <c r="K118789" i="1"/>
  <c r="K118790" i="1"/>
  <c r="K118791" i="1"/>
  <c r="K118792" i="1"/>
  <c r="K118793" i="1"/>
  <c r="K118794" i="1"/>
  <c r="K118795" i="1"/>
  <c r="K118796" i="1"/>
  <c r="K118797" i="1"/>
  <c r="K118798" i="1"/>
  <c r="K118799" i="1"/>
  <c r="K118800" i="1"/>
  <c r="K118801" i="1"/>
  <c r="K118802" i="1"/>
  <c r="K118803" i="1"/>
  <c r="K118804" i="1"/>
  <c r="K118805" i="1"/>
  <c r="K118806" i="1"/>
  <c r="K118807" i="1"/>
  <c r="K118808" i="1"/>
  <c r="K118809" i="1"/>
  <c r="K118810" i="1"/>
  <c r="K118811" i="1"/>
  <c r="K118812" i="1"/>
  <c r="K118813" i="1"/>
  <c r="K118814" i="1"/>
  <c r="K118815" i="1"/>
  <c r="K118816" i="1"/>
  <c r="K118817" i="1"/>
  <c r="K118818" i="1"/>
  <c r="K118819" i="1"/>
  <c r="K118820" i="1"/>
  <c r="K118821" i="1"/>
  <c r="K118822" i="1"/>
  <c r="K118823" i="1"/>
  <c r="K118824" i="1"/>
  <c r="K118825" i="1"/>
  <c r="K118826" i="1"/>
  <c r="K118827" i="1"/>
  <c r="K118828" i="1"/>
  <c r="K118829" i="1"/>
  <c r="K118830" i="1"/>
  <c r="K118831" i="1"/>
  <c r="K118832" i="1"/>
  <c r="K118833" i="1"/>
  <c r="K118834" i="1"/>
  <c r="K118835" i="1"/>
  <c r="K118836" i="1"/>
  <c r="K118837" i="1"/>
  <c r="K118838" i="1"/>
  <c r="K118839" i="1"/>
  <c r="K118840" i="1"/>
  <c r="K118841" i="1"/>
  <c r="K118842" i="1"/>
  <c r="K118843" i="1"/>
  <c r="K118844" i="1"/>
  <c r="K118845" i="1"/>
  <c r="K118846" i="1"/>
  <c r="K118847" i="1"/>
  <c r="K118848" i="1"/>
  <c r="K118849" i="1"/>
  <c r="K118850" i="1"/>
  <c r="K118851" i="1"/>
  <c r="K118852" i="1"/>
  <c r="K118853" i="1"/>
  <c r="K118854" i="1"/>
  <c r="K118855" i="1"/>
  <c r="K118856" i="1"/>
  <c r="K118857" i="1"/>
  <c r="K118858" i="1"/>
  <c r="K118859" i="1"/>
  <c r="K118860" i="1"/>
  <c r="K118861" i="1"/>
  <c r="K118862" i="1"/>
  <c r="K118863" i="1"/>
  <c r="K118864" i="1"/>
  <c r="K118865" i="1"/>
  <c r="K118866" i="1"/>
  <c r="K118867" i="1"/>
  <c r="K118868" i="1"/>
  <c r="K118869" i="1"/>
  <c r="K118870" i="1"/>
  <c r="K118871" i="1"/>
  <c r="K118872" i="1"/>
  <c r="K118873" i="1"/>
  <c r="K118874" i="1"/>
  <c r="K118875" i="1"/>
  <c r="K118876" i="1"/>
  <c r="K118877" i="1"/>
  <c r="K118878" i="1"/>
  <c r="K118879" i="1"/>
  <c r="K118880" i="1"/>
  <c r="K118881" i="1"/>
  <c r="K118882" i="1"/>
  <c r="K118883" i="1"/>
  <c r="K118884" i="1"/>
  <c r="K118885" i="1"/>
  <c r="K118886" i="1"/>
  <c r="K118887" i="1"/>
  <c r="K118888" i="1"/>
  <c r="K118889" i="1"/>
  <c r="K118890" i="1"/>
  <c r="K118891" i="1"/>
  <c r="K118892" i="1"/>
  <c r="K118893" i="1"/>
  <c r="K118894" i="1"/>
  <c r="K118895" i="1"/>
  <c r="K118896" i="1"/>
  <c r="K118897" i="1"/>
  <c r="K118898" i="1"/>
  <c r="K118899" i="1"/>
  <c r="K118900" i="1"/>
  <c r="K118901" i="1"/>
  <c r="K118902" i="1"/>
  <c r="K118903" i="1"/>
  <c r="K118904" i="1"/>
  <c r="K118905" i="1"/>
  <c r="K118906" i="1"/>
  <c r="K118907" i="1"/>
  <c r="K118908" i="1"/>
  <c r="K118909" i="1"/>
  <c r="K118910" i="1"/>
  <c r="K118911" i="1"/>
  <c r="K118912" i="1"/>
  <c r="K118913" i="1"/>
  <c r="K118914" i="1"/>
  <c r="K118915" i="1"/>
  <c r="K118916" i="1"/>
  <c r="K118917" i="1"/>
  <c r="K118918" i="1"/>
  <c r="K118919" i="1"/>
  <c r="K118920" i="1"/>
  <c r="K118921" i="1"/>
  <c r="K118922" i="1"/>
  <c r="K118923" i="1"/>
  <c r="K118924" i="1"/>
  <c r="K118925" i="1"/>
  <c r="K118926" i="1"/>
  <c r="K118927" i="1"/>
  <c r="K118928" i="1"/>
  <c r="K118929" i="1"/>
  <c r="K118930" i="1"/>
  <c r="K118931" i="1"/>
  <c r="K118932" i="1"/>
  <c r="K118933" i="1"/>
  <c r="K118934" i="1"/>
  <c r="K118935" i="1"/>
  <c r="K118936" i="1"/>
  <c r="K118937" i="1"/>
  <c r="K118938" i="1"/>
  <c r="K118939" i="1"/>
  <c r="K118940" i="1"/>
  <c r="K118941" i="1"/>
  <c r="K118942" i="1"/>
  <c r="K118943" i="1"/>
  <c r="K118944" i="1"/>
  <c r="K118945" i="1"/>
  <c r="K118946" i="1"/>
  <c r="K118947" i="1"/>
  <c r="K118948" i="1"/>
  <c r="K118949" i="1"/>
  <c r="K118950" i="1"/>
  <c r="K118951" i="1"/>
  <c r="K118952" i="1"/>
  <c r="K118953" i="1"/>
  <c r="K118954" i="1"/>
  <c r="K118955" i="1"/>
  <c r="K118956" i="1"/>
  <c r="K118957" i="1"/>
  <c r="K118958" i="1"/>
  <c r="K118959" i="1"/>
  <c r="K118960" i="1"/>
  <c r="K118961" i="1"/>
  <c r="K118962" i="1"/>
  <c r="K118963" i="1"/>
  <c r="K118964" i="1"/>
  <c r="K118965" i="1"/>
  <c r="K118966" i="1"/>
  <c r="K118967" i="1"/>
  <c r="K118968" i="1"/>
  <c r="K118969" i="1"/>
  <c r="K118970" i="1"/>
  <c r="K118971" i="1"/>
  <c r="K118972" i="1"/>
  <c r="K118973" i="1"/>
  <c r="K118974" i="1"/>
  <c r="K118975" i="1"/>
  <c r="K118976" i="1"/>
  <c r="K118977" i="1"/>
  <c r="K118978" i="1"/>
  <c r="K118979" i="1"/>
  <c r="K118980" i="1"/>
  <c r="K118981" i="1"/>
  <c r="K118982" i="1"/>
  <c r="K118983" i="1"/>
  <c r="K118984" i="1"/>
  <c r="K118985" i="1"/>
  <c r="K118986" i="1"/>
  <c r="K118987" i="1"/>
  <c r="K118988" i="1"/>
  <c r="K118989" i="1"/>
  <c r="K118990" i="1"/>
  <c r="K118991" i="1"/>
  <c r="K118992" i="1"/>
  <c r="K118993" i="1"/>
  <c r="K118994" i="1"/>
  <c r="K118995" i="1"/>
  <c r="K118996" i="1"/>
  <c r="K118997" i="1"/>
  <c r="K118998" i="1"/>
  <c r="K118999" i="1"/>
  <c r="K119000" i="1"/>
  <c r="K119001" i="1"/>
  <c r="K119002" i="1"/>
  <c r="K119003" i="1"/>
  <c r="K119004" i="1"/>
  <c r="K119005" i="1"/>
  <c r="K119006" i="1"/>
  <c r="K119007" i="1"/>
  <c r="K119008" i="1"/>
  <c r="K119009" i="1"/>
  <c r="K119010" i="1"/>
  <c r="K119011" i="1"/>
  <c r="K119012" i="1"/>
  <c r="K119013" i="1"/>
  <c r="K119014" i="1"/>
  <c r="K119015" i="1"/>
  <c r="K119016" i="1"/>
  <c r="K119017" i="1"/>
  <c r="K119018" i="1"/>
  <c r="K119019" i="1"/>
  <c r="K119020" i="1"/>
  <c r="K119021" i="1"/>
  <c r="K119022" i="1"/>
  <c r="K119023" i="1"/>
  <c r="K119024" i="1"/>
  <c r="K119025" i="1"/>
  <c r="K119026" i="1"/>
  <c r="K119027" i="1"/>
  <c r="K119028" i="1"/>
  <c r="K119029" i="1"/>
  <c r="K119030" i="1"/>
  <c r="K119031" i="1"/>
  <c r="K119032" i="1"/>
  <c r="K119033" i="1"/>
  <c r="K119034" i="1"/>
  <c r="K119035" i="1"/>
  <c r="K119036" i="1"/>
  <c r="K119037" i="1"/>
  <c r="K119038" i="1"/>
  <c r="K119039" i="1"/>
  <c r="K119040" i="1"/>
  <c r="K119041" i="1"/>
  <c r="K119042" i="1"/>
  <c r="K119043" i="1"/>
  <c r="K119044" i="1"/>
  <c r="K119045" i="1"/>
  <c r="K119046" i="1"/>
  <c r="K119047" i="1"/>
  <c r="K119048" i="1"/>
  <c r="K119049" i="1"/>
  <c r="K119050" i="1"/>
  <c r="K119051" i="1"/>
  <c r="K119052" i="1"/>
  <c r="K119053" i="1"/>
  <c r="K119054" i="1"/>
  <c r="K119055" i="1"/>
  <c r="K119056" i="1"/>
  <c r="K119057" i="1"/>
  <c r="K119058" i="1"/>
  <c r="K119059" i="1"/>
  <c r="K119060" i="1"/>
  <c r="K119061" i="1"/>
  <c r="K119062" i="1"/>
  <c r="K119063" i="1"/>
  <c r="K119064" i="1"/>
  <c r="K119065" i="1"/>
  <c r="K119066" i="1"/>
  <c r="K119067" i="1"/>
  <c r="K119068" i="1"/>
  <c r="K119069" i="1"/>
  <c r="K119070" i="1"/>
  <c r="K119071" i="1"/>
  <c r="K119072" i="1"/>
  <c r="K119073" i="1"/>
  <c r="K119074" i="1"/>
  <c r="K119075" i="1"/>
  <c r="K119076" i="1"/>
  <c r="K119077" i="1"/>
  <c r="K119078" i="1"/>
  <c r="K119079" i="1"/>
  <c r="K119080" i="1"/>
  <c r="K119081" i="1"/>
  <c r="K119082" i="1"/>
  <c r="K119083" i="1"/>
  <c r="K119084" i="1"/>
  <c r="K119085" i="1"/>
  <c r="K119086" i="1"/>
  <c r="K119087" i="1"/>
  <c r="K119088" i="1"/>
  <c r="K119089" i="1"/>
  <c r="K119090" i="1"/>
  <c r="K119091" i="1"/>
  <c r="K119092" i="1"/>
  <c r="K119093" i="1"/>
  <c r="K119094" i="1"/>
  <c r="K119095" i="1"/>
  <c r="K119096" i="1"/>
  <c r="K119097" i="1"/>
  <c r="K119098" i="1"/>
  <c r="K119099" i="1"/>
  <c r="K119100" i="1"/>
  <c r="K119101" i="1"/>
  <c r="K119102" i="1"/>
  <c r="K119103" i="1"/>
  <c r="K119104" i="1"/>
  <c r="K119105" i="1"/>
  <c r="K119106" i="1"/>
  <c r="K119107" i="1"/>
  <c r="K119108" i="1"/>
  <c r="K119109" i="1"/>
  <c r="K119110" i="1"/>
  <c r="K119111" i="1"/>
  <c r="K119112" i="1"/>
  <c r="K119113" i="1"/>
  <c r="K119114" i="1"/>
  <c r="K119115" i="1"/>
  <c r="K119116" i="1"/>
  <c r="K119117" i="1"/>
  <c r="K119118" i="1"/>
  <c r="K119119" i="1"/>
  <c r="K119120" i="1"/>
  <c r="K119121" i="1"/>
  <c r="K119122" i="1"/>
  <c r="K119123" i="1"/>
  <c r="K119124" i="1"/>
  <c r="K119125" i="1"/>
  <c r="K119126" i="1"/>
  <c r="K119127" i="1"/>
  <c r="K119128" i="1"/>
  <c r="K119129" i="1"/>
  <c r="K119130" i="1"/>
  <c r="K119131" i="1"/>
  <c r="K119132" i="1"/>
  <c r="K119133" i="1"/>
  <c r="K119134" i="1"/>
  <c r="K119135" i="1"/>
  <c r="K119136" i="1"/>
  <c r="K119137" i="1"/>
  <c r="K119138" i="1"/>
  <c r="K119139" i="1"/>
  <c r="K119140" i="1"/>
  <c r="K119141" i="1"/>
  <c r="K119142" i="1"/>
  <c r="K119143" i="1"/>
  <c r="K119144" i="1"/>
  <c r="K119145" i="1"/>
  <c r="K119146" i="1"/>
  <c r="K119147" i="1"/>
  <c r="K119148" i="1"/>
  <c r="K119149" i="1"/>
  <c r="K119150" i="1"/>
  <c r="K119151" i="1"/>
  <c r="K119152" i="1"/>
  <c r="K119153" i="1"/>
  <c r="K119154" i="1"/>
  <c r="K119155" i="1"/>
  <c r="K119156" i="1"/>
  <c r="K119157" i="1"/>
  <c r="K119158" i="1"/>
  <c r="K119159" i="1"/>
  <c r="K119160" i="1"/>
  <c r="K119161" i="1"/>
  <c r="K119162" i="1"/>
  <c r="K119163" i="1"/>
  <c r="K119164" i="1"/>
  <c r="K119165" i="1"/>
  <c r="K119166" i="1"/>
  <c r="K119167" i="1"/>
  <c r="K119168" i="1"/>
  <c r="K119169" i="1"/>
  <c r="K119170" i="1"/>
  <c r="K119171" i="1"/>
  <c r="K119172" i="1"/>
  <c r="K119173" i="1"/>
  <c r="K119174" i="1"/>
  <c r="K119175" i="1"/>
  <c r="K119176" i="1"/>
  <c r="K119177" i="1"/>
  <c r="K119178" i="1"/>
  <c r="K119179" i="1"/>
  <c r="K119180" i="1"/>
  <c r="K119181" i="1"/>
  <c r="K119182" i="1"/>
  <c r="K119183" i="1"/>
  <c r="K119184" i="1"/>
  <c r="K119185" i="1"/>
  <c r="K119186" i="1"/>
  <c r="K119187" i="1"/>
  <c r="K119188" i="1"/>
  <c r="K119189" i="1"/>
  <c r="K119190" i="1"/>
  <c r="K119191" i="1"/>
  <c r="K119192" i="1"/>
  <c r="K119193" i="1"/>
  <c r="K119194" i="1"/>
  <c r="K119195" i="1"/>
  <c r="K119196" i="1"/>
  <c r="K119197" i="1"/>
  <c r="K119198" i="1"/>
  <c r="K119199" i="1"/>
  <c r="K119200" i="1"/>
  <c r="K119201" i="1"/>
  <c r="K119202" i="1"/>
  <c r="K119203" i="1"/>
  <c r="K119204" i="1"/>
  <c r="K119205" i="1"/>
  <c r="K119206" i="1"/>
  <c r="K119207" i="1"/>
  <c r="K119208" i="1"/>
  <c r="K119209" i="1"/>
  <c r="K119210" i="1"/>
  <c r="K119211" i="1"/>
  <c r="K119212" i="1"/>
  <c r="K119213" i="1"/>
  <c r="K119214" i="1"/>
  <c r="K119215" i="1"/>
  <c r="K119216" i="1"/>
  <c r="K119217" i="1"/>
  <c r="K119218" i="1"/>
  <c r="K119219" i="1"/>
  <c r="K119220" i="1"/>
  <c r="K119221" i="1"/>
  <c r="K119222" i="1"/>
  <c r="K119223" i="1"/>
  <c r="K119224" i="1"/>
  <c r="K119225" i="1"/>
  <c r="K119226" i="1"/>
  <c r="K119227" i="1"/>
  <c r="K119228" i="1"/>
  <c r="K119229" i="1"/>
  <c r="K119230" i="1"/>
  <c r="K119231" i="1"/>
  <c r="K119232" i="1"/>
  <c r="K119233" i="1"/>
  <c r="K119234" i="1"/>
  <c r="K119235" i="1"/>
  <c r="K119236" i="1"/>
  <c r="K119237" i="1"/>
  <c r="K119238" i="1"/>
  <c r="K119239" i="1"/>
  <c r="K119240" i="1"/>
  <c r="K119241" i="1"/>
  <c r="K119242" i="1"/>
  <c r="K119243" i="1"/>
  <c r="K119244" i="1"/>
  <c r="K119245" i="1"/>
  <c r="K119246" i="1"/>
  <c r="K119247" i="1"/>
  <c r="K119248" i="1"/>
  <c r="K119249" i="1"/>
  <c r="K119250" i="1"/>
  <c r="K119251" i="1"/>
  <c r="K119252" i="1"/>
  <c r="K119253" i="1"/>
  <c r="K119254" i="1"/>
  <c r="K119255" i="1"/>
  <c r="K119256" i="1"/>
  <c r="K119257" i="1"/>
  <c r="K119258" i="1"/>
  <c r="K119259" i="1"/>
  <c r="K119260" i="1"/>
  <c r="K119261" i="1"/>
  <c r="K119262" i="1"/>
  <c r="K119263" i="1"/>
  <c r="K119264" i="1"/>
  <c r="K119265" i="1"/>
  <c r="K119266" i="1"/>
  <c r="K119267" i="1"/>
  <c r="K119268" i="1"/>
  <c r="K119269" i="1"/>
  <c r="K119270" i="1"/>
  <c r="K119271" i="1"/>
  <c r="K119272" i="1"/>
  <c r="K119273" i="1"/>
  <c r="K119274" i="1"/>
  <c r="K119275" i="1"/>
  <c r="K119276" i="1"/>
  <c r="K119277" i="1"/>
  <c r="K119278" i="1"/>
  <c r="K119279" i="1"/>
  <c r="K119280" i="1"/>
  <c r="K119281" i="1"/>
  <c r="K119282" i="1"/>
  <c r="K119283" i="1"/>
  <c r="K119284" i="1"/>
  <c r="K119285" i="1"/>
  <c r="K119286" i="1"/>
  <c r="K119287" i="1"/>
  <c r="K119288" i="1"/>
  <c r="K119289" i="1"/>
  <c r="K119290" i="1"/>
  <c r="K119291" i="1"/>
  <c r="K119292" i="1"/>
  <c r="K119293" i="1"/>
  <c r="K119294" i="1"/>
  <c r="K119295" i="1"/>
  <c r="K119296" i="1"/>
  <c r="K119297" i="1"/>
  <c r="K119298" i="1"/>
  <c r="K119299" i="1"/>
  <c r="K119300" i="1"/>
  <c r="K119301" i="1"/>
  <c r="K119302" i="1"/>
  <c r="K119303" i="1"/>
  <c r="K119304" i="1"/>
  <c r="K119305" i="1"/>
  <c r="K119306" i="1"/>
  <c r="K119307" i="1"/>
  <c r="K119308" i="1"/>
  <c r="K119309" i="1"/>
  <c r="K119310" i="1"/>
  <c r="K119311" i="1"/>
  <c r="K119312" i="1"/>
  <c r="K119313" i="1"/>
  <c r="K119314" i="1"/>
  <c r="K119315" i="1"/>
  <c r="K119316" i="1"/>
  <c r="K119317" i="1"/>
  <c r="K119318" i="1"/>
  <c r="K119319" i="1"/>
  <c r="K119320" i="1"/>
  <c r="K119321" i="1"/>
  <c r="K119322" i="1"/>
  <c r="K119323" i="1"/>
  <c r="K119324" i="1"/>
  <c r="K119325" i="1"/>
  <c r="K119326" i="1"/>
  <c r="K119327" i="1"/>
  <c r="K119328" i="1"/>
  <c r="K119329" i="1"/>
  <c r="K119330" i="1"/>
  <c r="K119331" i="1"/>
  <c r="K119332" i="1"/>
  <c r="K119333" i="1"/>
  <c r="K119334" i="1"/>
  <c r="K119335" i="1"/>
  <c r="K119336" i="1"/>
  <c r="K119337" i="1"/>
  <c r="K119338" i="1"/>
  <c r="K119339" i="1"/>
  <c r="K119340" i="1"/>
  <c r="K119341" i="1"/>
  <c r="K119342" i="1"/>
  <c r="K119343" i="1"/>
  <c r="K119344" i="1"/>
  <c r="K119345" i="1"/>
  <c r="K119346" i="1"/>
  <c r="K119347" i="1"/>
  <c r="K119348" i="1"/>
  <c r="K119349" i="1"/>
  <c r="K119350" i="1"/>
  <c r="K119351" i="1"/>
  <c r="K119352" i="1"/>
  <c r="K119353" i="1"/>
  <c r="K119354" i="1"/>
  <c r="K119355" i="1"/>
  <c r="K119356" i="1"/>
  <c r="K119357" i="1"/>
  <c r="K119358" i="1"/>
  <c r="K119359" i="1"/>
  <c r="K119360" i="1"/>
  <c r="K119361" i="1"/>
  <c r="K119362" i="1"/>
  <c r="K119363" i="1"/>
  <c r="K119364" i="1"/>
  <c r="K119365" i="1"/>
  <c r="K119366" i="1"/>
  <c r="K119367" i="1"/>
  <c r="K119368" i="1"/>
  <c r="K119369" i="1"/>
  <c r="K119370" i="1"/>
  <c r="K119371" i="1"/>
  <c r="K119372" i="1"/>
  <c r="K119373" i="1"/>
  <c r="K119374" i="1"/>
  <c r="K119375" i="1"/>
  <c r="K119376" i="1"/>
  <c r="K119377" i="1"/>
  <c r="K119378" i="1"/>
  <c r="K119379" i="1"/>
  <c r="K119380" i="1"/>
  <c r="K119381" i="1"/>
  <c r="K119382" i="1"/>
  <c r="K119383" i="1"/>
  <c r="K119384" i="1"/>
  <c r="K119385" i="1"/>
  <c r="K119386" i="1"/>
  <c r="K119387" i="1"/>
  <c r="K119388" i="1"/>
  <c r="K119389" i="1"/>
  <c r="K119390" i="1"/>
  <c r="K119391" i="1"/>
  <c r="K119392" i="1"/>
  <c r="K119393" i="1"/>
  <c r="K119394" i="1"/>
  <c r="K119395" i="1"/>
  <c r="K119396" i="1"/>
  <c r="K119397" i="1"/>
  <c r="K119398" i="1"/>
  <c r="K119399" i="1"/>
  <c r="K119400" i="1"/>
  <c r="K119401" i="1"/>
  <c r="K119402" i="1"/>
  <c r="K119403" i="1"/>
  <c r="K119404" i="1"/>
  <c r="K119405" i="1"/>
  <c r="K119406" i="1"/>
  <c r="K119407" i="1"/>
  <c r="K119408" i="1"/>
  <c r="K119409" i="1"/>
  <c r="K119410" i="1"/>
  <c r="K119411" i="1"/>
  <c r="K119412" i="1"/>
  <c r="K119413" i="1"/>
  <c r="K119414" i="1"/>
  <c r="K119415" i="1"/>
  <c r="K119416" i="1"/>
  <c r="K119417" i="1"/>
  <c r="K119418" i="1"/>
  <c r="K119419" i="1"/>
  <c r="K119420" i="1"/>
  <c r="K119421" i="1"/>
  <c r="K119422" i="1"/>
  <c r="K119423" i="1"/>
  <c r="K119424" i="1"/>
  <c r="K119425" i="1"/>
  <c r="K119426" i="1"/>
  <c r="K119427" i="1"/>
  <c r="K119428" i="1"/>
  <c r="K119429" i="1"/>
  <c r="K119430" i="1"/>
  <c r="K119431" i="1"/>
  <c r="K119432" i="1"/>
  <c r="K119433" i="1"/>
  <c r="K119434" i="1"/>
  <c r="K119435" i="1"/>
  <c r="K119436" i="1"/>
  <c r="K119437" i="1"/>
  <c r="K119438" i="1"/>
  <c r="K119439" i="1"/>
  <c r="K119440" i="1"/>
  <c r="K119441" i="1"/>
  <c r="K119442" i="1"/>
  <c r="K119443" i="1"/>
  <c r="K119444" i="1"/>
  <c r="K119445" i="1"/>
  <c r="K119446" i="1"/>
  <c r="K119447" i="1"/>
  <c r="K119448" i="1"/>
  <c r="K119449" i="1"/>
  <c r="K119450" i="1"/>
  <c r="K119451" i="1"/>
  <c r="K119452" i="1"/>
  <c r="K119453" i="1"/>
  <c r="K119454" i="1"/>
  <c r="K119455" i="1"/>
  <c r="K119456" i="1"/>
  <c r="K119457" i="1"/>
  <c r="K119458" i="1"/>
  <c r="K119459" i="1"/>
  <c r="K119460" i="1"/>
  <c r="K119461" i="1"/>
  <c r="K119462" i="1"/>
  <c r="K119463" i="1"/>
  <c r="K119464" i="1"/>
  <c r="K119465" i="1"/>
  <c r="K119466" i="1"/>
  <c r="K119467" i="1"/>
  <c r="K119468" i="1"/>
  <c r="K119469" i="1"/>
  <c r="K119470" i="1"/>
  <c r="K119471" i="1"/>
  <c r="K119472" i="1"/>
  <c r="K119473" i="1"/>
  <c r="K119474" i="1"/>
  <c r="K119475" i="1"/>
  <c r="K119476" i="1"/>
  <c r="K119477" i="1"/>
  <c r="K119478" i="1"/>
  <c r="K119479" i="1"/>
  <c r="K119480" i="1"/>
  <c r="K119481" i="1"/>
  <c r="K119482" i="1"/>
  <c r="K119483" i="1"/>
  <c r="K119484" i="1"/>
  <c r="K119485" i="1"/>
  <c r="K119486" i="1"/>
  <c r="K119487" i="1"/>
  <c r="K119488" i="1"/>
  <c r="K119489" i="1"/>
  <c r="K119490" i="1"/>
  <c r="K119491" i="1"/>
  <c r="K119492" i="1"/>
  <c r="K119493" i="1"/>
  <c r="K119494" i="1"/>
  <c r="K119495" i="1"/>
  <c r="K119496" i="1"/>
  <c r="K119497" i="1"/>
  <c r="K119498" i="1"/>
  <c r="K119499" i="1"/>
  <c r="K119500" i="1"/>
  <c r="K119501" i="1"/>
  <c r="K119502" i="1"/>
  <c r="K119503" i="1"/>
  <c r="K119504" i="1"/>
  <c r="K119505" i="1"/>
  <c r="K119506" i="1"/>
  <c r="K119507" i="1"/>
  <c r="K119508" i="1"/>
  <c r="K119509" i="1"/>
  <c r="K119510" i="1"/>
  <c r="K119511" i="1"/>
  <c r="K119512" i="1"/>
  <c r="K119513" i="1"/>
  <c r="K119514" i="1"/>
  <c r="K119515" i="1"/>
  <c r="K119516" i="1"/>
  <c r="K119517" i="1"/>
  <c r="K119518" i="1"/>
  <c r="K119519" i="1"/>
  <c r="K119520" i="1"/>
  <c r="K119521" i="1"/>
  <c r="K119522" i="1"/>
  <c r="K119523" i="1"/>
  <c r="K119524" i="1"/>
  <c r="K119525" i="1"/>
  <c r="K119526" i="1"/>
  <c r="K119527" i="1"/>
  <c r="K119528" i="1"/>
  <c r="K119529" i="1"/>
  <c r="K119530" i="1"/>
  <c r="K119531" i="1"/>
  <c r="K119532" i="1"/>
  <c r="K119533" i="1"/>
  <c r="K119534" i="1"/>
  <c r="K119535" i="1"/>
  <c r="K119536" i="1"/>
  <c r="K119537" i="1"/>
  <c r="K119538" i="1"/>
  <c r="K119539" i="1"/>
  <c r="K119540" i="1"/>
  <c r="K119541" i="1"/>
  <c r="K119542" i="1"/>
  <c r="K119543" i="1"/>
  <c r="K119544" i="1"/>
  <c r="K119545" i="1"/>
  <c r="K119546" i="1"/>
  <c r="K119547" i="1"/>
  <c r="K119548" i="1"/>
  <c r="K119549" i="1"/>
  <c r="K119550" i="1"/>
  <c r="K119551" i="1"/>
  <c r="K119552" i="1"/>
  <c r="K119553" i="1"/>
  <c r="K119554" i="1"/>
  <c r="K119555" i="1"/>
  <c r="K119556" i="1"/>
  <c r="K119557" i="1"/>
  <c r="K119558" i="1"/>
  <c r="K119559" i="1"/>
  <c r="K119560" i="1"/>
  <c r="K119561" i="1"/>
  <c r="K119562" i="1"/>
  <c r="K119563" i="1"/>
  <c r="K119564" i="1"/>
  <c r="K119565" i="1"/>
  <c r="K119566" i="1"/>
  <c r="K119567" i="1"/>
  <c r="K119568" i="1"/>
  <c r="K119569" i="1"/>
  <c r="K119570" i="1"/>
  <c r="K119571" i="1"/>
  <c r="K119572" i="1"/>
  <c r="K119573" i="1"/>
  <c r="K119574" i="1"/>
  <c r="K119575" i="1"/>
  <c r="K119576" i="1"/>
  <c r="K119577" i="1"/>
  <c r="K119578" i="1"/>
  <c r="K119579" i="1"/>
  <c r="K119580" i="1"/>
  <c r="K119581" i="1"/>
  <c r="K119582" i="1"/>
  <c r="K119583" i="1"/>
  <c r="K119584" i="1"/>
  <c r="K119585" i="1"/>
  <c r="K119586" i="1"/>
  <c r="K119587" i="1"/>
  <c r="K119588" i="1"/>
  <c r="K119589" i="1"/>
  <c r="K119590" i="1"/>
  <c r="K119591" i="1"/>
  <c r="K119592" i="1"/>
  <c r="K119593" i="1"/>
  <c r="K119594" i="1"/>
  <c r="K119595" i="1"/>
  <c r="K119596" i="1"/>
  <c r="K119597" i="1"/>
  <c r="K119598" i="1"/>
  <c r="K119599" i="1"/>
  <c r="K119600" i="1"/>
  <c r="K119601" i="1"/>
  <c r="K119602" i="1"/>
  <c r="K119603" i="1"/>
  <c r="K119604" i="1"/>
  <c r="K119605" i="1"/>
  <c r="K119606" i="1"/>
  <c r="K119607" i="1"/>
  <c r="K119608" i="1"/>
  <c r="K119609" i="1"/>
  <c r="K119610" i="1"/>
  <c r="K119611" i="1"/>
  <c r="K119612" i="1"/>
  <c r="K119613" i="1"/>
  <c r="K119614" i="1"/>
  <c r="K119615" i="1"/>
  <c r="K119616" i="1"/>
  <c r="K119617" i="1"/>
  <c r="K119618" i="1"/>
  <c r="K119619" i="1"/>
  <c r="K119620" i="1"/>
  <c r="K119621" i="1"/>
  <c r="K119622" i="1"/>
  <c r="K119623" i="1"/>
  <c r="K119624" i="1"/>
  <c r="K119625" i="1"/>
  <c r="K119626" i="1"/>
  <c r="K119627" i="1"/>
  <c r="K119628" i="1"/>
  <c r="K119629" i="1"/>
  <c r="K119630" i="1"/>
  <c r="K119631" i="1"/>
  <c r="K119632" i="1"/>
  <c r="K119633" i="1"/>
  <c r="K119634" i="1"/>
  <c r="K119635" i="1"/>
  <c r="K119636" i="1"/>
  <c r="K119637" i="1"/>
  <c r="K119638" i="1"/>
  <c r="K119639" i="1"/>
  <c r="K119640" i="1"/>
  <c r="K119641" i="1"/>
  <c r="K119642" i="1"/>
  <c r="K119643" i="1"/>
  <c r="K119644" i="1"/>
  <c r="K119645" i="1"/>
  <c r="K119646" i="1"/>
  <c r="K119647" i="1"/>
  <c r="K119648" i="1"/>
  <c r="K119649" i="1"/>
  <c r="K119650" i="1"/>
  <c r="K119651" i="1"/>
  <c r="K119652" i="1"/>
  <c r="K119653" i="1"/>
  <c r="K119654" i="1"/>
  <c r="K119655" i="1"/>
  <c r="K119656" i="1"/>
  <c r="K119657" i="1"/>
  <c r="K119658" i="1"/>
  <c r="K119659" i="1"/>
  <c r="K119660" i="1"/>
  <c r="K119661" i="1"/>
  <c r="K119662" i="1"/>
  <c r="K119663" i="1"/>
  <c r="K119664" i="1"/>
  <c r="K119665" i="1"/>
  <c r="K119666" i="1"/>
  <c r="K119667" i="1"/>
  <c r="K119668" i="1"/>
  <c r="K119669" i="1"/>
  <c r="K119670" i="1"/>
  <c r="K119671" i="1"/>
  <c r="K119672" i="1"/>
  <c r="K119673" i="1"/>
  <c r="K119674" i="1"/>
  <c r="K119675" i="1"/>
  <c r="K119676" i="1"/>
  <c r="K119677" i="1"/>
  <c r="K119678" i="1"/>
  <c r="K119679" i="1"/>
  <c r="K119680" i="1"/>
  <c r="K119681" i="1"/>
  <c r="K119682" i="1"/>
  <c r="K119683" i="1"/>
  <c r="K119684" i="1"/>
  <c r="K119685" i="1"/>
  <c r="K119686" i="1"/>
  <c r="K119687" i="1"/>
  <c r="K119688" i="1"/>
  <c r="K119689" i="1"/>
  <c r="K119690" i="1"/>
  <c r="K119691" i="1"/>
  <c r="K119692" i="1"/>
  <c r="K119693" i="1"/>
  <c r="K119694" i="1"/>
  <c r="K119695" i="1"/>
  <c r="K119696" i="1"/>
  <c r="K119697" i="1"/>
  <c r="K119698" i="1"/>
  <c r="K119699" i="1"/>
  <c r="K119700" i="1"/>
  <c r="K119701" i="1"/>
  <c r="K119702" i="1"/>
  <c r="K119703" i="1"/>
  <c r="K119704" i="1"/>
  <c r="K119705" i="1"/>
  <c r="K119706" i="1"/>
  <c r="K119707" i="1"/>
  <c r="K119708" i="1"/>
  <c r="K119709" i="1"/>
  <c r="K119710" i="1"/>
  <c r="K119711" i="1"/>
  <c r="K119712" i="1"/>
  <c r="K119713" i="1"/>
  <c r="K119714" i="1"/>
  <c r="K119715" i="1"/>
  <c r="K119716" i="1"/>
  <c r="K119717" i="1"/>
  <c r="K119718" i="1"/>
  <c r="K119719" i="1"/>
  <c r="K119720" i="1"/>
  <c r="K119721" i="1"/>
  <c r="K119722" i="1"/>
  <c r="K119723" i="1"/>
  <c r="K119724" i="1"/>
  <c r="K119725" i="1"/>
  <c r="K119726" i="1"/>
  <c r="K119727" i="1"/>
  <c r="K119728" i="1"/>
  <c r="K119729" i="1"/>
  <c r="K119730" i="1"/>
  <c r="K119731" i="1"/>
  <c r="K119732" i="1"/>
  <c r="K119733" i="1"/>
  <c r="K119734" i="1"/>
  <c r="K119735" i="1"/>
  <c r="K119736" i="1"/>
  <c r="K119737" i="1"/>
  <c r="K119738" i="1"/>
  <c r="K119739" i="1"/>
  <c r="K119740" i="1"/>
  <c r="K119741" i="1"/>
  <c r="K119742" i="1"/>
  <c r="K119743" i="1"/>
  <c r="K119744" i="1"/>
  <c r="K119745" i="1"/>
  <c r="K119746" i="1"/>
  <c r="K119747" i="1"/>
  <c r="K119748" i="1"/>
  <c r="K119749" i="1"/>
  <c r="K119750" i="1"/>
  <c r="K119751" i="1"/>
  <c r="K119752" i="1"/>
  <c r="K119753" i="1"/>
  <c r="K119754" i="1"/>
  <c r="K119755" i="1"/>
  <c r="K119756" i="1"/>
  <c r="K119757" i="1"/>
  <c r="K119758" i="1"/>
  <c r="K119759" i="1"/>
  <c r="K119760" i="1"/>
  <c r="K119761" i="1"/>
  <c r="K119762" i="1"/>
  <c r="K119763" i="1"/>
  <c r="K119764" i="1"/>
  <c r="K119765" i="1"/>
  <c r="K119766" i="1"/>
  <c r="K119767" i="1"/>
  <c r="K119768" i="1"/>
  <c r="K119769" i="1"/>
  <c r="K119770" i="1"/>
  <c r="K119771" i="1"/>
  <c r="K119772" i="1"/>
  <c r="K119773" i="1"/>
  <c r="K119774" i="1"/>
  <c r="K119775" i="1"/>
  <c r="K119776" i="1"/>
  <c r="K119777" i="1"/>
  <c r="K119778" i="1"/>
  <c r="K119779" i="1"/>
  <c r="K119780" i="1"/>
  <c r="K119781" i="1"/>
  <c r="K119782" i="1"/>
  <c r="K119783" i="1"/>
  <c r="K119784" i="1"/>
  <c r="K119785" i="1"/>
  <c r="K119786" i="1"/>
  <c r="K119787" i="1"/>
  <c r="K119788" i="1"/>
  <c r="K119789" i="1"/>
  <c r="K119790" i="1"/>
  <c r="K119791" i="1"/>
  <c r="K119792" i="1"/>
  <c r="K119793" i="1"/>
  <c r="K119794" i="1"/>
  <c r="K119795" i="1"/>
  <c r="K119796" i="1"/>
  <c r="K119797" i="1"/>
  <c r="K119798" i="1"/>
  <c r="K119799" i="1"/>
  <c r="K119800" i="1"/>
  <c r="K119801" i="1"/>
  <c r="K119802" i="1"/>
  <c r="K119803" i="1"/>
  <c r="K119804" i="1"/>
  <c r="K119805" i="1"/>
  <c r="K119806" i="1"/>
  <c r="K119807" i="1"/>
  <c r="K119808" i="1"/>
  <c r="K119809" i="1"/>
  <c r="K119810" i="1"/>
  <c r="K119811" i="1"/>
  <c r="K119812" i="1"/>
  <c r="K119813" i="1"/>
  <c r="K119814" i="1"/>
  <c r="K119815" i="1"/>
  <c r="K119816" i="1"/>
  <c r="K119817" i="1"/>
  <c r="K119818" i="1"/>
  <c r="K119819" i="1"/>
  <c r="K119820" i="1"/>
  <c r="K119821" i="1"/>
  <c r="K119822" i="1"/>
  <c r="K119823" i="1"/>
  <c r="K119824" i="1"/>
  <c r="K119825" i="1"/>
  <c r="K119826" i="1"/>
  <c r="K119827" i="1"/>
  <c r="K119828" i="1"/>
  <c r="K119829" i="1"/>
  <c r="K119830" i="1"/>
  <c r="K119831" i="1"/>
  <c r="K119832" i="1"/>
  <c r="K119833" i="1"/>
  <c r="K119834" i="1"/>
  <c r="K119835" i="1"/>
  <c r="K119836" i="1"/>
  <c r="K119837" i="1"/>
  <c r="K119838" i="1"/>
  <c r="K119839" i="1"/>
  <c r="K119840" i="1"/>
  <c r="K119841" i="1"/>
  <c r="K119842" i="1"/>
  <c r="K119843" i="1"/>
  <c r="K119844" i="1"/>
  <c r="K119845" i="1"/>
  <c r="K119846" i="1"/>
  <c r="K119847" i="1"/>
  <c r="K119848" i="1"/>
  <c r="K119849" i="1"/>
  <c r="K119850" i="1"/>
  <c r="K119851" i="1"/>
  <c r="K119852" i="1"/>
  <c r="K119853" i="1"/>
  <c r="K119854" i="1"/>
  <c r="K119855" i="1"/>
  <c r="K119856" i="1"/>
  <c r="K119857" i="1"/>
  <c r="K119858" i="1"/>
  <c r="K119859" i="1"/>
  <c r="K119860" i="1"/>
  <c r="K119861" i="1"/>
  <c r="K119862" i="1"/>
  <c r="K119863" i="1"/>
  <c r="K119864" i="1"/>
  <c r="K119865" i="1"/>
  <c r="K119866" i="1"/>
  <c r="K119867" i="1"/>
  <c r="K119868" i="1"/>
  <c r="K119869" i="1"/>
  <c r="K119870" i="1"/>
  <c r="K119871" i="1"/>
  <c r="K119872" i="1"/>
  <c r="K119873" i="1"/>
  <c r="K119874" i="1"/>
  <c r="K119875" i="1"/>
  <c r="K119876" i="1"/>
  <c r="K119877" i="1"/>
  <c r="K119878" i="1"/>
  <c r="K119879" i="1"/>
  <c r="K119880" i="1"/>
  <c r="K119881" i="1"/>
  <c r="K119882" i="1"/>
  <c r="K119883" i="1"/>
  <c r="K119884" i="1"/>
  <c r="K119885" i="1"/>
  <c r="K119886" i="1"/>
  <c r="K119887" i="1"/>
  <c r="K119888" i="1"/>
  <c r="K119889" i="1"/>
  <c r="K119890" i="1"/>
  <c r="K119891" i="1"/>
  <c r="K119892" i="1"/>
  <c r="K119893" i="1"/>
  <c r="K119894" i="1"/>
  <c r="K119895" i="1"/>
  <c r="K119896" i="1"/>
  <c r="K119897" i="1"/>
  <c r="K119898" i="1"/>
  <c r="K119899" i="1"/>
  <c r="K119900" i="1"/>
  <c r="K119901" i="1"/>
  <c r="K119902" i="1"/>
  <c r="K119903" i="1"/>
  <c r="K119904" i="1"/>
  <c r="K119905" i="1"/>
  <c r="K119906" i="1"/>
  <c r="K119907" i="1"/>
  <c r="K119908" i="1"/>
  <c r="K119909" i="1"/>
  <c r="K119910" i="1"/>
  <c r="K119911" i="1"/>
  <c r="K119912" i="1"/>
  <c r="K119913" i="1"/>
  <c r="K119914" i="1"/>
  <c r="K119915" i="1"/>
  <c r="K119916" i="1"/>
  <c r="K119917" i="1"/>
  <c r="K119918" i="1"/>
  <c r="K119919" i="1"/>
  <c r="K119920" i="1"/>
  <c r="K119921" i="1"/>
  <c r="K119922" i="1"/>
  <c r="K119923" i="1"/>
  <c r="K119924" i="1"/>
  <c r="K119925" i="1"/>
  <c r="K119926" i="1"/>
  <c r="K119927" i="1"/>
  <c r="K119928" i="1"/>
  <c r="K119929" i="1"/>
  <c r="K119930" i="1"/>
  <c r="K119931" i="1"/>
  <c r="K119932" i="1"/>
  <c r="K119933" i="1"/>
  <c r="K119934" i="1"/>
  <c r="K119935" i="1"/>
  <c r="K119936" i="1"/>
  <c r="K119937" i="1"/>
  <c r="K119938" i="1"/>
  <c r="K119939" i="1"/>
  <c r="K119940" i="1"/>
  <c r="K119941" i="1"/>
  <c r="K119942" i="1"/>
  <c r="K119943" i="1"/>
  <c r="K119944" i="1"/>
  <c r="K119945" i="1"/>
  <c r="K119946" i="1"/>
  <c r="K119947" i="1"/>
  <c r="K119948" i="1"/>
  <c r="K119949" i="1"/>
  <c r="K119950" i="1"/>
  <c r="K119951" i="1"/>
  <c r="K119952" i="1"/>
  <c r="K119953" i="1"/>
  <c r="K119954" i="1"/>
  <c r="K119955" i="1"/>
  <c r="K119956" i="1"/>
  <c r="K119957" i="1"/>
  <c r="K119958" i="1"/>
  <c r="K119959" i="1"/>
  <c r="K119960" i="1"/>
  <c r="K119961" i="1"/>
  <c r="K119962" i="1"/>
  <c r="K119963" i="1"/>
  <c r="K119964" i="1"/>
  <c r="K119965" i="1"/>
  <c r="K119966" i="1"/>
  <c r="K119967" i="1"/>
  <c r="K119968" i="1"/>
  <c r="K119969" i="1"/>
  <c r="K119970" i="1"/>
  <c r="K119971" i="1"/>
  <c r="K119972" i="1"/>
  <c r="K119973" i="1"/>
  <c r="K119974" i="1"/>
  <c r="K119975" i="1"/>
  <c r="K119976" i="1"/>
  <c r="K119977" i="1"/>
  <c r="K119978" i="1"/>
  <c r="K119979" i="1"/>
  <c r="K119980" i="1"/>
  <c r="K119981" i="1"/>
  <c r="K119982" i="1"/>
  <c r="K119983" i="1"/>
  <c r="K119984" i="1"/>
  <c r="K119985" i="1"/>
  <c r="K119986" i="1"/>
  <c r="K119987" i="1"/>
  <c r="K119988" i="1"/>
  <c r="K119989" i="1"/>
  <c r="K119990" i="1"/>
  <c r="K119991" i="1"/>
  <c r="K119992" i="1"/>
  <c r="K119993" i="1"/>
  <c r="K119994" i="1"/>
  <c r="K119995" i="1"/>
  <c r="K119996" i="1"/>
  <c r="K119997" i="1"/>
  <c r="K119998" i="1"/>
  <c r="K119999" i="1"/>
  <c r="K120000" i="1"/>
  <c r="K120001" i="1"/>
  <c r="K120002" i="1"/>
  <c r="K120003" i="1"/>
  <c r="K120004" i="1"/>
  <c r="K120005" i="1"/>
  <c r="K120006" i="1"/>
  <c r="K120007" i="1"/>
  <c r="K120008" i="1"/>
  <c r="K120009" i="1"/>
  <c r="K120010" i="1"/>
  <c r="K120011" i="1"/>
  <c r="K120012" i="1"/>
  <c r="K120013" i="1"/>
  <c r="K120014" i="1"/>
  <c r="K120015" i="1"/>
  <c r="K120016" i="1"/>
  <c r="K120017" i="1"/>
  <c r="K120018" i="1"/>
  <c r="K120019" i="1"/>
  <c r="K120020" i="1"/>
  <c r="K120021" i="1"/>
  <c r="K120022" i="1"/>
  <c r="K120023" i="1"/>
  <c r="K120024" i="1"/>
  <c r="K120025" i="1"/>
  <c r="K120026" i="1"/>
  <c r="K120027" i="1"/>
  <c r="K120028" i="1"/>
  <c r="K120029" i="1"/>
  <c r="K120030" i="1"/>
  <c r="K120031" i="1"/>
  <c r="K120032" i="1"/>
  <c r="K120033" i="1"/>
  <c r="K120034" i="1"/>
  <c r="K120035" i="1"/>
  <c r="K120036" i="1"/>
  <c r="K120037" i="1"/>
  <c r="K120038" i="1"/>
  <c r="K120039" i="1"/>
  <c r="K120040" i="1"/>
  <c r="K120041" i="1"/>
  <c r="K120042" i="1"/>
  <c r="K120043" i="1"/>
  <c r="K120044" i="1"/>
  <c r="K120045" i="1"/>
  <c r="K120046" i="1"/>
  <c r="K120047" i="1"/>
  <c r="K120048" i="1"/>
  <c r="K120049" i="1"/>
  <c r="K120050" i="1"/>
  <c r="K120051" i="1"/>
  <c r="K120052" i="1"/>
  <c r="K120053" i="1"/>
  <c r="K120054" i="1"/>
  <c r="K120055" i="1"/>
  <c r="K120056" i="1"/>
  <c r="K120057" i="1"/>
  <c r="K120058" i="1"/>
  <c r="K120059" i="1"/>
  <c r="K120060" i="1"/>
  <c r="K120061" i="1"/>
  <c r="K120062" i="1"/>
  <c r="K120063" i="1"/>
  <c r="K120064" i="1"/>
  <c r="K120065" i="1"/>
  <c r="K120066" i="1"/>
  <c r="K120067" i="1"/>
  <c r="K120068" i="1"/>
  <c r="K120069" i="1"/>
  <c r="K120070" i="1"/>
  <c r="K120071" i="1"/>
  <c r="K120072" i="1"/>
  <c r="K120073" i="1"/>
  <c r="K120074" i="1"/>
  <c r="K120075" i="1"/>
  <c r="K120076" i="1"/>
  <c r="K120077" i="1"/>
  <c r="K120078" i="1"/>
  <c r="K120079" i="1"/>
  <c r="K120080" i="1"/>
  <c r="K120081" i="1"/>
  <c r="K120082" i="1"/>
  <c r="K120083" i="1"/>
  <c r="K120084" i="1"/>
  <c r="K120085" i="1"/>
  <c r="K120086" i="1"/>
  <c r="K120087" i="1"/>
  <c r="K120088" i="1"/>
  <c r="K120089" i="1"/>
  <c r="K120090" i="1"/>
  <c r="K120091" i="1"/>
  <c r="K120092" i="1"/>
  <c r="K120093" i="1"/>
  <c r="K120094" i="1"/>
  <c r="K120095" i="1"/>
  <c r="K120096" i="1"/>
  <c r="K120097" i="1"/>
  <c r="K120098" i="1"/>
  <c r="K120099" i="1"/>
  <c r="K120100" i="1"/>
  <c r="K120101" i="1"/>
  <c r="K120102" i="1"/>
  <c r="K120103" i="1"/>
  <c r="K120104" i="1"/>
  <c r="K120105" i="1"/>
  <c r="K120106" i="1"/>
  <c r="K120107" i="1"/>
  <c r="K120108" i="1"/>
  <c r="K120109" i="1"/>
  <c r="K120110" i="1"/>
  <c r="K120111" i="1"/>
  <c r="K120112" i="1"/>
  <c r="K120113" i="1"/>
  <c r="K120114" i="1"/>
  <c r="K120115" i="1"/>
  <c r="K120116" i="1"/>
  <c r="K120117" i="1"/>
  <c r="K120118" i="1"/>
  <c r="K120119" i="1"/>
  <c r="K120120" i="1"/>
  <c r="K120121" i="1"/>
  <c r="K120122" i="1"/>
  <c r="K120123" i="1"/>
  <c r="K120124" i="1"/>
  <c r="K120125" i="1"/>
  <c r="K120126" i="1"/>
  <c r="K120127" i="1"/>
  <c r="K120128" i="1"/>
  <c r="K120129" i="1"/>
  <c r="K120130" i="1"/>
  <c r="K120131" i="1"/>
  <c r="K120132" i="1"/>
  <c r="K120133" i="1"/>
  <c r="K120134" i="1"/>
  <c r="K120135" i="1"/>
  <c r="K120136" i="1"/>
  <c r="K120137" i="1"/>
  <c r="K120138" i="1"/>
  <c r="K120139" i="1"/>
  <c r="K120140" i="1"/>
  <c r="K120141" i="1"/>
  <c r="K120142" i="1"/>
  <c r="K120143" i="1"/>
  <c r="K120144" i="1"/>
  <c r="K120145" i="1"/>
  <c r="K120146" i="1"/>
  <c r="K120147" i="1"/>
  <c r="K120148" i="1"/>
  <c r="K120149" i="1"/>
  <c r="K120150" i="1"/>
  <c r="K120151" i="1"/>
  <c r="K120152" i="1"/>
  <c r="K120153" i="1"/>
  <c r="K120154" i="1"/>
  <c r="K120155" i="1"/>
  <c r="K120156" i="1"/>
  <c r="K120157" i="1"/>
  <c r="K120158" i="1"/>
  <c r="K120159" i="1"/>
  <c r="K120160" i="1"/>
  <c r="K120161" i="1"/>
  <c r="K120162" i="1"/>
  <c r="K120163" i="1"/>
  <c r="K120164" i="1"/>
  <c r="K120165" i="1"/>
  <c r="K120166" i="1"/>
  <c r="K120167" i="1"/>
  <c r="K120168" i="1"/>
  <c r="K120169" i="1"/>
  <c r="K120170" i="1"/>
  <c r="K120171" i="1"/>
  <c r="K120172" i="1"/>
  <c r="K120173" i="1"/>
  <c r="K120174" i="1"/>
  <c r="K120175" i="1"/>
  <c r="K120176" i="1"/>
  <c r="K120177" i="1"/>
  <c r="K120178" i="1"/>
  <c r="K120179" i="1"/>
  <c r="K120180" i="1"/>
  <c r="K120181" i="1"/>
  <c r="K120182" i="1"/>
  <c r="K120183" i="1"/>
  <c r="K120184" i="1"/>
  <c r="K120185" i="1"/>
  <c r="K120186" i="1"/>
  <c r="K120187" i="1"/>
  <c r="K120188" i="1"/>
  <c r="K120189" i="1"/>
  <c r="K120190" i="1"/>
  <c r="K120191" i="1"/>
  <c r="K120192" i="1"/>
  <c r="K120193" i="1"/>
  <c r="K120194" i="1"/>
  <c r="K120195" i="1"/>
  <c r="K120196" i="1"/>
  <c r="K120197" i="1"/>
  <c r="K120198" i="1"/>
  <c r="K120199" i="1"/>
  <c r="K120200" i="1"/>
  <c r="K120201" i="1"/>
  <c r="K120202" i="1"/>
  <c r="K120203" i="1"/>
  <c r="K120204" i="1"/>
  <c r="K120205" i="1"/>
  <c r="K120206" i="1"/>
  <c r="K120207" i="1"/>
  <c r="K120208" i="1"/>
  <c r="K120209" i="1"/>
  <c r="K120210" i="1"/>
  <c r="K120211" i="1"/>
  <c r="K120212" i="1"/>
  <c r="K120213" i="1"/>
  <c r="K120214" i="1"/>
  <c r="K120215" i="1"/>
  <c r="K120216" i="1"/>
  <c r="K120217" i="1"/>
  <c r="K120218" i="1"/>
  <c r="K120219" i="1"/>
  <c r="K120220" i="1"/>
  <c r="K120221" i="1"/>
  <c r="K120222" i="1"/>
  <c r="K120223" i="1"/>
  <c r="K120224" i="1"/>
  <c r="K120225" i="1"/>
  <c r="K120226" i="1"/>
  <c r="K120227" i="1"/>
  <c r="K120228" i="1"/>
  <c r="K120229" i="1"/>
  <c r="K120230" i="1"/>
  <c r="K120231" i="1"/>
  <c r="K120232" i="1"/>
  <c r="K120233" i="1"/>
  <c r="K120234" i="1"/>
  <c r="K120235" i="1"/>
  <c r="K120236" i="1"/>
  <c r="K120237" i="1"/>
  <c r="K120238" i="1"/>
  <c r="K120239" i="1"/>
  <c r="K120240" i="1"/>
  <c r="K120241" i="1"/>
  <c r="K120242" i="1"/>
  <c r="K120243" i="1"/>
  <c r="K120244" i="1"/>
  <c r="K120245" i="1"/>
  <c r="K120246" i="1"/>
  <c r="K120247" i="1"/>
  <c r="K120248" i="1"/>
  <c r="K120249" i="1"/>
  <c r="K120250" i="1"/>
  <c r="K120251" i="1"/>
  <c r="K120252" i="1"/>
  <c r="K120253" i="1"/>
  <c r="K120254" i="1"/>
  <c r="K120255" i="1"/>
  <c r="K120256" i="1"/>
  <c r="K120257" i="1"/>
  <c r="K120258" i="1"/>
  <c r="K120259" i="1"/>
  <c r="K120260" i="1"/>
  <c r="K120261" i="1"/>
  <c r="K120262" i="1"/>
  <c r="K120263" i="1"/>
  <c r="K120264" i="1"/>
  <c r="K120265" i="1"/>
  <c r="K120266" i="1"/>
  <c r="K120267" i="1"/>
  <c r="K120268" i="1"/>
  <c r="K120269" i="1"/>
  <c r="K120270" i="1"/>
  <c r="K120271" i="1"/>
  <c r="K120272" i="1"/>
  <c r="K120273" i="1"/>
  <c r="K120274" i="1"/>
  <c r="K120275" i="1"/>
  <c r="K120276" i="1"/>
  <c r="K120277" i="1"/>
  <c r="K120278" i="1"/>
  <c r="K120279" i="1"/>
  <c r="K120280" i="1"/>
  <c r="K120281" i="1"/>
  <c r="K120282" i="1"/>
  <c r="K120283" i="1"/>
  <c r="K120284" i="1"/>
  <c r="K120285" i="1"/>
  <c r="K120286" i="1"/>
  <c r="K120287" i="1"/>
  <c r="K120288" i="1"/>
  <c r="K120289" i="1"/>
  <c r="K120290" i="1"/>
  <c r="K120291" i="1"/>
  <c r="K120292" i="1"/>
  <c r="K120293" i="1"/>
  <c r="K120294" i="1"/>
  <c r="K120295" i="1"/>
  <c r="K120296" i="1"/>
  <c r="K120297" i="1"/>
  <c r="K120298" i="1"/>
  <c r="K120299" i="1"/>
  <c r="K120300" i="1"/>
  <c r="K120301" i="1"/>
  <c r="K120302" i="1"/>
  <c r="K120303" i="1"/>
  <c r="K120304" i="1"/>
  <c r="K120305" i="1"/>
  <c r="K120306" i="1"/>
  <c r="K120307" i="1"/>
  <c r="K120308" i="1"/>
  <c r="K120309" i="1"/>
  <c r="K120310" i="1"/>
  <c r="K120311" i="1"/>
  <c r="K120312" i="1"/>
  <c r="K120313" i="1"/>
  <c r="K120314" i="1"/>
  <c r="K120315" i="1"/>
  <c r="K120316" i="1"/>
  <c r="K120317" i="1"/>
  <c r="K120318" i="1"/>
  <c r="K120319" i="1"/>
  <c r="K120320" i="1"/>
  <c r="K120321" i="1"/>
  <c r="K120322" i="1"/>
  <c r="K120323" i="1"/>
  <c r="K120324" i="1"/>
  <c r="K120325" i="1"/>
  <c r="K120326" i="1"/>
  <c r="K120327" i="1"/>
  <c r="K120328" i="1"/>
  <c r="K120329" i="1"/>
  <c r="K120330" i="1"/>
  <c r="K120331" i="1"/>
  <c r="K120332" i="1"/>
  <c r="K120333" i="1"/>
  <c r="K120334" i="1"/>
  <c r="K120335" i="1"/>
  <c r="K120336" i="1"/>
  <c r="K120337" i="1"/>
  <c r="K120338" i="1"/>
  <c r="K120339" i="1"/>
  <c r="K120340" i="1"/>
  <c r="K120341" i="1"/>
  <c r="K120342" i="1"/>
  <c r="K120343" i="1"/>
  <c r="K120344" i="1"/>
  <c r="K120345" i="1"/>
  <c r="K120346" i="1"/>
  <c r="K120347" i="1"/>
  <c r="K120348" i="1"/>
  <c r="K120349" i="1"/>
  <c r="K120350" i="1"/>
  <c r="K120351" i="1"/>
  <c r="K120352" i="1"/>
  <c r="K120353" i="1"/>
  <c r="K120354" i="1"/>
  <c r="K120355" i="1"/>
  <c r="K120356" i="1"/>
  <c r="K120357" i="1"/>
  <c r="K120358" i="1"/>
  <c r="K120359" i="1"/>
  <c r="K120360" i="1"/>
  <c r="K120361" i="1"/>
  <c r="K120362" i="1"/>
  <c r="K120363" i="1"/>
  <c r="K120364" i="1"/>
  <c r="K120365" i="1"/>
  <c r="K120366" i="1"/>
  <c r="K120367" i="1"/>
  <c r="K120368" i="1"/>
  <c r="K120369" i="1"/>
  <c r="K120370" i="1"/>
  <c r="K120371" i="1"/>
  <c r="K120372" i="1"/>
  <c r="K120373" i="1"/>
  <c r="K120374" i="1"/>
  <c r="K120375" i="1"/>
  <c r="K120376" i="1"/>
  <c r="K120377" i="1"/>
  <c r="K120378" i="1"/>
  <c r="K120379" i="1"/>
  <c r="K120380" i="1"/>
  <c r="K120381" i="1"/>
  <c r="K120382" i="1"/>
  <c r="K120383" i="1"/>
  <c r="K120384" i="1"/>
  <c r="K120385" i="1"/>
  <c r="K120386" i="1"/>
  <c r="K120387" i="1"/>
  <c r="K120388" i="1"/>
  <c r="K120389" i="1"/>
  <c r="K120390" i="1"/>
  <c r="K120391" i="1"/>
  <c r="K120392" i="1"/>
  <c r="K120393" i="1"/>
  <c r="K120394" i="1"/>
  <c r="K120395" i="1"/>
  <c r="K120396" i="1"/>
  <c r="K120397" i="1"/>
  <c r="K120398" i="1"/>
  <c r="K120399" i="1"/>
  <c r="K120400" i="1"/>
  <c r="K120401" i="1"/>
  <c r="K120402" i="1"/>
  <c r="K120403" i="1"/>
  <c r="K120404" i="1"/>
  <c r="K120405" i="1"/>
  <c r="K120406" i="1"/>
  <c r="K120407" i="1"/>
  <c r="K120408" i="1"/>
  <c r="K120409" i="1"/>
  <c r="K120410" i="1"/>
  <c r="K120411" i="1"/>
  <c r="K120412" i="1"/>
  <c r="K120413" i="1"/>
  <c r="K120414" i="1"/>
  <c r="K120415" i="1"/>
  <c r="K120416" i="1"/>
  <c r="K120417" i="1"/>
  <c r="K120418" i="1"/>
  <c r="K120419" i="1"/>
  <c r="K120420" i="1"/>
  <c r="K120421" i="1"/>
  <c r="K120422" i="1"/>
  <c r="K120423" i="1"/>
  <c r="K120424" i="1"/>
  <c r="K120425" i="1"/>
  <c r="K120426" i="1"/>
  <c r="K120427" i="1"/>
  <c r="K120428" i="1"/>
  <c r="K120429" i="1"/>
  <c r="K120430" i="1"/>
  <c r="K120431" i="1"/>
  <c r="K120432" i="1"/>
  <c r="K120433" i="1"/>
  <c r="K120434" i="1"/>
  <c r="K120435" i="1"/>
  <c r="K120436" i="1"/>
  <c r="K120437" i="1"/>
  <c r="K120438" i="1"/>
  <c r="K120439" i="1"/>
  <c r="K120440" i="1"/>
  <c r="K120441" i="1"/>
  <c r="K120442" i="1"/>
  <c r="K120443" i="1"/>
  <c r="K120444" i="1"/>
  <c r="K120445" i="1"/>
  <c r="K120446" i="1"/>
  <c r="K120447" i="1"/>
  <c r="K120448" i="1"/>
  <c r="K120449" i="1"/>
  <c r="K120450" i="1"/>
  <c r="K120451" i="1"/>
  <c r="K120452" i="1"/>
  <c r="K120453" i="1"/>
  <c r="K120454" i="1"/>
  <c r="K120455" i="1"/>
  <c r="K120456" i="1"/>
  <c r="K120457" i="1"/>
  <c r="K120458" i="1"/>
  <c r="K120459" i="1"/>
  <c r="K120460" i="1"/>
  <c r="K120461" i="1"/>
  <c r="K120462" i="1"/>
  <c r="K120463" i="1"/>
  <c r="K120464" i="1"/>
  <c r="K120465" i="1"/>
  <c r="K120466" i="1"/>
  <c r="K120467" i="1"/>
  <c r="K120468" i="1"/>
  <c r="K120469" i="1"/>
  <c r="K120470" i="1"/>
  <c r="K120471" i="1"/>
  <c r="K120472" i="1"/>
  <c r="K120473" i="1"/>
  <c r="K120474" i="1"/>
  <c r="K120475" i="1"/>
  <c r="K120476" i="1"/>
  <c r="K120477" i="1"/>
  <c r="K120478" i="1"/>
  <c r="K120479" i="1"/>
  <c r="K120480" i="1"/>
  <c r="K120481" i="1"/>
  <c r="K120482" i="1"/>
  <c r="K120483" i="1"/>
  <c r="K120484" i="1"/>
  <c r="K120485" i="1"/>
  <c r="K120486" i="1"/>
  <c r="K120487" i="1"/>
  <c r="K120488" i="1"/>
  <c r="K120489" i="1"/>
  <c r="K120490" i="1"/>
  <c r="K120491" i="1"/>
  <c r="K120492" i="1"/>
  <c r="K120493" i="1"/>
  <c r="K120494" i="1"/>
  <c r="K120495" i="1"/>
  <c r="K120496" i="1"/>
  <c r="K120497" i="1"/>
  <c r="K120498" i="1"/>
  <c r="K120499" i="1"/>
  <c r="K120500" i="1"/>
  <c r="K120501" i="1"/>
  <c r="K120502" i="1"/>
  <c r="K120503" i="1"/>
  <c r="K120504" i="1"/>
  <c r="K120505" i="1"/>
  <c r="K120506" i="1"/>
  <c r="K120507" i="1"/>
  <c r="K120508" i="1"/>
  <c r="K120509" i="1"/>
  <c r="K120510" i="1"/>
  <c r="K120511" i="1"/>
  <c r="K120512" i="1"/>
  <c r="K120513" i="1"/>
  <c r="K120514" i="1"/>
  <c r="K120515" i="1"/>
  <c r="K120516" i="1"/>
  <c r="K120517" i="1"/>
  <c r="K120518" i="1"/>
  <c r="K120519" i="1"/>
  <c r="K120520" i="1"/>
  <c r="K120521" i="1"/>
  <c r="K120522" i="1"/>
  <c r="K120523" i="1"/>
  <c r="K120524" i="1"/>
  <c r="K120525" i="1"/>
  <c r="K120526" i="1"/>
  <c r="K120527" i="1"/>
  <c r="K120528" i="1"/>
  <c r="K120529" i="1"/>
  <c r="K120530" i="1"/>
  <c r="K120531" i="1"/>
  <c r="K120532" i="1"/>
  <c r="K120533" i="1"/>
  <c r="K120534" i="1"/>
  <c r="K120535" i="1"/>
  <c r="K120536" i="1"/>
  <c r="K120537" i="1"/>
  <c r="K120538" i="1"/>
  <c r="K120539" i="1"/>
  <c r="K120540" i="1"/>
  <c r="K120541" i="1"/>
  <c r="K120542" i="1"/>
  <c r="K120543" i="1"/>
  <c r="K120544" i="1"/>
  <c r="K120545" i="1"/>
  <c r="K120546" i="1"/>
  <c r="K120547" i="1"/>
  <c r="K120548" i="1"/>
  <c r="K120549" i="1"/>
  <c r="K120550" i="1"/>
  <c r="K120551" i="1"/>
  <c r="K120552" i="1"/>
  <c r="K120553" i="1"/>
  <c r="K120554" i="1"/>
  <c r="K120555" i="1"/>
  <c r="K120556" i="1"/>
  <c r="K120557" i="1"/>
  <c r="K120558" i="1"/>
  <c r="K120559" i="1"/>
  <c r="K120560" i="1"/>
  <c r="K120561" i="1"/>
  <c r="K120562" i="1"/>
  <c r="K120563" i="1"/>
  <c r="K120564" i="1"/>
  <c r="K120565" i="1"/>
  <c r="K120566" i="1"/>
  <c r="K120567" i="1"/>
  <c r="K120568" i="1"/>
  <c r="K120569" i="1"/>
  <c r="K120570" i="1"/>
  <c r="K120571" i="1"/>
  <c r="K120572" i="1"/>
  <c r="K120573" i="1"/>
  <c r="K120574" i="1"/>
  <c r="K120575" i="1"/>
  <c r="K120576" i="1"/>
  <c r="K120577" i="1"/>
  <c r="K120578" i="1"/>
  <c r="K120579" i="1"/>
  <c r="K120580" i="1"/>
  <c r="K120581" i="1"/>
  <c r="K120582" i="1"/>
  <c r="K120583" i="1"/>
  <c r="K120584" i="1"/>
  <c r="K120585" i="1"/>
  <c r="K120586" i="1"/>
  <c r="K120587" i="1"/>
  <c r="K120588" i="1"/>
  <c r="K120589" i="1"/>
  <c r="K120590" i="1"/>
  <c r="K120591" i="1"/>
  <c r="K120592" i="1"/>
  <c r="K120593" i="1"/>
  <c r="K120594" i="1"/>
  <c r="K120595" i="1"/>
  <c r="K120596" i="1"/>
  <c r="K120597" i="1"/>
  <c r="K120598" i="1"/>
  <c r="K120599" i="1"/>
  <c r="K120600" i="1"/>
  <c r="K120601" i="1"/>
  <c r="K120602" i="1"/>
  <c r="K120603" i="1"/>
  <c r="K120604" i="1"/>
  <c r="K120605" i="1"/>
  <c r="K120606" i="1"/>
  <c r="K120607" i="1"/>
  <c r="K120608" i="1"/>
  <c r="K120609" i="1"/>
  <c r="K120610" i="1"/>
  <c r="K120611" i="1"/>
  <c r="K120612" i="1"/>
  <c r="K120613" i="1"/>
  <c r="K120614" i="1"/>
  <c r="K120615" i="1"/>
  <c r="K120616" i="1"/>
  <c r="K120617" i="1"/>
  <c r="K120618" i="1"/>
  <c r="K120619" i="1"/>
  <c r="K120620" i="1"/>
  <c r="K120621" i="1"/>
  <c r="K120622" i="1"/>
  <c r="K120623" i="1"/>
  <c r="K120624" i="1"/>
  <c r="K120625" i="1"/>
  <c r="K120626" i="1"/>
  <c r="K120627" i="1"/>
  <c r="K120628" i="1"/>
  <c r="K120629" i="1"/>
  <c r="K120630" i="1"/>
  <c r="K120631" i="1"/>
  <c r="K120632" i="1"/>
  <c r="K120633" i="1"/>
  <c r="K120634" i="1"/>
  <c r="K120635" i="1"/>
  <c r="K120636" i="1"/>
  <c r="K120637" i="1"/>
  <c r="K120638" i="1"/>
  <c r="K120639" i="1"/>
  <c r="K120640" i="1"/>
  <c r="K120641" i="1"/>
  <c r="K120642" i="1"/>
  <c r="K120643" i="1"/>
  <c r="K120644" i="1"/>
  <c r="K120645" i="1"/>
  <c r="K120646" i="1"/>
  <c r="K120647" i="1"/>
  <c r="K120648" i="1"/>
  <c r="K120649" i="1"/>
  <c r="K120650" i="1"/>
  <c r="K120651" i="1"/>
  <c r="K120652" i="1"/>
  <c r="K120653" i="1"/>
  <c r="K120654" i="1"/>
  <c r="K120655" i="1"/>
  <c r="K120656" i="1"/>
  <c r="K120657" i="1"/>
  <c r="K120658" i="1"/>
  <c r="K120659" i="1"/>
  <c r="K120660" i="1"/>
  <c r="K120661" i="1"/>
  <c r="K120662" i="1"/>
  <c r="K120663" i="1"/>
  <c r="K120664" i="1"/>
  <c r="K120665" i="1"/>
  <c r="K120666" i="1"/>
  <c r="K120667" i="1"/>
  <c r="K120668" i="1"/>
  <c r="K120669" i="1"/>
  <c r="K120670" i="1"/>
  <c r="K120671" i="1"/>
  <c r="K120672" i="1"/>
  <c r="K120673" i="1"/>
  <c r="K120674" i="1"/>
  <c r="K120675" i="1"/>
  <c r="K120676" i="1"/>
  <c r="K120677" i="1"/>
  <c r="K120678" i="1"/>
  <c r="K120679" i="1"/>
  <c r="K120680" i="1"/>
  <c r="K120681" i="1"/>
  <c r="K120682" i="1"/>
  <c r="K120683" i="1"/>
  <c r="K120684" i="1"/>
  <c r="K120685" i="1"/>
  <c r="K120686" i="1"/>
  <c r="K120687" i="1"/>
  <c r="K120688" i="1"/>
  <c r="K120689" i="1"/>
  <c r="K120690" i="1"/>
  <c r="K120691" i="1"/>
  <c r="K120692" i="1"/>
  <c r="K120693" i="1"/>
  <c r="K120694" i="1"/>
  <c r="K120695" i="1"/>
  <c r="K120696" i="1"/>
  <c r="K120697" i="1"/>
  <c r="K120698" i="1"/>
  <c r="K120699" i="1"/>
  <c r="K120700" i="1"/>
  <c r="K120701" i="1"/>
  <c r="K120702" i="1"/>
  <c r="K120703" i="1"/>
  <c r="K120704" i="1"/>
  <c r="K120705" i="1"/>
  <c r="K120706" i="1"/>
  <c r="K120707" i="1"/>
  <c r="K120708" i="1"/>
  <c r="K120709" i="1"/>
  <c r="K120710" i="1"/>
  <c r="K120711" i="1"/>
  <c r="K120712" i="1"/>
  <c r="K120713" i="1"/>
  <c r="K120714" i="1"/>
  <c r="K120715" i="1"/>
  <c r="K120716" i="1"/>
  <c r="K120717" i="1"/>
  <c r="K120718" i="1"/>
  <c r="K120719" i="1"/>
  <c r="K120720" i="1"/>
  <c r="K120721" i="1"/>
  <c r="K120722" i="1"/>
  <c r="K120723" i="1"/>
  <c r="K120724" i="1"/>
  <c r="K120725" i="1"/>
  <c r="K120726" i="1"/>
  <c r="K120727" i="1"/>
  <c r="K120728" i="1"/>
  <c r="K120729" i="1"/>
  <c r="K120730" i="1"/>
  <c r="K120731" i="1"/>
  <c r="K120732" i="1"/>
  <c r="K120733" i="1"/>
  <c r="K120734" i="1"/>
  <c r="K120735" i="1"/>
  <c r="K120736" i="1"/>
  <c r="K120737" i="1"/>
  <c r="K120738" i="1"/>
  <c r="K120739" i="1"/>
  <c r="K120740" i="1"/>
  <c r="K120741" i="1"/>
  <c r="K120742" i="1"/>
  <c r="K120743" i="1"/>
  <c r="K120744" i="1"/>
  <c r="K120745" i="1"/>
  <c r="K120746" i="1"/>
  <c r="K120747" i="1"/>
  <c r="K120748" i="1"/>
  <c r="K120749" i="1"/>
  <c r="K120750" i="1"/>
  <c r="K120751" i="1"/>
  <c r="K120752" i="1"/>
  <c r="K120753" i="1"/>
  <c r="K120754" i="1"/>
  <c r="K120755" i="1"/>
  <c r="K120756" i="1"/>
  <c r="K120757" i="1"/>
  <c r="K120758" i="1"/>
  <c r="K120759" i="1"/>
  <c r="K120760" i="1"/>
  <c r="K120761" i="1"/>
  <c r="K120762" i="1"/>
  <c r="K120763" i="1"/>
  <c r="K120764" i="1"/>
  <c r="K120765" i="1"/>
  <c r="K120766" i="1"/>
  <c r="K120767" i="1"/>
  <c r="K120768" i="1"/>
  <c r="K120769" i="1"/>
  <c r="K120770" i="1"/>
  <c r="K120771" i="1"/>
  <c r="K120772" i="1"/>
  <c r="K120773" i="1"/>
  <c r="K120774" i="1"/>
  <c r="K120775" i="1"/>
  <c r="K120776" i="1"/>
  <c r="K120777" i="1"/>
  <c r="K120778" i="1"/>
  <c r="K120779" i="1"/>
  <c r="K120780" i="1"/>
  <c r="K120781" i="1"/>
  <c r="K120782" i="1"/>
  <c r="K120783" i="1"/>
  <c r="K120784" i="1"/>
  <c r="K120785" i="1"/>
  <c r="K120786" i="1"/>
  <c r="K120787" i="1"/>
  <c r="K120788" i="1"/>
  <c r="K120789" i="1"/>
  <c r="K120790" i="1"/>
  <c r="K120791" i="1"/>
  <c r="K120792" i="1"/>
  <c r="K120793" i="1"/>
  <c r="K120794" i="1"/>
  <c r="K120795" i="1"/>
  <c r="K120796" i="1"/>
  <c r="K120797" i="1"/>
  <c r="K120798" i="1"/>
  <c r="K120799" i="1"/>
  <c r="K120800" i="1"/>
  <c r="K120801" i="1"/>
  <c r="K120802" i="1"/>
  <c r="K120803" i="1"/>
  <c r="K120804" i="1"/>
  <c r="K120805" i="1"/>
  <c r="K120806" i="1"/>
  <c r="K120807" i="1"/>
  <c r="K120808" i="1"/>
  <c r="K120809" i="1"/>
  <c r="K120810" i="1"/>
  <c r="K120811" i="1"/>
  <c r="K120812" i="1"/>
  <c r="K120813" i="1"/>
  <c r="K120814" i="1"/>
  <c r="K120815" i="1"/>
  <c r="K120816" i="1"/>
  <c r="K120817" i="1"/>
  <c r="K120818" i="1"/>
  <c r="K120819" i="1"/>
  <c r="K120820" i="1"/>
  <c r="K120821" i="1"/>
  <c r="K120822" i="1"/>
  <c r="K120823" i="1"/>
  <c r="K120824" i="1"/>
  <c r="K120825" i="1"/>
  <c r="K120826" i="1"/>
  <c r="K120827" i="1"/>
  <c r="K120828" i="1"/>
  <c r="K120829" i="1"/>
  <c r="K120830" i="1"/>
  <c r="K120831" i="1"/>
  <c r="K120832" i="1"/>
  <c r="K120833" i="1"/>
  <c r="K120834" i="1"/>
  <c r="K120835" i="1"/>
  <c r="K120836" i="1"/>
  <c r="K120837" i="1"/>
  <c r="K120838" i="1"/>
  <c r="K120839" i="1"/>
  <c r="K120840" i="1"/>
  <c r="K120841" i="1"/>
  <c r="K120842" i="1"/>
  <c r="K120843" i="1"/>
  <c r="K120844" i="1"/>
  <c r="K120845" i="1"/>
  <c r="K120846" i="1"/>
  <c r="K120847" i="1"/>
  <c r="K120848" i="1"/>
  <c r="K120849" i="1"/>
  <c r="K120850" i="1"/>
  <c r="K120851" i="1"/>
  <c r="K120852" i="1"/>
  <c r="K120853" i="1"/>
  <c r="K120854" i="1"/>
  <c r="K120855" i="1"/>
  <c r="K120856" i="1"/>
  <c r="K120857" i="1"/>
  <c r="K120858" i="1"/>
  <c r="K120859" i="1"/>
  <c r="K120860" i="1"/>
  <c r="K120861" i="1"/>
  <c r="K120862" i="1"/>
  <c r="K120863" i="1"/>
  <c r="K120864" i="1"/>
  <c r="K120865" i="1"/>
  <c r="K120866" i="1"/>
  <c r="K120867" i="1"/>
  <c r="K120868" i="1"/>
  <c r="K120869" i="1"/>
  <c r="K120870" i="1"/>
  <c r="K120871" i="1"/>
  <c r="K120872" i="1"/>
  <c r="K120873" i="1"/>
  <c r="K120874" i="1"/>
  <c r="K120875" i="1"/>
  <c r="K120876" i="1"/>
  <c r="K120877" i="1"/>
  <c r="K120878" i="1"/>
  <c r="K120879" i="1"/>
  <c r="K120880" i="1"/>
  <c r="K120881" i="1"/>
  <c r="K120882" i="1"/>
  <c r="K120883" i="1"/>
  <c r="K120884" i="1"/>
  <c r="K120885" i="1"/>
  <c r="K120886" i="1"/>
  <c r="K120887" i="1"/>
  <c r="K120888" i="1"/>
  <c r="K120889" i="1"/>
  <c r="K120890" i="1"/>
  <c r="K120891" i="1"/>
  <c r="K120892" i="1"/>
  <c r="K120893" i="1"/>
  <c r="K120894" i="1"/>
  <c r="K120895" i="1"/>
  <c r="K120896" i="1"/>
  <c r="K120897" i="1"/>
  <c r="K120898" i="1"/>
  <c r="K120899" i="1"/>
  <c r="K120900" i="1"/>
  <c r="K120901" i="1"/>
  <c r="K120902" i="1"/>
  <c r="K120903" i="1"/>
  <c r="K120904" i="1"/>
  <c r="K120905" i="1"/>
  <c r="K120906" i="1"/>
  <c r="K120907" i="1"/>
  <c r="K120908" i="1"/>
  <c r="K120909" i="1"/>
  <c r="K120910" i="1"/>
  <c r="K120911" i="1"/>
  <c r="K120912" i="1"/>
  <c r="K120913" i="1"/>
  <c r="K120914" i="1"/>
  <c r="K120915" i="1"/>
  <c r="K120916" i="1"/>
  <c r="K120917" i="1"/>
  <c r="K120918" i="1"/>
  <c r="K120919" i="1"/>
  <c r="K120920" i="1"/>
  <c r="K120921" i="1"/>
  <c r="K120922" i="1"/>
  <c r="K120923" i="1"/>
  <c r="K120924" i="1"/>
  <c r="K120925" i="1"/>
  <c r="K120926" i="1"/>
  <c r="K120927" i="1"/>
  <c r="K120928" i="1"/>
  <c r="K120929" i="1"/>
  <c r="K120930" i="1"/>
  <c r="K120931" i="1"/>
  <c r="K120932" i="1"/>
  <c r="K120933" i="1"/>
  <c r="K120934" i="1"/>
  <c r="K120935" i="1"/>
  <c r="K120936" i="1"/>
  <c r="K120937" i="1"/>
  <c r="K120938" i="1"/>
  <c r="K120939" i="1"/>
  <c r="K120940" i="1"/>
  <c r="K120941" i="1"/>
  <c r="K120942" i="1"/>
  <c r="K120943" i="1"/>
  <c r="K120944" i="1"/>
  <c r="K120945" i="1"/>
  <c r="K120946" i="1"/>
  <c r="K120947" i="1"/>
  <c r="K120948" i="1"/>
  <c r="K120949" i="1"/>
  <c r="K120950" i="1"/>
  <c r="K120951" i="1"/>
  <c r="K120952" i="1"/>
  <c r="K120953" i="1"/>
  <c r="K120954" i="1"/>
  <c r="K120955" i="1"/>
  <c r="K120956" i="1"/>
  <c r="K120957" i="1"/>
  <c r="K120958" i="1"/>
  <c r="K120959" i="1"/>
  <c r="K120960" i="1"/>
  <c r="K120961" i="1"/>
  <c r="K120962" i="1"/>
  <c r="K120963" i="1"/>
  <c r="K120964" i="1"/>
  <c r="K120965" i="1"/>
  <c r="K120966" i="1"/>
  <c r="K120967" i="1"/>
  <c r="K120968" i="1"/>
  <c r="K120969" i="1"/>
  <c r="K120970" i="1"/>
  <c r="K120971" i="1"/>
  <c r="K120972" i="1"/>
  <c r="K120973" i="1"/>
  <c r="K120974" i="1"/>
  <c r="K120975" i="1"/>
  <c r="K120976" i="1"/>
  <c r="K120977" i="1"/>
  <c r="K120978" i="1"/>
  <c r="K120979" i="1"/>
  <c r="K120980" i="1"/>
  <c r="K120981" i="1"/>
  <c r="K120982" i="1"/>
  <c r="K120983" i="1"/>
  <c r="K120984" i="1"/>
  <c r="K120985" i="1"/>
  <c r="K120986" i="1"/>
  <c r="K120987" i="1"/>
  <c r="K120988" i="1"/>
  <c r="K120989" i="1"/>
  <c r="K120990" i="1"/>
  <c r="K120991" i="1"/>
  <c r="K120992" i="1"/>
  <c r="K120993" i="1"/>
  <c r="K120994" i="1"/>
  <c r="K120995" i="1"/>
  <c r="K120996" i="1"/>
  <c r="K120997" i="1"/>
  <c r="K120998" i="1"/>
  <c r="K120999" i="1"/>
  <c r="K121000" i="1"/>
  <c r="K121001" i="1"/>
  <c r="K121002" i="1"/>
  <c r="K121003" i="1"/>
  <c r="K121004" i="1"/>
  <c r="K121005" i="1"/>
  <c r="K121006" i="1"/>
  <c r="K121007" i="1"/>
  <c r="K121008" i="1"/>
  <c r="K121009" i="1"/>
  <c r="K121010" i="1"/>
  <c r="K121011" i="1"/>
  <c r="K121012" i="1"/>
  <c r="K121013" i="1"/>
  <c r="K121014" i="1"/>
  <c r="K121015" i="1"/>
  <c r="K121016" i="1"/>
  <c r="K121017" i="1"/>
  <c r="K121018" i="1"/>
  <c r="K121019" i="1"/>
  <c r="K121020" i="1"/>
  <c r="K121021" i="1"/>
  <c r="K121022" i="1"/>
  <c r="K121023" i="1"/>
  <c r="K121024" i="1"/>
  <c r="K121025" i="1"/>
  <c r="K121026" i="1"/>
  <c r="K121027" i="1"/>
  <c r="K121028" i="1"/>
  <c r="K121029" i="1"/>
  <c r="K121030" i="1"/>
  <c r="K121031" i="1"/>
  <c r="K121032" i="1"/>
  <c r="K121033" i="1"/>
  <c r="K121034" i="1"/>
  <c r="K121035" i="1"/>
  <c r="K121036" i="1"/>
  <c r="K121037" i="1"/>
  <c r="K121038" i="1"/>
  <c r="K121039" i="1"/>
  <c r="K121040" i="1"/>
  <c r="K121041" i="1"/>
  <c r="K121042" i="1"/>
  <c r="K121043" i="1"/>
  <c r="K121044" i="1"/>
  <c r="K121045" i="1"/>
  <c r="K121046" i="1"/>
  <c r="K121047" i="1"/>
  <c r="K121048" i="1"/>
  <c r="K121049" i="1"/>
  <c r="K121050" i="1"/>
  <c r="K121051" i="1"/>
  <c r="K121052" i="1"/>
  <c r="K121053" i="1"/>
  <c r="K121054" i="1"/>
  <c r="K121055" i="1"/>
  <c r="K121056" i="1"/>
  <c r="K121057" i="1"/>
  <c r="K121058" i="1"/>
  <c r="K121059" i="1"/>
  <c r="K121060" i="1"/>
  <c r="K121061" i="1"/>
  <c r="K121062" i="1"/>
  <c r="K121063" i="1"/>
  <c r="K121064" i="1"/>
  <c r="K121065" i="1"/>
  <c r="K121066" i="1"/>
  <c r="K121067" i="1"/>
  <c r="K121068" i="1"/>
  <c r="K121069" i="1"/>
  <c r="K121070" i="1"/>
  <c r="K121071" i="1"/>
  <c r="K121072" i="1"/>
  <c r="K121073" i="1"/>
  <c r="K121074" i="1"/>
  <c r="K121075" i="1"/>
  <c r="K121076" i="1"/>
  <c r="K121077" i="1"/>
  <c r="K121078" i="1"/>
  <c r="K121079" i="1"/>
  <c r="K121080" i="1"/>
  <c r="K121081" i="1"/>
  <c r="K121082" i="1"/>
  <c r="K121083" i="1"/>
  <c r="K121084" i="1"/>
  <c r="K121085" i="1"/>
  <c r="K121086" i="1"/>
  <c r="K121087" i="1"/>
  <c r="K121088" i="1"/>
  <c r="K121089" i="1"/>
  <c r="K121090" i="1"/>
  <c r="K121091" i="1"/>
  <c r="K121092" i="1"/>
  <c r="K121093" i="1"/>
  <c r="K121094" i="1"/>
  <c r="K121095" i="1"/>
  <c r="K121096" i="1"/>
  <c r="K121097" i="1"/>
  <c r="K121098" i="1"/>
  <c r="K121099" i="1"/>
  <c r="K121100" i="1"/>
  <c r="K121101" i="1"/>
  <c r="K121102" i="1"/>
  <c r="K121103" i="1"/>
  <c r="K121104" i="1"/>
  <c r="K121105" i="1"/>
  <c r="K121106" i="1"/>
  <c r="K121107" i="1"/>
  <c r="K121108" i="1"/>
  <c r="K121109" i="1"/>
  <c r="K121110" i="1"/>
  <c r="K121111" i="1"/>
  <c r="K121112" i="1"/>
  <c r="K121113" i="1"/>
  <c r="K121114" i="1"/>
  <c r="K121115" i="1"/>
  <c r="K121116" i="1"/>
  <c r="K121117" i="1"/>
  <c r="K121118" i="1"/>
  <c r="K121119" i="1"/>
  <c r="K121120" i="1"/>
  <c r="K121121" i="1"/>
  <c r="K121122" i="1"/>
  <c r="K121123" i="1"/>
  <c r="K121124" i="1"/>
  <c r="K121125" i="1"/>
  <c r="K121126" i="1"/>
  <c r="K121127" i="1"/>
  <c r="K121128" i="1"/>
  <c r="K121129" i="1"/>
  <c r="K121130" i="1"/>
  <c r="K121131" i="1"/>
  <c r="K121132" i="1"/>
  <c r="K121133" i="1"/>
  <c r="K121134" i="1"/>
  <c r="K121135" i="1"/>
  <c r="K121136" i="1"/>
  <c r="K121137" i="1"/>
  <c r="K121138" i="1"/>
  <c r="K121139" i="1"/>
  <c r="K121140" i="1"/>
  <c r="K121141" i="1"/>
  <c r="K121142" i="1"/>
  <c r="K121143" i="1"/>
  <c r="K121144" i="1"/>
  <c r="K121145" i="1"/>
  <c r="K121146" i="1"/>
  <c r="K121147" i="1"/>
  <c r="K121148" i="1"/>
  <c r="K121149" i="1"/>
  <c r="K121150" i="1"/>
  <c r="K121151" i="1"/>
  <c r="K121152" i="1"/>
  <c r="K121153" i="1"/>
  <c r="K121154" i="1"/>
  <c r="K121155" i="1"/>
  <c r="K121156" i="1"/>
  <c r="K121157" i="1"/>
  <c r="K121158" i="1"/>
  <c r="K121159" i="1"/>
  <c r="K121160" i="1"/>
  <c r="K121161" i="1"/>
  <c r="K121162" i="1"/>
  <c r="K121163" i="1"/>
  <c r="K121164" i="1"/>
  <c r="K121165" i="1"/>
  <c r="K121166" i="1"/>
  <c r="K121167" i="1"/>
  <c r="K121168" i="1"/>
  <c r="K121169" i="1"/>
  <c r="K121170" i="1"/>
  <c r="K121171" i="1"/>
  <c r="K121172" i="1"/>
  <c r="K121173" i="1"/>
  <c r="K121174" i="1"/>
  <c r="K121175" i="1"/>
  <c r="K121176" i="1"/>
  <c r="K121177" i="1"/>
  <c r="K121178" i="1"/>
  <c r="K121179" i="1"/>
  <c r="K121180" i="1"/>
  <c r="K121181" i="1"/>
  <c r="K121182" i="1"/>
  <c r="K121183" i="1"/>
  <c r="K121184" i="1"/>
  <c r="K121185" i="1"/>
  <c r="K121186" i="1"/>
  <c r="K121187" i="1"/>
  <c r="K121188" i="1"/>
  <c r="K121189" i="1"/>
  <c r="K121190" i="1"/>
  <c r="K121191" i="1"/>
  <c r="K121192" i="1"/>
  <c r="K121193" i="1"/>
  <c r="K121194" i="1"/>
  <c r="K121195" i="1"/>
  <c r="K121196" i="1"/>
  <c r="K121197" i="1"/>
  <c r="K121198" i="1"/>
  <c r="K121199" i="1"/>
  <c r="K121200" i="1"/>
  <c r="K121201" i="1"/>
  <c r="K121202" i="1"/>
  <c r="K121203" i="1"/>
  <c r="K121204" i="1"/>
  <c r="K121205" i="1"/>
  <c r="K121206" i="1"/>
  <c r="K121207" i="1"/>
  <c r="K121208" i="1"/>
  <c r="K121209" i="1"/>
  <c r="K121210" i="1"/>
  <c r="K121211" i="1"/>
  <c r="K121212" i="1"/>
  <c r="K121213" i="1"/>
  <c r="K121214" i="1"/>
  <c r="K121215" i="1"/>
  <c r="K121216" i="1"/>
  <c r="K121217" i="1"/>
  <c r="K121218" i="1"/>
  <c r="K121219" i="1"/>
  <c r="K121220" i="1"/>
  <c r="K121221" i="1"/>
  <c r="K121222" i="1"/>
  <c r="K121223" i="1"/>
  <c r="K121224" i="1"/>
  <c r="K121225" i="1"/>
  <c r="K121226" i="1"/>
  <c r="K121227" i="1"/>
  <c r="K121228" i="1"/>
  <c r="K121229" i="1"/>
  <c r="K121230" i="1"/>
  <c r="K121231" i="1"/>
  <c r="K121232" i="1"/>
  <c r="K121233" i="1"/>
  <c r="K121234" i="1"/>
  <c r="K121235" i="1"/>
  <c r="K121236" i="1"/>
  <c r="K121237" i="1"/>
  <c r="K121238" i="1"/>
  <c r="K121239" i="1"/>
  <c r="K121240" i="1"/>
  <c r="K121241" i="1"/>
  <c r="K121242" i="1"/>
  <c r="K121243" i="1"/>
  <c r="K121244" i="1"/>
  <c r="K121245" i="1"/>
  <c r="K121246" i="1"/>
  <c r="K121247" i="1"/>
  <c r="K121248" i="1"/>
  <c r="K121249" i="1"/>
  <c r="K121250" i="1"/>
  <c r="K121251" i="1"/>
  <c r="K121252" i="1"/>
  <c r="K121253" i="1"/>
  <c r="K121254" i="1"/>
  <c r="K121255" i="1"/>
  <c r="K121256" i="1"/>
  <c r="K121257" i="1"/>
  <c r="K121258" i="1"/>
  <c r="K121259" i="1"/>
  <c r="K121260" i="1"/>
  <c r="K121261" i="1"/>
  <c r="K121262" i="1"/>
  <c r="K121263" i="1"/>
  <c r="K121264" i="1"/>
  <c r="K121265" i="1"/>
  <c r="K121266" i="1"/>
  <c r="K121267" i="1"/>
  <c r="K121268" i="1"/>
  <c r="K121269" i="1"/>
  <c r="K121270" i="1"/>
  <c r="K121271" i="1"/>
  <c r="K121272" i="1"/>
  <c r="K121273" i="1"/>
  <c r="K121274" i="1"/>
  <c r="K121275" i="1"/>
  <c r="K121276" i="1"/>
  <c r="K121277" i="1"/>
  <c r="K121278" i="1"/>
  <c r="K121279" i="1"/>
  <c r="K121280" i="1"/>
  <c r="K121281" i="1"/>
  <c r="K121282" i="1"/>
  <c r="K121283" i="1"/>
  <c r="K121284" i="1"/>
  <c r="K121285" i="1"/>
  <c r="K121286" i="1"/>
  <c r="K121287" i="1"/>
  <c r="K121288" i="1"/>
  <c r="K121289" i="1"/>
  <c r="K121290" i="1"/>
  <c r="K121291" i="1"/>
  <c r="K121292" i="1"/>
  <c r="K121293" i="1"/>
  <c r="K121294" i="1"/>
  <c r="K121295" i="1"/>
  <c r="K121296" i="1"/>
  <c r="K121297" i="1"/>
  <c r="K121298" i="1"/>
  <c r="K121299" i="1"/>
  <c r="K121300" i="1"/>
  <c r="K121301" i="1"/>
  <c r="K121302" i="1"/>
  <c r="K121303" i="1"/>
  <c r="K121304" i="1"/>
  <c r="K121305" i="1"/>
  <c r="K121306" i="1"/>
  <c r="K121307" i="1"/>
  <c r="K121308" i="1"/>
  <c r="K121309" i="1"/>
  <c r="K121310" i="1"/>
  <c r="K121311" i="1"/>
  <c r="K121312" i="1"/>
  <c r="K121313" i="1"/>
  <c r="K121314" i="1"/>
  <c r="K121315" i="1"/>
  <c r="K121316" i="1"/>
  <c r="K121317" i="1"/>
  <c r="K121318" i="1"/>
  <c r="K121319" i="1"/>
  <c r="K121320" i="1"/>
  <c r="K121321" i="1"/>
  <c r="K121322" i="1"/>
  <c r="K121323" i="1"/>
  <c r="K121324" i="1"/>
  <c r="K121325" i="1"/>
  <c r="K121326" i="1"/>
  <c r="K121327" i="1"/>
  <c r="K121328" i="1"/>
  <c r="K121329" i="1"/>
  <c r="K121330" i="1"/>
  <c r="K121331" i="1"/>
  <c r="K121332" i="1"/>
  <c r="K121333" i="1"/>
  <c r="K121334" i="1"/>
  <c r="K121335" i="1"/>
  <c r="K121336" i="1"/>
  <c r="K121337" i="1"/>
  <c r="K121338" i="1"/>
  <c r="K121339" i="1"/>
  <c r="K121340" i="1"/>
  <c r="K121341" i="1"/>
  <c r="K121342" i="1"/>
  <c r="K121343" i="1"/>
  <c r="K121344" i="1"/>
  <c r="K121345" i="1"/>
  <c r="K121346" i="1"/>
  <c r="K121347" i="1"/>
  <c r="K121348" i="1"/>
  <c r="K121349" i="1"/>
  <c r="K121350" i="1"/>
  <c r="K121351" i="1"/>
  <c r="K121352" i="1"/>
  <c r="K121353" i="1"/>
  <c r="K121354" i="1"/>
  <c r="K121355" i="1"/>
  <c r="K121356" i="1"/>
  <c r="K121357" i="1"/>
  <c r="K121358" i="1"/>
  <c r="K121359" i="1"/>
  <c r="K121360" i="1"/>
  <c r="K121361" i="1"/>
  <c r="K121362" i="1"/>
  <c r="K121363" i="1"/>
  <c r="K121364" i="1"/>
  <c r="K121365" i="1"/>
  <c r="K121366" i="1"/>
  <c r="K121367" i="1"/>
  <c r="K121368" i="1"/>
  <c r="K121369" i="1"/>
  <c r="K121370" i="1"/>
  <c r="K121371" i="1"/>
  <c r="K121372" i="1"/>
  <c r="K121373" i="1"/>
  <c r="K121374" i="1"/>
  <c r="K121375" i="1"/>
  <c r="K121376" i="1"/>
  <c r="K121377" i="1"/>
  <c r="K121378" i="1"/>
  <c r="K121379" i="1"/>
  <c r="K121380" i="1"/>
  <c r="K121381" i="1"/>
  <c r="K121382" i="1"/>
  <c r="K121383" i="1"/>
  <c r="K121384" i="1"/>
  <c r="K121385" i="1"/>
  <c r="K121386" i="1"/>
  <c r="K121387" i="1"/>
  <c r="K121388" i="1"/>
  <c r="K121389" i="1"/>
  <c r="K121390" i="1"/>
  <c r="K121391" i="1"/>
  <c r="K121392" i="1"/>
  <c r="K121393" i="1"/>
  <c r="K121394" i="1"/>
  <c r="K121395" i="1"/>
  <c r="K121396" i="1"/>
  <c r="K121397" i="1"/>
  <c r="K121398" i="1"/>
  <c r="K121399" i="1"/>
  <c r="K121400" i="1"/>
  <c r="K121401" i="1"/>
  <c r="K121402" i="1"/>
  <c r="K121403" i="1"/>
  <c r="K121404" i="1"/>
  <c r="K121405" i="1"/>
  <c r="K121406" i="1"/>
  <c r="K121407" i="1"/>
  <c r="K121408" i="1"/>
  <c r="K121409" i="1"/>
  <c r="K121410" i="1"/>
  <c r="K121411" i="1"/>
  <c r="K121412" i="1"/>
  <c r="K121413" i="1"/>
  <c r="K121414" i="1"/>
  <c r="K121415" i="1"/>
  <c r="K121416" i="1"/>
  <c r="K121417" i="1"/>
  <c r="K121418" i="1"/>
  <c r="K121419" i="1"/>
  <c r="K121420" i="1"/>
  <c r="K121421" i="1"/>
  <c r="K121422" i="1"/>
  <c r="K121423" i="1"/>
  <c r="K121424" i="1"/>
  <c r="K121425" i="1"/>
  <c r="K121426" i="1"/>
  <c r="K121427" i="1"/>
  <c r="K121428" i="1"/>
  <c r="K121429" i="1"/>
  <c r="K121430" i="1"/>
  <c r="K121431" i="1"/>
  <c r="K121432" i="1"/>
  <c r="K121433" i="1"/>
  <c r="K121434" i="1"/>
  <c r="K121435" i="1"/>
  <c r="K121436" i="1"/>
  <c r="K121437" i="1"/>
  <c r="K121438" i="1"/>
  <c r="K121439" i="1"/>
  <c r="K121440" i="1"/>
  <c r="K121441" i="1"/>
  <c r="K121442" i="1"/>
  <c r="K121443" i="1"/>
  <c r="K121444" i="1"/>
  <c r="K121445" i="1"/>
  <c r="K121446" i="1"/>
  <c r="K121447" i="1"/>
  <c r="K121448" i="1"/>
  <c r="K121449" i="1"/>
  <c r="K121450" i="1"/>
  <c r="K121451" i="1"/>
  <c r="K121452" i="1"/>
  <c r="K121453" i="1"/>
  <c r="K121454" i="1"/>
  <c r="K121455" i="1"/>
  <c r="K121456" i="1"/>
  <c r="K121457" i="1"/>
  <c r="K121458" i="1"/>
  <c r="K121459" i="1"/>
  <c r="K121460" i="1"/>
  <c r="K121461" i="1"/>
  <c r="K121462" i="1"/>
  <c r="K121463" i="1"/>
  <c r="K121464" i="1"/>
  <c r="K121465" i="1"/>
  <c r="K121466" i="1"/>
  <c r="K121467" i="1"/>
  <c r="K121468" i="1"/>
  <c r="K121469" i="1"/>
  <c r="K121470" i="1"/>
  <c r="K121471" i="1"/>
  <c r="K121472" i="1"/>
  <c r="K121473" i="1"/>
  <c r="K121474" i="1"/>
  <c r="K121475" i="1"/>
  <c r="K121476" i="1"/>
  <c r="K121477" i="1"/>
  <c r="K121478" i="1"/>
  <c r="K121479" i="1"/>
  <c r="K121480" i="1"/>
  <c r="K121481" i="1"/>
  <c r="K121482" i="1"/>
  <c r="K121483" i="1"/>
  <c r="K121484" i="1"/>
  <c r="K121485" i="1"/>
  <c r="K121486" i="1"/>
  <c r="K121487" i="1"/>
  <c r="K121488" i="1"/>
  <c r="K121489" i="1"/>
  <c r="K121490" i="1"/>
  <c r="K121491" i="1"/>
  <c r="K121492" i="1"/>
  <c r="K121493" i="1"/>
  <c r="K121494" i="1"/>
  <c r="K121495" i="1"/>
  <c r="K121496" i="1"/>
  <c r="K121497" i="1"/>
  <c r="K121498" i="1"/>
  <c r="K121499" i="1"/>
  <c r="K121500" i="1"/>
  <c r="K121501" i="1"/>
  <c r="K121502" i="1"/>
  <c r="K121503" i="1"/>
  <c r="K121504" i="1"/>
  <c r="K121505" i="1"/>
  <c r="K121506" i="1"/>
  <c r="K121507" i="1"/>
  <c r="K121508" i="1"/>
  <c r="K121509" i="1"/>
  <c r="K121510" i="1"/>
  <c r="K121511" i="1"/>
  <c r="K121512" i="1"/>
  <c r="K121513" i="1"/>
  <c r="K121514" i="1"/>
  <c r="K121515" i="1"/>
  <c r="K121516" i="1"/>
  <c r="K121517" i="1"/>
  <c r="K121518" i="1"/>
  <c r="K121519" i="1"/>
  <c r="K121520" i="1"/>
  <c r="K121521" i="1"/>
  <c r="K121522" i="1"/>
  <c r="K121523" i="1"/>
  <c r="K121524" i="1"/>
  <c r="K121525" i="1"/>
  <c r="K121526" i="1"/>
  <c r="K121527" i="1"/>
  <c r="K121528" i="1"/>
  <c r="K121529" i="1"/>
  <c r="K121530" i="1"/>
  <c r="K121531" i="1"/>
  <c r="K121532" i="1"/>
  <c r="K121533" i="1"/>
  <c r="K121534" i="1"/>
  <c r="K121535" i="1"/>
  <c r="K121536" i="1"/>
  <c r="K121537" i="1"/>
  <c r="K121538" i="1"/>
  <c r="K121539" i="1"/>
  <c r="K121540" i="1"/>
  <c r="K121541" i="1"/>
  <c r="K121542" i="1"/>
  <c r="K121543" i="1"/>
  <c r="K121544" i="1"/>
  <c r="K121545" i="1"/>
  <c r="K121546" i="1"/>
  <c r="K121547" i="1"/>
  <c r="K121548" i="1"/>
  <c r="K121549" i="1"/>
  <c r="K121550" i="1"/>
  <c r="K121551" i="1"/>
  <c r="K121552" i="1"/>
  <c r="K121553" i="1"/>
  <c r="K121554" i="1"/>
  <c r="K121555" i="1"/>
  <c r="K121556" i="1"/>
  <c r="K121557" i="1"/>
  <c r="K121558" i="1"/>
  <c r="K121559" i="1"/>
  <c r="K121560" i="1"/>
  <c r="K121561" i="1"/>
  <c r="K121562" i="1"/>
  <c r="K121563" i="1"/>
  <c r="K121564" i="1"/>
  <c r="K121565" i="1"/>
  <c r="K121566" i="1"/>
  <c r="K121567" i="1"/>
  <c r="K121568" i="1"/>
  <c r="K121569" i="1"/>
  <c r="K121570" i="1"/>
  <c r="K121571" i="1"/>
  <c r="K121572" i="1"/>
  <c r="K121573" i="1"/>
  <c r="K121574" i="1"/>
  <c r="K121575" i="1"/>
  <c r="K121576" i="1"/>
  <c r="K121577" i="1"/>
  <c r="K121578" i="1"/>
  <c r="K121579" i="1"/>
  <c r="K121580" i="1"/>
  <c r="K121581" i="1"/>
  <c r="K121582" i="1"/>
  <c r="K121583" i="1"/>
  <c r="K121584" i="1"/>
  <c r="K121585" i="1"/>
  <c r="K121586" i="1"/>
  <c r="K121587" i="1"/>
  <c r="K121588" i="1"/>
  <c r="K121589" i="1"/>
  <c r="K121590" i="1"/>
  <c r="K121591" i="1"/>
  <c r="K121592" i="1"/>
  <c r="K121593" i="1"/>
  <c r="K121594" i="1"/>
  <c r="K121595" i="1"/>
  <c r="K121596" i="1"/>
  <c r="K121597" i="1"/>
  <c r="K121598" i="1"/>
  <c r="K121599" i="1"/>
  <c r="K121600" i="1"/>
  <c r="K121601" i="1"/>
  <c r="K121602" i="1"/>
  <c r="K121603" i="1"/>
  <c r="K121604" i="1"/>
  <c r="K121605" i="1"/>
  <c r="K121606" i="1"/>
  <c r="K121607" i="1"/>
  <c r="K121608" i="1"/>
  <c r="K121609" i="1"/>
  <c r="K121610" i="1"/>
  <c r="K121611" i="1"/>
  <c r="K121612" i="1"/>
  <c r="K121613" i="1"/>
  <c r="K121614" i="1"/>
  <c r="K121615" i="1"/>
  <c r="K121616" i="1"/>
  <c r="K121617" i="1"/>
  <c r="K121618" i="1"/>
  <c r="K121619" i="1"/>
  <c r="K121620" i="1"/>
  <c r="K121621" i="1"/>
  <c r="K121622" i="1"/>
  <c r="K121623" i="1"/>
  <c r="K121624" i="1"/>
  <c r="K121625" i="1"/>
  <c r="K121626" i="1"/>
  <c r="K121627" i="1"/>
  <c r="K121628" i="1"/>
  <c r="K121629" i="1"/>
  <c r="K121630" i="1"/>
  <c r="K121631" i="1"/>
  <c r="K121632" i="1"/>
  <c r="K121633" i="1"/>
  <c r="K121634" i="1"/>
  <c r="K121635" i="1"/>
  <c r="K121636" i="1"/>
  <c r="K121637" i="1"/>
  <c r="K121638" i="1"/>
  <c r="K121639" i="1"/>
  <c r="K121640" i="1"/>
  <c r="K121641" i="1"/>
  <c r="K121642" i="1"/>
  <c r="K121643" i="1"/>
  <c r="K121644" i="1"/>
  <c r="K121645" i="1"/>
  <c r="K121646" i="1"/>
  <c r="K121647" i="1"/>
  <c r="K121648" i="1"/>
  <c r="K121649" i="1"/>
  <c r="K121650" i="1"/>
  <c r="K121651" i="1"/>
  <c r="K121652" i="1"/>
  <c r="K121653" i="1"/>
  <c r="K121654" i="1"/>
  <c r="K121655" i="1"/>
  <c r="K121656" i="1"/>
  <c r="K121657" i="1"/>
  <c r="K121658" i="1"/>
  <c r="K121659" i="1"/>
  <c r="K121660" i="1"/>
  <c r="K121661" i="1"/>
  <c r="K121662" i="1"/>
  <c r="K121663" i="1"/>
  <c r="K121664" i="1"/>
  <c r="K121665" i="1"/>
  <c r="K121666" i="1"/>
  <c r="K121667" i="1"/>
  <c r="K121668" i="1"/>
  <c r="K121669" i="1"/>
  <c r="K121670" i="1"/>
  <c r="K121671" i="1"/>
  <c r="K121672" i="1"/>
  <c r="K121673" i="1"/>
  <c r="K121674" i="1"/>
  <c r="K121675" i="1"/>
  <c r="K121676" i="1"/>
  <c r="K121677" i="1"/>
  <c r="K121678" i="1"/>
  <c r="K121679" i="1"/>
  <c r="K121680" i="1"/>
  <c r="K121681" i="1"/>
  <c r="K121682" i="1"/>
  <c r="K121683" i="1"/>
  <c r="K121684" i="1"/>
  <c r="K121685" i="1"/>
  <c r="K121686" i="1"/>
  <c r="K121687" i="1"/>
  <c r="K121688" i="1"/>
  <c r="K121689" i="1"/>
  <c r="K121690" i="1"/>
  <c r="K121691" i="1"/>
  <c r="K121692" i="1"/>
  <c r="K121693" i="1"/>
  <c r="K121694" i="1"/>
  <c r="K121695" i="1"/>
  <c r="K121696" i="1"/>
  <c r="K121697" i="1"/>
  <c r="K121698" i="1"/>
  <c r="K121699" i="1"/>
  <c r="K121700" i="1"/>
  <c r="K121701" i="1"/>
  <c r="K121702" i="1"/>
  <c r="K121703" i="1"/>
  <c r="K121704" i="1"/>
  <c r="K121705" i="1"/>
  <c r="K121706" i="1"/>
  <c r="K121707" i="1"/>
  <c r="K121708" i="1"/>
  <c r="K121709" i="1"/>
  <c r="K121710" i="1"/>
  <c r="K121711" i="1"/>
  <c r="K121712" i="1"/>
  <c r="K121713" i="1"/>
  <c r="K121714" i="1"/>
  <c r="K121715" i="1"/>
  <c r="K121716" i="1"/>
  <c r="K121717" i="1"/>
  <c r="K121718" i="1"/>
  <c r="K121719" i="1"/>
  <c r="K121720" i="1"/>
  <c r="K121721" i="1"/>
  <c r="K121722" i="1"/>
  <c r="K121723" i="1"/>
  <c r="K121724" i="1"/>
  <c r="K121725" i="1"/>
  <c r="K121726" i="1"/>
  <c r="K121727" i="1"/>
  <c r="K121728" i="1"/>
  <c r="K121729" i="1"/>
  <c r="K121730" i="1"/>
  <c r="K121731" i="1"/>
  <c r="K121732" i="1"/>
  <c r="K121733" i="1"/>
  <c r="K121734" i="1"/>
  <c r="K121735" i="1"/>
  <c r="K121736" i="1"/>
  <c r="K121737" i="1"/>
  <c r="K121738" i="1"/>
  <c r="K121739" i="1"/>
  <c r="K121740" i="1"/>
  <c r="K121741" i="1"/>
  <c r="K121742" i="1"/>
  <c r="K121743" i="1"/>
  <c r="K121744" i="1"/>
  <c r="K121745" i="1"/>
  <c r="K121746" i="1"/>
  <c r="K121747" i="1"/>
  <c r="K121748" i="1"/>
  <c r="K121749" i="1"/>
  <c r="K121750" i="1"/>
  <c r="K121751" i="1"/>
  <c r="K121752" i="1"/>
  <c r="K121753" i="1"/>
  <c r="K121754" i="1"/>
  <c r="K121755" i="1"/>
  <c r="K121756" i="1"/>
  <c r="K121757" i="1"/>
  <c r="K121758" i="1"/>
  <c r="K121759" i="1"/>
  <c r="K121760" i="1"/>
  <c r="K121761" i="1"/>
  <c r="K121762" i="1"/>
  <c r="K121763" i="1"/>
  <c r="K121764" i="1"/>
  <c r="K121765" i="1"/>
  <c r="K121766" i="1"/>
  <c r="K121767" i="1"/>
  <c r="K121768" i="1"/>
  <c r="K121769" i="1"/>
  <c r="K121770" i="1"/>
  <c r="K121771" i="1"/>
  <c r="K121772" i="1"/>
  <c r="K121773" i="1"/>
  <c r="K121774" i="1"/>
  <c r="K121775" i="1"/>
  <c r="K121776" i="1"/>
  <c r="K121777" i="1"/>
  <c r="K121778" i="1"/>
  <c r="K121779" i="1"/>
  <c r="K121780" i="1"/>
  <c r="K121781" i="1"/>
  <c r="K121782" i="1"/>
  <c r="K121783" i="1"/>
  <c r="K121784" i="1"/>
  <c r="K121785" i="1"/>
  <c r="K121786" i="1"/>
  <c r="K121787" i="1"/>
  <c r="K121788" i="1"/>
  <c r="K121789" i="1"/>
  <c r="K121790" i="1"/>
  <c r="K121791" i="1"/>
  <c r="K121792" i="1"/>
  <c r="K121793" i="1"/>
  <c r="K121794" i="1"/>
  <c r="K121795" i="1"/>
  <c r="K121796" i="1"/>
  <c r="K121797" i="1"/>
  <c r="K121798" i="1"/>
  <c r="K121799" i="1"/>
  <c r="K121800" i="1"/>
  <c r="K121801" i="1"/>
  <c r="K121802" i="1"/>
  <c r="K121803" i="1"/>
  <c r="K121804" i="1"/>
  <c r="K121805" i="1"/>
  <c r="K121806" i="1"/>
  <c r="K121807" i="1"/>
  <c r="K121808" i="1"/>
  <c r="K121809" i="1"/>
  <c r="K121810" i="1"/>
  <c r="K121811" i="1"/>
  <c r="K121812" i="1"/>
  <c r="K121813" i="1"/>
  <c r="K121814" i="1"/>
  <c r="K121815" i="1"/>
  <c r="K121816" i="1"/>
  <c r="K121817" i="1"/>
  <c r="K121818" i="1"/>
  <c r="K121819" i="1"/>
  <c r="K121820" i="1"/>
  <c r="K121821" i="1"/>
  <c r="K121822" i="1"/>
  <c r="K121823" i="1"/>
  <c r="K121824" i="1"/>
  <c r="K121825" i="1"/>
  <c r="K121826" i="1"/>
  <c r="K121827" i="1"/>
  <c r="K121828" i="1"/>
  <c r="K121829" i="1"/>
  <c r="K121830" i="1"/>
  <c r="K121831" i="1"/>
  <c r="K121832" i="1"/>
  <c r="K121833" i="1"/>
  <c r="K121834" i="1"/>
  <c r="K121835" i="1"/>
  <c r="K121836" i="1"/>
  <c r="K121837" i="1"/>
  <c r="K121838" i="1"/>
  <c r="K121839" i="1"/>
  <c r="K121840" i="1"/>
  <c r="K121841" i="1"/>
  <c r="K121842" i="1"/>
  <c r="K121843" i="1"/>
  <c r="K121844" i="1"/>
  <c r="K121845" i="1"/>
  <c r="K121846" i="1"/>
  <c r="K121847" i="1"/>
  <c r="K121848" i="1"/>
  <c r="K121849" i="1"/>
  <c r="K121850" i="1"/>
  <c r="K121851" i="1"/>
  <c r="K121852" i="1"/>
  <c r="K121853" i="1"/>
  <c r="K121854" i="1"/>
  <c r="K121855" i="1"/>
  <c r="K121856" i="1"/>
  <c r="K121857" i="1"/>
  <c r="K121858" i="1"/>
  <c r="K121859" i="1"/>
  <c r="K121860" i="1"/>
  <c r="K121861" i="1"/>
  <c r="K121862" i="1"/>
  <c r="K121863" i="1"/>
  <c r="K121864" i="1"/>
  <c r="K121865" i="1"/>
  <c r="K121866" i="1"/>
  <c r="K121867" i="1"/>
  <c r="K121868" i="1"/>
  <c r="K121869" i="1"/>
  <c r="K121870" i="1"/>
  <c r="K121871" i="1"/>
  <c r="K121872" i="1"/>
  <c r="K121873" i="1"/>
  <c r="K121874" i="1"/>
  <c r="K121875" i="1"/>
  <c r="K121876" i="1"/>
  <c r="K121877" i="1"/>
  <c r="K121878" i="1"/>
  <c r="K121879" i="1"/>
  <c r="K121880" i="1"/>
  <c r="K121881" i="1"/>
  <c r="K121882" i="1"/>
  <c r="K121883" i="1"/>
  <c r="K121884" i="1"/>
  <c r="K121885" i="1"/>
  <c r="K121886" i="1"/>
  <c r="K121887" i="1"/>
  <c r="K121888" i="1"/>
  <c r="K121889" i="1"/>
  <c r="K121890" i="1"/>
  <c r="K121891" i="1"/>
  <c r="K121892" i="1"/>
  <c r="K121893" i="1"/>
  <c r="K121894" i="1"/>
  <c r="K121895" i="1"/>
  <c r="K121896" i="1"/>
  <c r="K121897" i="1"/>
  <c r="K121898" i="1"/>
  <c r="K121899" i="1"/>
  <c r="K121900" i="1"/>
  <c r="K121901" i="1"/>
  <c r="K121902" i="1"/>
  <c r="K121903" i="1"/>
  <c r="K121904" i="1"/>
  <c r="K121905" i="1"/>
  <c r="K121906" i="1"/>
  <c r="K121907" i="1"/>
  <c r="K121908" i="1"/>
  <c r="K121909" i="1"/>
  <c r="K121910" i="1"/>
  <c r="K121911" i="1"/>
  <c r="K121912" i="1"/>
  <c r="K121913" i="1"/>
  <c r="K121914" i="1"/>
  <c r="K121915" i="1"/>
  <c r="K121916" i="1"/>
  <c r="K121917" i="1"/>
  <c r="K121918" i="1"/>
  <c r="K121919" i="1"/>
  <c r="K121920" i="1"/>
  <c r="K121921" i="1"/>
  <c r="K121922" i="1"/>
  <c r="K121923" i="1"/>
  <c r="K121924" i="1"/>
  <c r="K121925" i="1"/>
  <c r="K121926" i="1"/>
  <c r="K121927" i="1"/>
  <c r="K121928" i="1"/>
  <c r="K121929" i="1"/>
  <c r="K121930" i="1"/>
  <c r="K121931" i="1"/>
  <c r="K121932" i="1"/>
  <c r="K121933" i="1"/>
  <c r="K121934" i="1"/>
  <c r="K121935" i="1"/>
  <c r="K121936" i="1"/>
  <c r="K121937" i="1"/>
  <c r="K121938" i="1"/>
  <c r="K121939" i="1"/>
  <c r="K121940" i="1"/>
  <c r="K121941" i="1"/>
  <c r="K121942" i="1"/>
  <c r="K121943" i="1"/>
  <c r="K121944" i="1"/>
  <c r="K121945" i="1"/>
  <c r="K121946" i="1"/>
  <c r="K121947" i="1"/>
  <c r="K121948" i="1"/>
  <c r="K121949" i="1"/>
  <c r="K121950" i="1"/>
  <c r="K121951" i="1"/>
  <c r="K121952" i="1"/>
  <c r="K121953" i="1"/>
  <c r="K121954" i="1"/>
  <c r="K121955" i="1"/>
  <c r="K121956" i="1"/>
  <c r="K121957" i="1"/>
  <c r="K121958" i="1"/>
  <c r="K121959" i="1"/>
  <c r="K121960" i="1"/>
  <c r="K121961" i="1"/>
  <c r="K121962" i="1"/>
  <c r="K121963" i="1"/>
  <c r="K121964" i="1"/>
  <c r="K121965" i="1"/>
  <c r="K121966" i="1"/>
  <c r="K121967" i="1"/>
  <c r="K121968" i="1"/>
  <c r="K121969" i="1"/>
  <c r="K121970" i="1"/>
  <c r="K121971" i="1"/>
  <c r="K121972" i="1"/>
  <c r="K121973" i="1"/>
  <c r="K121974" i="1"/>
  <c r="K121975" i="1"/>
  <c r="K121976" i="1"/>
  <c r="K121977" i="1"/>
  <c r="K121978" i="1"/>
  <c r="K121979" i="1"/>
  <c r="K121980" i="1"/>
  <c r="K121981" i="1"/>
  <c r="K121982" i="1"/>
  <c r="K121983" i="1"/>
  <c r="K121984" i="1"/>
  <c r="K121985" i="1"/>
  <c r="K121986" i="1"/>
  <c r="K121987" i="1"/>
  <c r="K121988" i="1"/>
  <c r="K121989" i="1"/>
  <c r="K121990" i="1"/>
  <c r="K121991" i="1"/>
  <c r="K121992" i="1"/>
  <c r="K121993" i="1"/>
  <c r="K121994" i="1"/>
  <c r="K121995" i="1"/>
  <c r="K121996" i="1"/>
  <c r="K121997" i="1"/>
  <c r="K121998" i="1"/>
  <c r="K121999" i="1"/>
  <c r="K122000" i="1"/>
  <c r="K122001" i="1"/>
  <c r="K122002" i="1"/>
  <c r="K122003" i="1"/>
  <c r="K122004" i="1"/>
  <c r="K122005" i="1"/>
  <c r="K122006" i="1"/>
  <c r="K122007" i="1"/>
  <c r="K122008" i="1"/>
  <c r="K122009" i="1"/>
  <c r="K122010" i="1"/>
  <c r="K122011" i="1"/>
  <c r="K122012" i="1"/>
  <c r="K122013" i="1"/>
  <c r="K122014" i="1"/>
  <c r="K122015" i="1"/>
  <c r="K122016" i="1"/>
  <c r="K122017" i="1"/>
  <c r="K122018" i="1"/>
  <c r="K122019" i="1"/>
  <c r="K122020" i="1"/>
  <c r="K122021" i="1"/>
  <c r="K122022" i="1"/>
  <c r="K122023" i="1"/>
  <c r="K122024" i="1"/>
  <c r="K122025" i="1"/>
  <c r="K122026" i="1"/>
  <c r="K122027" i="1"/>
  <c r="K122028" i="1"/>
  <c r="K122029" i="1"/>
  <c r="K122030" i="1"/>
  <c r="K122031" i="1"/>
  <c r="K122032" i="1"/>
  <c r="K122033" i="1"/>
  <c r="K122034" i="1"/>
  <c r="K122035" i="1"/>
  <c r="K122036" i="1"/>
  <c r="K122037" i="1"/>
  <c r="K122038" i="1"/>
  <c r="K122039" i="1"/>
  <c r="K122040" i="1"/>
  <c r="K122041" i="1"/>
  <c r="K122042" i="1"/>
  <c r="K122043" i="1"/>
  <c r="K122044" i="1"/>
  <c r="K122045" i="1"/>
  <c r="K122046" i="1"/>
  <c r="K122047" i="1"/>
  <c r="K122048" i="1"/>
  <c r="K122049" i="1"/>
  <c r="K122050" i="1"/>
  <c r="K122051" i="1"/>
  <c r="K122052" i="1"/>
  <c r="K122053" i="1"/>
  <c r="K122054" i="1"/>
  <c r="K122055" i="1"/>
  <c r="K122056" i="1"/>
  <c r="K122057" i="1"/>
  <c r="K122058" i="1"/>
  <c r="K122059" i="1"/>
  <c r="K122060" i="1"/>
  <c r="K122061" i="1"/>
  <c r="K122062" i="1"/>
  <c r="K122063" i="1"/>
  <c r="K122064" i="1"/>
  <c r="K122065" i="1"/>
  <c r="K122066" i="1"/>
  <c r="K122067" i="1"/>
  <c r="K122068" i="1"/>
  <c r="K122069" i="1"/>
  <c r="K122070" i="1"/>
  <c r="K122071" i="1"/>
  <c r="K122072" i="1"/>
  <c r="K122073" i="1"/>
  <c r="K122074" i="1"/>
  <c r="K122075" i="1"/>
  <c r="K122076" i="1"/>
  <c r="K122077" i="1"/>
  <c r="K122078" i="1"/>
  <c r="K122079" i="1"/>
  <c r="K122080" i="1"/>
  <c r="K122081" i="1"/>
  <c r="K122082" i="1"/>
  <c r="K122083" i="1"/>
  <c r="K122084" i="1"/>
  <c r="K122085" i="1"/>
  <c r="K122086" i="1"/>
  <c r="K122087" i="1"/>
  <c r="K122088" i="1"/>
  <c r="K122089" i="1"/>
  <c r="K122090" i="1"/>
  <c r="K122091" i="1"/>
  <c r="K122092" i="1"/>
  <c r="K122093" i="1"/>
  <c r="K122094" i="1"/>
  <c r="K122095" i="1"/>
  <c r="K122096" i="1"/>
  <c r="K122097" i="1"/>
  <c r="K122098" i="1"/>
  <c r="K122099" i="1"/>
  <c r="K122100" i="1"/>
  <c r="K122101" i="1"/>
  <c r="K122102" i="1"/>
  <c r="K122103" i="1"/>
  <c r="K122104" i="1"/>
  <c r="K122105" i="1"/>
  <c r="K122106" i="1"/>
  <c r="K122107" i="1"/>
  <c r="K122108" i="1"/>
  <c r="K122109" i="1"/>
  <c r="K122110" i="1"/>
  <c r="K122111" i="1"/>
  <c r="K122112" i="1"/>
  <c r="K122113" i="1"/>
  <c r="K122114" i="1"/>
  <c r="K122115" i="1"/>
  <c r="K122116" i="1"/>
  <c r="K122117" i="1"/>
  <c r="K122118" i="1"/>
  <c r="K122119" i="1"/>
  <c r="K122120" i="1"/>
  <c r="K122121" i="1"/>
  <c r="K122122" i="1"/>
  <c r="K122123" i="1"/>
  <c r="K122124" i="1"/>
  <c r="K122125" i="1"/>
  <c r="K122126" i="1"/>
  <c r="K122127" i="1"/>
  <c r="K122128" i="1"/>
  <c r="K122129" i="1"/>
  <c r="K122130" i="1"/>
  <c r="K122131" i="1"/>
  <c r="K122132" i="1"/>
  <c r="K122133" i="1"/>
  <c r="K122134" i="1"/>
  <c r="K122135" i="1"/>
  <c r="K122136" i="1"/>
  <c r="K122137" i="1"/>
  <c r="K122138" i="1"/>
  <c r="K122139" i="1"/>
  <c r="K122140" i="1"/>
  <c r="K122141" i="1"/>
  <c r="K122142" i="1"/>
  <c r="K122143" i="1"/>
  <c r="K122144" i="1"/>
  <c r="K122145" i="1"/>
  <c r="K122146" i="1"/>
  <c r="K122147" i="1"/>
  <c r="K122148" i="1"/>
  <c r="K122149" i="1"/>
  <c r="K122150" i="1"/>
  <c r="K122151" i="1"/>
  <c r="K122152" i="1"/>
  <c r="K122153" i="1"/>
  <c r="K122154" i="1"/>
  <c r="K122155" i="1"/>
  <c r="K122156" i="1"/>
  <c r="K122157" i="1"/>
  <c r="K122158" i="1"/>
  <c r="K122159" i="1"/>
  <c r="K122160" i="1"/>
  <c r="K122161" i="1"/>
  <c r="K122162" i="1"/>
  <c r="K122163" i="1"/>
  <c r="K122164" i="1"/>
  <c r="K122165" i="1"/>
  <c r="K122166" i="1"/>
  <c r="K122167" i="1"/>
  <c r="K122168" i="1"/>
  <c r="K122169" i="1"/>
  <c r="K122170" i="1"/>
  <c r="K122171" i="1"/>
  <c r="K122172" i="1"/>
  <c r="K122173" i="1"/>
  <c r="K122174" i="1"/>
  <c r="K122175" i="1"/>
  <c r="K122176" i="1"/>
  <c r="K122177" i="1"/>
  <c r="K122178" i="1"/>
  <c r="K122179" i="1"/>
  <c r="K122180" i="1"/>
  <c r="K122181" i="1"/>
  <c r="K122182" i="1"/>
  <c r="K122183" i="1"/>
  <c r="K122184" i="1"/>
  <c r="K122185" i="1"/>
  <c r="K122186" i="1"/>
  <c r="K122187" i="1"/>
  <c r="K122188" i="1"/>
  <c r="K122189" i="1"/>
  <c r="K122190" i="1"/>
  <c r="K122191" i="1"/>
  <c r="K122192" i="1"/>
  <c r="K122193" i="1"/>
  <c r="K122194" i="1"/>
  <c r="K122195" i="1"/>
  <c r="K122196" i="1"/>
  <c r="K122197" i="1"/>
  <c r="K122198" i="1"/>
  <c r="K122199" i="1"/>
  <c r="K122200" i="1"/>
  <c r="K122201" i="1"/>
  <c r="K122202" i="1"/>
  <c r="K122203" i="1"/>
  <c r="K122204" i="1"/>
  <c r="K122205" i="1"/>
  <c r="K122206" i="1"/>
  <c r="K122207" i="1"/>
  <c r="K122208" i="1"/>
  <c r="K122209" i="1"/>
  <c r="K122210" i="1"/>
  <c r="K122211" i="1"/>
  <c r="K122212" i="1"/>
  <c r="K122213" i="1"/>
  <c r="K122214" i="1"/>
  <c r="K122215" i="1"/>
  <c r="K122216" i="1"/>
  <c r="K122217" i="1"/>
  <c r="K122218" i="1"/>
  <c r="K122219" i="1"/>
  <c r="K122220" i="1"/>
  <c r="K122221" i="1"/>
  <c r="K122222" i="1"/>
  <c r="K122223" i="1"/>
  <c r="K122224" i="1"/>
  <c r="K122225" i="1"/>
  <c r="K122226" i="1"/>
  <c r="K122227" i="1"/>
  <c r="K122228" i="1"/>
  <c r="K122229" i="1"/>
  <c r="K122230" i="1"/>
  <c r="K122231" i="1"/>
  <c r="K122232" i="1"/>
  <c r="K122233" i="1"/>
  <c r="K122234" i="1"/>
  <c r="K122235" i="1"/>
  <c r="K122236" i="1"/>
  <c r="K122237" i="1"/>
  <c r="K122238" i="1"/>
  <c r="K122239" i="1"/>
  <c r="K122240" i="1"/>
  <c r="K122241" i="1"/>
  <c r="K122242" i="1"/>
  <c r="K122243" i="1"/>
  <c r="K122244" i="1"/>
  <c r="K122245" i="1"/>
  <c r="K122246" i="1"/>
  <c r="K122247" i="1"/>
  <c r="K122248" i="1"/>
  <c r="K122249" i="1"/>
  <c r="K122250" i="1"/>
  <c r="K122251" i="1"/>
  <c r="K122252" i="1"/>
  <c r="K122253" i="1"/>
  <c r="K122254" i="1"/>
  <c r="K122255" i="1"/>
  <c r="K122256" i="1"/>
  <c r="K122257" i="1"/>
  <c r="K122258" i="1"/>
  <c r="K122259" i="1"/>
  <c r="K122260" i="1"/>
  <c r="K122261" i="1"/>
  <c r="K122262" i="1"/>
  <c r="K122263" i="1"/>
  <c r="K122264" i="1"/>
  <c r="K122265" i="1"/>
  <c r="K122266" i="1"/>
  <c r="K122267" i="1"/>
  <c r="K122268" i="1"/>
  <c r="K122269" i="1"/>
  <c r="K122270" i="1"/>
  <c r="K122271" i="1"/>
  <c r="K122272" i="1"/>
  <c r="K122273" i="1"/>
  <c r="K122274" i="1"/>
  <c r="K122275" i="1"/>
  <c r="K122276" i="1"/>
  <c r="K122277" i="1"/>
  <c r="K122278" i="1"/>
  <c r="K122279" i="1"/>
  <c r="K122280" i="1"/>
  <c r="K122281" i="1"/>
  <c r="K122282" i="1"/>
  <c r="K122283" i="1"/>
  <c r="K122284" i="1"/>
  <c r="K122285" i="1"/>
  <c r="K122286" i="1"/>
  <c r="K122287" i="1"/>
  <c r="K122288" i="1"/>
  <c r="K122289" i="1"/>
  <c r="K122290" i="1"/>
  <c r="K122291" i="1"/>
  <c r="K122292" i="1"/>
  <c r="K122293" i="1"/>
  <c r="K122294" i="1"/>
  <c r="K122295" i="1"/>
  <c r="K122296" i="1"/>
  <c r="K122297" i="1"/>
  <c r="K122298" i="1"/>
  <c r="K122299" i="1"/>
  <c r="K122300" i="1"/>
  <c r="K122301" i="1"/>
  <c r="K122302" i="1"/>
  <c r="K122303" i="1"/>
  <c r="K122304" i="1"/>
  <c r="K122305" i="1"/>
  <c r="K122306" i="1"/>
  <c r="K122307" i="1"/>
  <c r="K122308" i="1"/>
  <c r="K122309" i="1"/>
  <c r="K122310" i="1"/>
  <c r="K122311" i="1"/>
  <c r="K122312" i="1"/>
  <c r="K122313" i="1"/>
  <c r="K122314" i="1"/>
  <c r="K122315" i="1"/>
  <c r="K122316" i="1"/>
  <c r="K122317" i="1"/>
  <c r="K122318" i="1"/>
  <c r="K122319" i="1"/>
  <c r="K122320" i="1"/>
  <c r="K122321" i="1"/>
  <c r="K122322" i="1"/>
  <c r="K122323" i="1"/>
  <c r="K122324" i="1"/>
  <c r="K122325" i="1"/>
  <c r="K122326" i="1"/>
  <c r="K122327" i="1"/>
  <c r="K122328" i="1"/>
  <c r="K122329" i="1"/>
  <c r="K122330" i="1"/>
  <c r="K122331" i="1"/>
  <c r="K122332" i="1"/>
  <c r="K122333" i="1"/>
  <c r="K122334" i="1"/>
  <c r="K122335" i="1"/>
  <c r="K122336" i="1"/>
  <c r="K122337" i="1"/>
  <c r="K122338" i="1"/>
  <c r="K122339" i="1"/>
  <c r="K122340" i="1"/>
  <c r="K122341" i="1"/>
  <c r="K122342" i="1"/>
  <c r="K122343" i="1"/>
  <c r="K122344" i="1"/>
  <c r="K122345" i="1"/>
  <c r="K122346" i="1"/>
  <c r="K122347" i="1"/>
  <c r="K122348" i="1"/>
  <c r="K122349" i="1"/>
  <c r="K122350" i="1"/>
  <c r="K122351" i="1"/>
  <c r="K122352" i="1"/>
  <c r="K122353" i="1"/>
  <c r="K122354" i="1"/>
  <c r="K122355" i="1"/>
  <c r="K122356" i="1"/>
  <c r="K122357" i="1"/>
  <c r="K122358" i="1"/>
  <c r="K122359" i="1"/>
  <c r="K122360" i="1"/>
  <c r="K122361" i="1"/>
  <c r="K122362" i="1"/>
  <c r="K122363" i="1"/>
  <c r="K122364" i="1"/>
  <c r="K122365" i="1"/>
  <c r="K122366" i="1"/>
  <c r="K122367" i="1"/>
  <c r="K122368" i="1"/>
  <c r="K122369" i="1"/>
  <c r="K122370" i="1"/>
  <c r="K122371" i="1"/>
  <c r="K122372" i="1"/>
  <c r="K122373" i="1"/>
  <c r="K122374" i="1"/>
  <c r="K122375" i="1"/>
  <c r="K122376" i="1"/>
  <c r="K122377" i="1"/>
  <c r="K122378" i="1"/>
  <c r="K122379" i="1"/>
  <c r="K122380" i="1"/>
  <c r="K122381" i="1"/>
  <c r="K122382" i="1"/>
  <c r="K122383" i="1"/>
  <c r="K122384" i="1"/>
  <c r="K122385" i="1"/>
  <c r="K122386" i="1"/>
  <c r="K122387" i="1"/>
  <c r="K122388" i="1"/>
  <c r="K122389" i="1"/>
  <c r="K122390" i="1"/>
  <c r="K122391" i="1"/>
  <c r="K122392" i="1"/>
  <c r="K122393" i="1"/>
  <c r="K122394" i="1"/>
  <c r="K122395" i="1"/>
  <c r="K122396" i="1"/>
  <c r="K122397" i="1"/>
  <c r="K122398" i="1"/>
  <c r="K122399" i="1"/>
  <c r="K122400" i="1"/>
  <c r="K122401" i="1"/>
  <c r="K122402" i="1"/>
  <c r="K122403" i="1"/>
  <c r="K122404" i="1"/>
  <c r="K122405" i="1"/>
  <c r="K122406" i="1"/>
  <c r="K122407" i="1"/>
  <c r="K122408" i="1"/>
  <c r="K122409" i="1"/>
  <c r="K122410" i="1"/>
  <c r="K122411" i="1"/>
  <c r="K122412" i="1"/>
  <c r="K122413" i="1"/>
  <c r="K122414" i="1"/>
  <c r="K122415" i="1"/>
  <c r="K122416" i="1"/>
  <c r="K122417" i="1"/>
  <c r="K122418" i="1"/>
  <c r="K122419" i="1"/>
  <c r="K122420" i="1"/>
  <c r="K122421" i="1"/>
  <c r="K122422" i="1"/>
  <c r="K122423" i="1"/>
  <c r="K122424" i="1"/>
  <c r="K122425" i="1"/>
  <c r="K122426" i="1"/>
  <c r="K122427" i="1"/>
  <c r="K122428" i="1"/>
  <c r="K122429" i="1"/>
  <c r="K122430" i="1"/>
  <c r="K122431" i="1"/>
  <c r="K122432" i="1"/>
  <c r="K122433" i="1"/>
  <c r="K122434" i="1"/>
  <c r="K122435" i="1"/>
  <c r="K122436" i="1"/>
  <c r="K122437" i="1"/>
  <c r="K122438" i="1"/>
  <c r="K122439" i="1"/>
  <c r="K122440" i="1"/>
  <c r="K122441" i="1"/>
  <c r="K122442" i="1"/>
  <c r="K122443" i="1"/>
  <c r="K122444" i="1"/>
  <c r="K122445" i="1"/>
  <c r="K122446" i="1"/>
  <c r="K122447" i="1"/>
  <c r="K122448" i="1"/>
  <c r="K122449" i="1"/>
  <c r="K122450" i="1"/>
  <c r="K122451" i="1"/>
  <c r="K122452" i="1"/>
  <c r="K122453" i="1"/>
  <c r="K122454" i="1"/>
  <c r="K122455" i="1"/>
  <c r="K122456" i="1"/>
  <c r="K122457" i="1"/>
  <c r="K122458" i="1"/>
  <c r="K122459" i="1"/>
  <c r="K122460" i="1"/>
  <c r="K122461" i="1"/>
  <c r="K122462" i="1"/>
  <c r="K122463" i="1"/>
  <c r="K122464" i="1"/>
  <c r="K122465" i="1"/>
  <c r="K122466" i="1"/>
  <c r="K122467" i="1"/>
  <c r="K122468" i="1"/>
  <c r="K122469" i="1"/>
  <c r="K122470" i="1"/>
  <c r="K122471" i="1"/>
  <c r="K122472" i="1"/>
  <c r="K122473" i="1"/>
  <c r="K122474" i="1"/>
  <c r="K122475" i="1"/>
  <c r="K122476" i="1"/>
  <c r="K122477" i="1"/>
  <c r="K122478" i="1"/>
  <c r="K122479" i="1"/>
  <c r="K122480" i="1"/>
  <c r="K122481" i="1"/>
  <c r="K122482" i="1"/>
  <c r="K122483" i="1"/>
  <c r="K122484" i="1"/>
  <c r="K122485" i="1"/>
  <c r="K122486" i="1"/>
  <c r="K122487" i="1"/>
  <c r="K122488" i="1"/>
  <c r="K122489" i="1"/>
  <c r="K122490" i="1"/>
  <c r="K122491" i="1"/>
  <c r="K122492" i="1"/>
  <c r="K122493" i="1"/>
  <c r="K122494" i="1"/>
  <c r="K122495" i="1"/>
  <c r="K122496" i="1"/>
  <c r="K122497" i="1"/>
  <c r="K122498" i="1"/>
  <c r="K122499" i="1"/>
  <c r="K122500" i="1"/>
  <c r="K122501" i="1"/>
  <c r="K122502" i="1"/>
  <c r="K122503" i="1"/>
  <c r="K122504" i="1"/>
  <c r="K122505" i="1"/>
  <c r="K122506" i="1"/>
  <c r="K122507" i="1"/>
  <c r="K122508" i="1"/>
  <c r="K122509" i="1"/>
  <c r="K122510" i="1"/>
  <c r="K122511" i="1"/>
  <c r="K122512" i="1"/>
  <c r="K122513" i="1"/>
  <c r="K122514" i="1"/>
  <c r="K122515" i="1"/>
  <c r="K122516" i="1"/>
  <c r="K122517" i="1"/>
  <c r="K122518" i="1"/>
  <c r="K122519" i="1"/>
  <c r="K122520" i="1"/>
  <c r="K122521" i="1"/>
  <c r="K122522" i="1"/>
  <c r="K122523" i="1"/>
  <c r="K122524" i="1"/>
  <c r="K122525" i="1"/>
  <c r="K122526" i="1"/>
  <c r="K122527" i="1"/>
  <c r="K122528" i="1"/>
  <c r="K122529" i="1"/>
  <c r="K122530" i="1"/>
  <c r="K122531" i="1"/>
  <c r="K122532" i="1"/>
  <c r="K122533" i="1"/>
  <c r="K122534" i="1"/>
  <c r="K122535" i="1"/>
  <c r="K122536" i="1"/>
  <c r="K122537" i="1"/>
  <c r="K122538" i="1"/>
  <c r="K122539" i="1"/>
  <c r="K122540" i="1"/>
  <c r="K122541" i="1"/>
  <c r="K122542" i="1"/>
  <c r="K122543" i="1"/>
  <c r="K122544" i="1"/>
  <c r="K122545" i="1"/>
  <c r="K122546" i="1"/>
  <c r="K122547" i="1"/>
  <c r="K122548" i="1"/>
  <c r="K122549" i="1"/>
  <c r="K122550" i="1"/>
  <c r="K122551" i="1"/>
  <c r="K122552" i="1"/>
  <c r="K122553" i="1"/>
  <c r="K122554" i="1"/>
  <c r="K122555" i="1"/>
  <c r="K122556" i="1"/>
  <c r="K122557" i="1"/>
  <c r="K122558" i="1"/>
  <c r="K122559" i="1"/>
  <c r="K122560" i="1"/>
  <c r="K122561" i="1"/>
  <c r="K122562" i="1"/>
  <c r="K122563" i="1"/>
  <c r="K122564" i="1"/>
  <c r="K122565" i="1"/>
  <c r="K122566" i="1"/>
  <c r="K122567" i="1"/>
  <c r="K122568" i="1"/>
  <c r="K122569" i="1"/>
  <c r="K122570" i="1"/>
  <c r="K122571" i="1"/>
  <c r="K122572" i="1"/>
  <c r="K122573" i="1"/>
  <c r="K122574" i="1"/>
  <c r="K122575" i="1"/>
  <c r="K122576" i="1"/>
  <c r="K122577" i="1"/>
  <c r="K122578" i="1"/>
  <c r="K122579" i="1"/>
  <c r="K122580" i="1"/>
  <c r="K122581" i="1"/>
  <c r="K122582" i="1"/>
  <c r="K122583" i="1"/>
  <c r="K122584" i="1"/>
  <c r="K122585" i="1"/>
  <c r="K122586" i="1"/>
  <c r="K122587" i="1"/>
  <c r="K122588" i="1"/>
  <c r="K122589" i="1"/>
  <c r="K122590" i="1"/>
  <c r="K122591" i="1"/>
  <c r="K122592" i="1"/>
  <c r="K122593" i="1"/>
  <c r="K122594" i="1"/>
  <c r="K122595" i="1"/>
  <c r="K122596" i="1"/>
  <c r="K122597" i="1"/>
  <c r="K122598" i="1"/>
  <c r="K122599" i="1"/>
  <c r="K122600" i="1"/>
  <c r="K122601" i="1"/>
  <c r="K122602" i="1"/>
  <c r="K122603" i="1"/>
  <c r="K122604" i="1"/>
  <c r="K122605" i="1"/>
  <c r="K122606" i="1"/>
  <c r="K122607" i="1"/>
  <c r="K122608" i="1"/>
  <c r="K122609" i="1"/>
  <c r="K122610" i="1"/>
  <c r="K122611" i="1"/>
  <c r="K122612" i="1"/>
  <c r="K122613" i="1"/>
  <c r="K122614" i="1"/>
  <c r="K122615" i="1"/>
  <c r="K122616" i="1"/>
  <c r="K122617" i="1"/>
  <c r="K122618" i="1"/>
  <c r="K122619" i="1"/>
  <c r="K122620" i="1"/>
  <c r="K122621" i="1"/>
  <c r="K122622" i="1"/>
  <c r="K122623" i="1"/>
  <c r="K122624" i="1"/>
  <c r="K122625" i="1"/>
  <c r="K122626" i="1"/>
  <c r="K122627" i="1"/>
  <c r="K122628" i="1"/>
  <c r="K122629" i="1"/>
  <c r="K122630" i="1"/>
  <c r="K122631" i="1"/>
  <c r="K122632" i="1"/>
  <c r="K122633" i="1"/>
  <c r="K122634" i="1"/>
  <c r="K122635" i="1"/>
  <c r="K122636" i="1"/>
  <c r="K122637" i="1"/>
  <c r="K122638" i="1"/>
  <c r="K122639" i="1"/>
  <c r="K122640" i="1"/>
  <c r="K122641" i="1"/>
  <c r="K122642" i="1"/>
  <c r="K122643" i="1"/>
  <c r="K122644" i="1"/>
  <c r="K122645" i="1"/>
  <c r="K122646" i="1"/>
  <c r="K122647" i="1"/>
  <c r="K122648" i="1"/>
  <c r="K122649" i="1"/>
  <c r="K122650" i="1"/>
  <c r="K122651" i="1"/>
  <c r="K122652" i="1"/>
  <c r="K122653" i="1"/>
  <c r="K122654" i="1"/>
  <c r="K122655" i="1"/>
  <c r="K122656" i="1"/>
  <c r="K122657" i="1"/>
  <c r="K122658" i="1"/>
  <c r="K122659" i="1"/>
  <c r="K122660" i="1"/>
  <c r="K122661" i="1"/>
  <c r="K122662" i="1"/>
  <c r="K122663" i="1"/>
  <c r="K122664" i="1"/>
  <c r="K122665" i="1"/>
  <c r="K122666" i="1"/>
  <c r="K122667" i="1"/>
  <c r="K122668" i="1"/>
  <c r="K122669" i="1"/>
  <c r="K122670" i="1"/>
  <c r="K122671" i="1"/>
  <c r="K122672" i="1"/>
  <c r="K122673" i="1"/>
  <c r="K122674" i="1"/>
  <c r="K122675" i="1"/>
  <c r="K122676" i="1"/>
  <c r="K122677" i="1"/>
  <c r="K122678" i="1"/>
  <c r="K122679" i="1"/>
  <c r="K122680" i="1"/>
  <c r="K122681" i="1"/>
  <c r="K122682" i="1"/>
  <c r="K122683" i="1"/>
  <c r="K122684" i="1"/>
  <c r="K122685" i="1"/>
  <c r="K122686" i="1"/>
  <c r="K122687" i="1"/>
  <c r="K122688" i="1"/>
  <c r="K122689" i="1"/>
  <c r="K122690" i="1"/>
  <c r="K122691" i="1"/>
  <c r="K122692" i="1"/>
  <c r="K122693" i="1"/>
  <c r="K122694" i="1"/>
  <c r="K122695" i="1"/>
  <c r="K122696" i="1"/>
  <c r="K122697" i="1"/>
  <c r="K122698" i="1"/>
  <c r="K122699" i="1"/>
  <c r="K122700" i="1"/>
  <c r="K122701" i="1"/>
  <c r="K122702" i="1"/>
  <c r="K122703" i="1"/>
  <c r="K122704" i="1"/>
  <c r="K122705" i="1"/>
  <c r="K122706" i="1"/>
  <c r="K122707" i="1"/>
  <c r="K122708" i="1"/>
  <c r="K122709" i="1"/>
  <c r="K122710" i="1"/>
  <c r="K122711" i="1"/>
  <c r="K122712" i="1"/>
  <c r="K122713" i="1"/>
  <c r="K122714" i="1"/>
  <c r="K122715" i="1"/>
  <c r="K122716" i="1"/>
  <c r="K122717" i="1"/>
  <c r="K122718" i="1"/>
  <c r="K122719" i="1"/>
  <c r="K122720" i="1"/>
  <c r="K122721" i="1"/>
  <c r="K122722" i="1"/>
  <c r="K122723" i="1"/>
  <c r="K122724" i="1"/>
  <c r="K122725" i="1"/>
  <c r="K122726" i="1"/>
  <c r="K122727" i="1"/>
  <c r="K122728" i="1"/>
  <c r="K122729" i="1"/>
  <c r="K122730" i="1"/>
  <c r="K122731" i="1"/>
  <c r="K122732" i="1"/>
  <c r="K122733" i="1"/>
  <c r="K122734" i="1"/>
  <c r="K122735" i="1"/>
  <c r="K122736" i="1"/>
  <c r="K122737" i="1"/>
  <c r="K122738" i="1"/>
  <c r="K122739" i="1"/>
  <c r="K122740" i="1"/>
  <c r="K122741" i="1"/>
  <c r="K122742" i="1"/>
  <c r="K122743" i="1"/>
  <c r="K122744" i="1"/>
  <c r="K122745" i="1"/>
  <c r="K122746" i="1"/>
  <c r="K122747" i="1"/>
  <c r="K122748" i="1"/>
  <c r="K122749" i="1"/>
  <c r="K122750" i="1"/>
  <c r="K122751" i="1"/>
  <c r="K122752" i="1"/>
  <c r="K122753" i="1"/>
  <c r="K122754" i="1"/>
  <c r="K122755" i="1"/>
  <c r="K122756" i="1"/>
  <c r="K122757" i="1"/>
  <c r="K122758" i="1"/>
  <c r="K122759" i="1"/>
  <c r="K122760" i="1"/>
  <c r="K122761" i="1"/>
  <c r="K122762" i="1"/>
  <c r="K122763" i="1"/>
  <c r="K122764" i="1"/>
  <c r="K122765" i="1"/>
  <c r="K122766" i="1"/>
  <c r="K122767" i="1"/>
  <c r="K122768" i="1"/>
  <c r="K122769" i="1"/>
  <c r="K122770" i="1"/>
  <c r="K122771" i="1"/>
  <c r="K122772" i="1"/>
  <c r="K122773" i="1"/>
  <c r="K122774" i="1"/>
  <c r="K122775" i="1"/>
  <c r="K122776" i="1"/>
  <c r="K122777" i="1"/>
  <c r="K122778" i="1"/>
  <c r="K122779" i="1"/>
  <c r="K122780" i="1"/>
  <c r="K122781" i="1"/>
  <c r="K122782" i="1"/>
  <c r="K122783" i="1"/>
  <c r="K122784" i="1"/>
  <c r="K122785" i="1"/>
  <c r="K122786" i="1"/>
  <c r="K122787" i="1"/>
  <c r="K122788" i="1"/>
  <c r="K122789" i="1"/>
  <c r="K122790" i="1"/>
  <c r="K122791" i="1"/>
  <c r="K122792" i="1"/>
  <c r="K122793" i="1"/>
  <c r="K122794" i="1"/>
  <c r="K122795" i="1"/>
  <c r="K122796" i="1"/>
  <c r="K122797" i="1"/>
  <c r="K122798" i="1"/>
  <c r="K122799" i="1"/>
  <c r="K122800" i="1"/>
  <c r="K122801" i="1"/>
  <c r="K122802" i="1"/>
  <c r="K122803" i="1"/>
  <c r="K122804" i="1"/>
  <c r="K122805" i="1"/>
  <c r="K122806" i="1"/>
  <c r="K122807" i="1"/>
  <c r="K122808" i="1"/>
  <c r="K122809" i="1"/>
  <c r="K122810" i="1"/>
  <c r="K122811" i="1"/>
  <c r="K122812" i="1"/>
  <c r="K122813" i="1"/>
  <c r="K122814" i="1"/>
  <c r="K122815" i="1"/>
  <c r="K122816" i="1"/>
  <c r="K122817" i="1"/>
  <c r="K122818" i="1"/>
  <c r="K122819" i="1"/>
  <c r="K122820" i="1"/>
  <c r="K122821" i="1"/>
  <c r="K122822" i="1"/>
  <c r="K122823" i="1"/>
  <c r="K122824" i="1"/>
  <c r="K122825" i="1"/>
  <c r="K122826" i="1"/>
  <c r="K122827" i="1"/>
  <c r="K122828" i="1"/>
  <c r="K122829" i="1"/>
  <c r="K122830" i="1"/>
  <c r="K122831" i="1"/>
  <c r="K122832" i="1"/>
  <c r="K122833" i="1"/>
  <c r="K122834" i="1"/>
  <c r="K122835" i="1"/>
  <c r="K122836" i="1"/>
  <c r="K122837" i="1"/>
  <c r="K122838" i="1"/>
  <c r="K122839" i="1"/>
  <c r="K122840" i="1"/>
  <c r="K122841" i="1"/>
  <c r="K122842" i="1"/>
  <c r="K122843" i="1"/>
  <c r="K122844" i="1"/>
  <c r="K122845" i="1"/>
  <c r="K122846" i="1"/>
  <c r="K122847" i="1"/>
  <c r="K122848" i="1"/>
  <c r="K122849" i="1"/>
  <c r="K122850" i="1"/>
  <c r="K122851" i="1"/>
  <c r="K122852" i="1"/>
  <c r="K122853" i="1"/>
  <c r="K122854" i="1"/>
  <c r="K122855" i="1"/>
  <c r="K122856" i="1"/>
  <c r="K122857" i="1"/>
  <c r="K122858" i="1"/>
  <c r="K122859" i="1"/>
  <c r="K122860" i="1"/>
  <c r="K122861" i="1"/>
  <c r="K122862" i="1"/>
  <c r="K122863" i="1"/>
  <c r="K122864" i="1"/>
  <c r="K122865" i="1"/>
  <c r="K122866" i="1"/>
  <c r="K122867" i="1"/>
  <c r="K122868" i="1"/>
  <c r="K122869" i="1"/>
  <c r="K122870" i="1"/>
  <c r="K122871" i="1"/>
  <c r="K122872" i="1"/>
  <c r="K122873" i="1"/>
  <c r="K122874" i="1"/>
  <c r="K122875" i="1"/>
  <c r="K122876" i="1"/>
  <c r="K122877" i="1"/>
  <c r="K122878" i="1"/>
  <c r="K122879" i="1"/>
  <c r="K122880" i="1"/>
  <c r="K122881" i="1"/>
  <c r="K122882" i="1"/>
  <c r="K122883" i="1"/>
  <c r="K122884" i="1"/>
  <c r="K122885" i="1"/>
  <c r="K122886" i="1"/>
  <c r="K122887" i="1"/>
  <c r="K122888" i="1"/>
  <c r="K122889" i="1"/>
  <c r="K122890" i="1"/>
  <c r="K122891" i="1"/>
  <c r="K122892" i="1"/>
  <c r="K122893" i="1"/>
  <c r="K122894" i="1"/>
  <c r="K122895" i="1"/>
  <c r="K122896" i="1"/>
  <c r="K122897" i="1"/>
  <c r="K122898" i="1"/>
  <c r="K122899" i="1"/>
  <c r="K122900" i="1"/>
  <c r="K122901" i="1"/>
  <c r="K122902" i="1"/>
  <c r="K122903" i="1"/>
  <c r="K122904" i="1"/>
  <c r="K122905" i="1"/>
  <c r="K122906" i="1"/>
  <c r="K122907" i="1"/>
  <c r="K122908" i="1"/>
  <c r="K122909" i="1"/>
  <c r="K122910" i="1"/>
  <c r="K122911" i="1"/>
  <c r="K122912" i="1"/>
  <c r="K122913" i="1"/>
  <c r="K122914" i="1"/>
  <c r="K122915" i="1"/>
  <c r="K122916" i="1"/>
  <c r="K122917" i="1"/>
  <c r="K122918" i="1"/>
  <c r="K122919" i="1"/>
  <c r="K122920" i="1"/>
  <c r="K122921" i="1"/>
  <c r="K122922" i="1"/>
  <c r="K122923" i="1"/>
  <c r="K122924" i="1"/>
  <c r="K122925" i="1"/>
  <c r="K122926" i="1"/>
  <c r="K122927" i="1"/>
  <c r="K122928" i="1"/>
  <c r="K122929" i="1"/>
  <c r="K122930" i="1"/>
  <c r="K122931" i="1"/>
  <c r="K122932" i="1"/>
  <c r="K122933" i="1"/>
  <c r="K122934" i="1"/>
  <c r="K122935" i="1"/>
  <c r="K122936" i="1"/>
  <c r="K122937" i="1"/>
  <c r="K122938" i="1"/>
  <c r="K122939" i="1"/>
  <c r="K122940" i="1"/>
  <c r="K122941" i="1"/>
  <c r="K122942" i="1"/>
  <c r="K122943" i="1"/>
  <c r="K122944" i="1"/>
  <c r="K122945" i="1"/>
  <c r="K122946" i="1"/>
  <c r="K122947" i="1"/>
  <c r="K122948" i="1"/>
  <c r="K122949" i="1"/>
  <c r="K122950" i="1"/>
  <c r="K122951" i="1"/>
  <c r="K122952" i="1"/>
  <c r="K122953" i="1"/>
  <c r="K122954" i="1"/>
  <c r="K122955" i="1"/>
  <c r="K122956" i="1"/>
  <c r="K122957" i="1"/>
  <c r="K122958" i="1"/>
  <c r="K122959" i="1"/>
  <c r="K122960" i="1"/>
  <c r="K122961" i="1"/>
  <c r="K122962" i="1"/>
  <c r="K122963" i="1"/>
  <c r="K122964" i="1"/>
  <c r="K122965" i="1"/>
  <c r="K122966" i="1"/>
  <c r="K122967" i="1"/>
  <c r="K122968" i="1"/>
  <c r="K122969" i="1"/>
  <c r="K122970" i="1"/>
  <c r="K122971" i="1"/>
  <c r="K122972" i="1"/>
  <c r="K122973" i="1"/>
  <c r="K122974" i="1"/>
  <c r="K122975" i="1"/>
  <c r="K122976" i="1"/>
  <c r="K122977" i="1"/>
  <c r="K122978" i="1"/>
  <c r="K122979" i="1"/>
  <c r="K122980" i="1"/>
  <c r="K122981" i="1"/>
  <c r="K122982" i="1"/>
  <c r="K122983" i="1"/>
  <c r="K122984" i="1"/>
  <c r="K122985" i="1"/>
  <c r="K122986" i="1"/>
  <c r="K122987" i="1"/>
  <c r="K122988" i="1"/>
  <c r="K122989" i="1"/>
  <c r="K122990" i="1"/>
  <c r="K122991" i="1"/>
  <c r="K122992" i="1"/>
  <c r="K122993" i="1"/>
  <c r="K122994" i="1"/>
  <c r="K122995" i="1"/>
  <c r="K122996" i="1"/>
  <c r="K122997" i="1"/>
  <c r="K122998" i="1"/>
  <c r="K122999" i="1"/>
  <c r="K123000" i="1"/>
  <c r="K123001" i="1"/>
  <c r="K123002" i="1"/>
  <c r="K123003" i="1"/>
  <c r="K123004" i="1"/>
  <c r="K123005" i="1"/>
  <c r="K123006" i="1"/>
  <c r="K123007" i="1"/>
  <c r="K123008" i="1"/>
  <c r="K123009" i="1"/>
  <c r="K123010" i="1"/>
  <c r="K123011" i="1"/>
  <c r="K123012" i="1"/>
  <c r="K123013" i="1"/>
  <c r="K123014" i="1"/>
  <c r="K123015" i="1"/>
  <c r="K123016" i="1"/>
  <c r="K123017" i="1"/>
  <c r="K123018" i="1"/>
  <c r="K123019" i="1"/>
  <c r="K123020" i="1"/>
  <c r="K123021" i="1"/>
  <c r="K123022" i="1"/>
  <c r="K123023" i="1"/>
  <c r="K123024" i="1"/>
  <c r="K123025" i="1"/>
  <c r="K123026" i="1"/>
  <c r="K123027" i="1"/>
  <c r="K123028" i="1"/>
  <c r="K123029" i="1"/>
  <c r="K123030" i="1"/>
  <c r="K123031" i="1"/>
  <c r="K123032" i="1"/>
  <c r="K123033" i="1"/>
  <c r="K123034" i="1"/>
  <c r="K123035" i="1"/>
  <c r="K123036" i="1"/>
  <c r="K123037" i="1"/>
  <c r="K123038" i="1"/>
  <c r="K123039" i="1"/>
  <c r="K123040" i="1"/>
  <c r="K123041" i="1"/>
  <c r="K123042" i="1"/>
  <c r="K123043" i="1"/>
  <c r="K123044" i="1"/>
  <c r="K123045" i="1"/>
  <c r="K123046" i="1"/>
  <c r="K123047" i="1"/>
  <c r="K123048" i="1"/>
  <c r="K123049" i="1"/>
  <c r="K123050" i="1"/>
  <c r="K123051" i="1"/>
  <c r="K123052" i="1"/>
  <c r="K123053" i="1"/>
  <c r="K123054" i="1"/>
  <c r="K123055" i="1"/>
  <c r="K123056" i="1"/>
  <c r="K123057" i="1"/>
  <c r="K123058" i="1"/>
  <c r="K123059" i="1"/>
  <c r="K123060" i="1"/>
  <c r="K123061" i="1"/>
  <c r="K123062" i="1"/>
  <c r="K123063" i="1"/>
  <c r="K123064" i="1"/>
  <c r="K123065" i="1"/>
  <c r="K123066" i="1"/>
  <c r="K123067" i="1"/>
  <c r="K123068" i="1"/>
  <c r="K123069" i="1"/>
  <c r="K123070" i="1"/>
  <c r="K123071" i="1"/>
  <c r="K123072" i="1"/>
  <c r="K123073" i="1"/>
  <c r="K123074" i="1"/>
  <c r="K123075" i="1"/>
  <c r="K123076" i="1"/>
  <c r="K123077" i="1"/>
  <c r="K123078" i="1"/>
  <c r="K123079" i="1"/>
  <c r="K123080" i="1"/>
  <c r="K123081" i="1"/>
  <c r="K123082" i="1"/>
  <c r="K123083" i="1"/>
  <c r="K123084" i="1"/>
  <c r="K123085" i="1"/>
  <c r="K123086" i="1"/>
  <c r="K123087" i="1"/>
  <c r="K123088" i="1"/>
  <c r="K123089" i="1"/>
  <c r="K123090" i="1"/>
  <c r="K123091" i="1"/>
  <c r="K123092" i="1"/>
  <c r="K123093" i="1"/>
  <c r="K123094" i="1"/>
  <c r="K123095" i="1"/>
  <c r="K123096" i="1"/>
  <c r="K123097" i="1"/>
  <c r="K123098" i="1"/>
  <c r="K123099" i="1"/>
  <c r="K123100" i="1"/>
  <c r="K123101" i="1"/>
  <c r="K123102" i="1"/>
  <c r="K123103" i="1"/>
  <c r="K123104" i="1"/>
  <c r="K123105" i="1"/>
  <c r="K123106" i="1"/>
  <c r="K123107" i="1"/>
  <c r="K123108" i="1"/>
  <c r="K123109" i="1"/>
  <c r="K123110" i="1"/>
  <c r="K123111" i="1"/>
  <c r="K123112" i="1"/>
  <c r="K123113" i="1"/>
  <c r="K123114" i="1"/>
  <c r="K123115" i="1"/>
  <c r="K123116" i="1"/>
  <c r="K123117" i="1"/>
  <c r="K123118" i="1"/>
  <c r="K123119" i="1"/>
  <c r="K123120" i="1"/>
  <c r="K123121" i="1"/>
  <c r="K123122" i="1"/>
  <c r="K123123" i="1"/>
  <c r="K123124" i="1"/>
  <c r="K123125" i="1"/>
  <c r="K123126" i="1"/>
  <c r="K123127" i="1"/>
  <c r="K123128" i="1"/>
  <c r="K123129" i="1"/>
  <c r="K123130" i="1"/>
  <c r="K123131" i="1"/>
  <c r="K123132" i="1"/>
  <c r="K123133" i="1"/>
  <c r="K123134" i="1"/>
  <c r="K123135" i="1"/>
  <c r="K123136" i="1"/>
  <c r="K123137" i="1"/>
  <c r="K123138" i="1"/>
  <c r="K123139" i="1"/>
  <c r="K123140" i="1"/>
  <c r="K123141" i="1"/>
  <c r="K123142" i="1"/>
  <c r="K123143" i="1"/>
  <c r="K123144" i="1"/>
  <c r="K123145" i="1"/>
  <c r="K123146" i="1"/>
  <c r="K123147" i="1"/>
  <c r="K123148" i="1"/>
  <c r="K123149" i="1"/>
  <c r="K123150" i="1"/>
  <c r="K123151" i="1"/>
  <c r="K123152" i="1"/>
  <c r="K123153" i="1"/>
  <c r="K123154" i="1"/>
  <c r="K123155" i="1"/>
  <c r="K123156" i="1"/>
  <c r="K123157" i="1"/>
  <c r="K123158" i="1"/>
  <c r="K123159" i="1"/>
  <c r="K123160" i="1"/>
  <c r="K123161" i="1"/>
  <c r="K123162" i="1"/>
  <c r="K123163" i="1"/>
  <c r="K123164" i="1"/>
  <c r="K123165" i="1"/>
  <c r="K123166" i="1"/>
  <c r="K123167" i="1"/>
  <c r="K123168" i="1"/>
  <c r="K123169" i="1"/>
  <c r="K123170" i="1"/>
  <c r="K123171" i="1"/>
  <c r="K123172" i="1"/>
  <c r="K123173" i="1"/>
  <c r="K123174" i="1"/>
  <c r="K123175" i="1"/>
  <c r="K123176" i="1"/>
  <c r="K123177" i="1"/>
  <c r="K123178" i="1"/>
  <c r="K123179" i="1"/>
  <c r="K123180" i="1"/>
  <c r="K123181" i="1"/>
  <c r="K123182" i="1"/>
  <c r="K123183" i="1"/>
  <c r="K123184" i="1"/>
  <c r="K123185" i="1"/>
  <c r="K123186" i="1"/>
  <c r="K123187" i="1"/>
  <c r="K123188" i="1"/>
  <c r="K123189" i="1"/>
  <c r="K123190" i="1"/>
  <c r="K123191" i="1"/>
  <c r="K123192" i="1"/>
  <c r="K123193" i="1"/>
  <c r="K123194" i="1"/>
  <c r="K123195" i="1"/>
  <c r="K123196" i="1"/>
  <c r="K123197" i="1"/>
  <c r="K123198" i="1"/>
  <c r="K123199" i="1"/>
  <c r="K123200" i="1"/>
  <c r="K123201" i="1"/>
  <c r="K123202" i="1"/>
  <c r="K123203" i="1"/>
  <c r="K123204" i="1"/>
  <c r="K123205" i="1"/>
  <c r="K123206" i="1"/>
  <c r="K123207" i="1"/>
  <c r="K123208" i="1"/>
  <c r="K123209" i="1"/>
  <c r="K123210" i="1"/>
  <c r="K123211" i="1"/>
  <c r="K123212" i="1"/>
  <c r="K123213" i="1"/>
  <c r="K123214" i="1"/>
  <c r="K123215" i="1"/>
  <c r="K123216" i="1"/>
  <c r="K123217" i="1"/>
  <c r="K123218" i="1"/>
  <c r="K123219" i="1"/>
  <c r="K123220" i="1"/>
  <c r="K123221" i="1"/>
  <c r="K123222" i="1"/>
  <c r="K123223" i="1"/>
  <c r="K123224" i="1"/>
  <c r="K123225" i="1"/>
  <c r="K123226" i="1"/>
  <c r="K123227" i="1"/>
  <c r="K123228" i="1"/>
  <c r="K123229" i="1"/>
  <c r="K123230" i="1"/>
  <c r="K123231" i="1"/>
  <c r="K123232" i="1"/>
  <c r="K123233" i="1"/>
  <c r="K123234" i="1"/>
  <c r="K123235" i="1"/>
  <c r="K123236" i="1"/>
  <c r="K123237" i="1"/>
  <c r="K123238" i="1"/>
  <c r="K123239" i="1"/>
  <c r="K123240" i="1"/>
  <c r="K123241" i="1"/>
  <c r="K123242" i="1"/>
  <c r="K123243" i="1"/>
  <c r="K123244" i="1"/>
  <c r="K123245" i="1"/>
  <c r="K123246" i="1"/>
  <c r="K123247" i="1"/>
  <c r="K123248" i="1"/>
  <c r="K123249" i="1"/>
  <c r="K123250" i="1"/>
  <c r="K123251" i="1"/>
  <c r="K123252" i="1"/>
  <c r="K123253" i="1"/>
  <c r="K123254" i="1"/>
  <c r="K123255" i="1"/>
  <c r="K123256" i="1"/>
  <c r="K123257" i="1"/>
  <c r="K123258" i="1"/>
  <c r="K123259" i="1"/>
  <c r="K123260" i="1"/>
  <c r="K123261" i="1"/>
  <c r="K123262" i="1"/>
  <c r="K123263" i="1"/>
  <c r="K123264" i="1"/>
  <c r="K123265" i="1"/>
  <c r="K123266" i="1"/>
  <c r="K123267" i="1"/>
  <c r="K123268" i="1"/>
  <c r="K123269" i="1"/>
  <c r="K123270" i="1"/>
  <c r="K123271" i="1"/>
  <c r="K123272" i="1"/>
  <c r="K123273" i="1"/>
  <c r="K123274" i="1"/>
  <c r="K123275" i="1"/>
  <c r="K123276" i="1"/>
  <c r="K123277" i="1"/>
  <c r="K123278" i="1"/>
  <c r="K123279" i="1"/>
  <c r="K123280" i="1"/>
  <c r="K123281" i="1"/>
  <c r="K123282" i="1"/>
  <c r="K123283" i="1"/>
  <c r="K123284" i="1"/>
  <c r="K123285" i="1"/>
  <c r="K123286" i="1"/>
  <c r="K123287" i="1"/>
  <c r="K123288" i="1"/>
  <c r="K123289" i="1"/>
  <c r="K123290" i="1"/>
  <c r="K123291" i="1"/>
  <c r="K123292" i="1"/>
  <c r="K123293" i="1"/>
  <c r="K123294" i="1"/>
  <c r="K123295" i="1"/>
  <c r="K123296" i="1"/>
  <c r="K123297" i="1"/>
  <c r="K123298" i="1"/>
  <c r="K123299" i="1"/>
  <c r="K123300" i="1"/>
  <c r="K123301" i="1"/>
  <c r="K123302" i="1"/>
  <c r="K123303" i="1"/>
  <c r="K123304" i="1"/>
  <c r="K123305" i="1"/>
  <c r="K123306" i="1"/>
  <c r="K123307" i="1"/>
  <c r="K123308" i="1"/>
  <c r="K123309" i="1"/>
  <c r="K123310" i="1"/>
  <c r="K123311" i="1"/>
  <c r="K123312" i="1"/>
  <c r="K123313" i="1"/>
  <c r="K123314" i="1"/>
  <c r="K123315" i="1"/>
  <c r="K123316" i="1"/>
  <c r="K123317" i="1"/>
  <c r="K123318" i="1"/>
  <c r="K123319" i="1"/>
  <c r="K123320" i="1"/>
  <c r="K123321" i="1"/>
  <c r="K123322" i="1"/>
  <c r="K123323" i="1"/>
  <c r="K123324" i="1"/>
  <c r="K123325" i="1"/>
  <c r="K123326" i="1"/>
  <c r="K123327" i="1"/>
  <c r="K123328" i="1"/>
  <c r="K123329" i="1"/>
  <c r="K123330" i="1"/>
  <c r="K123331" i="1"/>
  <c r="K123332" i="1"/>
  <c r="K123333" i="1"/>
  <c r="K123334" i="1"/>
  <c r="K123335" i="1"/>
  <c r="K123336" i="1"/>
  <c r="K123337" i="1"/>
  <c r="K123338" i="1"/>
  <c r="K123339" i="1"/>
  <c r="K123340" i="1"/>
  <c r="K123341" i="1"/>
  <c r="K123342" i="1"/>
  <c r="K123343" i="1"/>
  <c r="K123344" i="1"/>
  <c r="K123345" i="1"/>
  <c r="K123346" i="1"/>
  <c r="K123347" i="1"/>
  <c r="K123348" i="1"/>
  <c r="K123349" i="1"/>
  <c r="K123350" i="1"/>
  <c r="K123351" i="1"/>
  <c r="K123352" i="1"/>
  <c r="K123353" i="1"/>
  <c r="K123354" i="1"/>
  <c r="K123355" i="1"/>
  <c r="K123356" i="1"/>
  <c r="K123357" i="1"/>
  <c r="K123358" i="1"/>
  <c r="K123359" i="1"/>
  <c r="K123360" i="1"/>
  <c r="K123361" i="1"/>
  <c r="K123362" i="1"/>
  <c r="K123363" i="1"/>
  <c r="K123364" i="1"/>
  <c r="K123365" i="1"/>
  <c r="K123366" i="1"/>
  <c r="K123367" i="1"/>
  <c r="K123368" i="1"/>
  <c r="K123369" i="1"/>
  <c r="K123370" i="1"/>
  <c r="K123371" i="1"/>
  <c r="K123372" i="1"/>
  <c r="K123373" i="1"/>
  <c r="K123374" i="1"/>
  <c r="K123375" i="1"/>
  <c r="K123376" i="1"/>
  <c r="K123377" i="1"/>
  <c r="K123378" i="1"/>
  <c r="K123379" i="1"/>
  <c r="K123380" i="1"/>
  <c r="K123381" i="1"/>
  <c r="K123382" i="1"/>
  <c r="K123383" i="1"/>
  <c r="K123384" i="1"/>
  <c r="K123385" i="1"/>
  <c r="K123386" i="1"/>
  <c r="K123387" i="1"/>
  <c r="K123388" i="1"/>
  <c r="K123389" i="1"/>
  <c r="K123390" i="1"/>
  <c r="K123391" i="1"/>
  <c r="K123392" i="1"/>
  <c r="K123393" i="1"/>
  <c r="K123394" i="1"/>
  <c r="K123395" i="1"/>
  <c r="K123396" i="1"/>
  <c r="K123397" i="1"/>
  <c r="K123398" i="1"/>
  <c r="K123399" i="1"/>
  <c r="K123400" i="1"/>
  <c r="K123401" i="1"/>
  <c r="K123402" i="1"/>
  <c r="K123403" i="1"/>
  <c r="K123404" i="1"/>
  <c r="K123405" i="1"/>
  <c r="K123406" i="1"/>
  <c r="K123407" i="1"/>
  <c r="K123408" i="1"/>
  <c r="K123409" i="1"/>
  <c r="K123410" i="1"/>
  <c r="K123411" i="1"/>
  <c r="K123412" i="1"/>
  <c r="K123413" i="1"/>
  <c r="K123414" i="1"/>
  <c r="K123415" i="1"/>
  <c r="K123416" i="1"/>
  <c r="K123417" i="1"/>
  <c r="K123418" i="1"/>
  <c r="K123419" i="1"/>
  <c r="K123420" i="1"/>
  <c r="K123421" i="1"/>
  <c r="K123422" i="1"/>
  <c r="K123423" i="1"/>
  <c r="K123424" i="1"/>
  <c r="K123425" i="1"/>
  <c r="K123426" i="1"/>
  <c r="K123427" i="1"/>
  <c r="K123428" i="1"/>
  <c r="K123429" i="1"/>
  <c r="K123430" i="1"/>
  <c r="K123431" i="1"/>
  <c r="K123432" i="1"/>
  <c r="K123433" i="1"/>
  <c r="K123434" i="1"/>
  <c r="K123435" i="1"/>
  <c r="K123436" i="1"/>
  <c r="K123437" i="1"/>
  <c r="K123438" i="1"/>
  <c r="K123439" i="1"/>
  <c r="K123440" i="1"/>
  <c r="K123441" i="1"/>
  <c r="K123442" i="1"/>
  <c r="K123443" i="1"/>
  <c r="K123444" i="1"/>
  <c r="K123445" i="1"/>
  <c r="K123446" i="1"/>
  <c r="K123447" i="1"/>
  <c r="K123448" i="1"/>
  <c r="K123449" i="1"/>
  <c r="K123450" i="1"/>
  <c r="K123451" i="1"/>
  <c r="K123452" i="1"/>
  <c r="K123453" i="1"/>
  <c r="K123454" i="1"/>
  <c r="K123455" i="1"/>
  <c r="K123456" i="1"/>
  <c r="K123457" i="1"/>
  <c r="K123458" i="1"/>
  <c r="K123459" i="1"/>
  <c r="K123460" i="1"/>
  <c r="K123461" i="1"/>
  <c r="K123462" i="1"/>
  <c r="K123463" i="1"/>
  <c r="K123464" i="1"/>
  <c r="K123465" i="1"/>
  <c r="K123466" i="1"/>
  <c r="K123467" i="1"/>
  <c r="K123468" i="1"/>
  <c r="K123469" i="1"/>
  <c r="K123470" i="1"/>
  <c r="K123471" i="1"/>
  <c r="K123472" i="1"/>
  <c r="K123473" i="1"/>
  <c r="K123474" i="1"/>
  <c r="K123475" i="1"/>
  <c r="K123476" i="1"/>
  <c r="K123477" i="1"/>
  <c r="K123478" i="1"/>
  <c r="K123479" i="1"/>
  <c r="K123480" i="1"/>
  <c r="K123481" i="1"/>
  <c r="K123482" i="1"/>
  <c r="K123483" i="1"/>
  <c r="K123484" i="1"/>
  <c r="K123485" i="1"/>
  <c r="K123486" i="1"/>
  <c r="K123487" i="1"/>
  <c r="K123488" i="1"/>
  <c r="K123489" i="1"/>
  <c r="K123490" i="1"/>
  <c r="K123491" i="1"/>
  <c r="K123492" i="1"/>
  <c r="K123493" i="1"/>
  <c r="K123494" i="1"/>
  <c r="K123495" i="1"/>
  <c r="K123496" i="1"/>
  <c r="K123497" i="1"/>
  <c r="K123498" i="1"/>
  <c r="K123499" i="1"/>
  <c r="K123500" i="1"/>
  <c r="K123501" i="1"/>
  <c r="K123502" i="1"/>
  <c r="K123503" i="1"/>
  <c r="K123504" i="1"/>
  <c r="K123505" i="1"/>
  <c r="K123506" i="1"/>
  <c r="K123507" i="1"/>
  <c r="K123508" i="1"/>
  <c r="K123509" i="1"/>
  <c r="K123510" i="1"/>
  <c r="K123511" i="1"/>
  <c r="K123512" i="1"/>
  <c r="K123513" i="1"/>
  <c r="K123514" i="1"/>
  <c r="K123515" i="1"/>
  <c r="K123516" i="1"/>
  <c r="K123517" i="1"/>
  <c r="K123518" i="1"/>
  <c r="K123519" i="1"/>
  <c r="K123520" i="1"/>
  <c r="K123521" i="1"/>
  <c r="K123522" i="1"/>
  <c r="K123523" i="1"/>
  <c r="K123524" i="1"/>
  <c r="K123525" i="1"/>
  <c r="K123526" i="1"/>
  <c r="K123527" i="1"/>
  <c r="K123528" i="1"/>
  <c r="K123529" i="1"/>
  <c r="K123530" i="1"/>
  <c r="K123531" i="1"/>
  <c r="K123532" i="1"/>
  <c r="K123533" i="1"/>
  <c r="K123534" i="1"/>
  <c r="K123535" i="1"/>
  <c r="K123536" i="1"/>
  <c r="K123537" i="1"/>
  <c r="K123538" i="1"/>
  <c r="K123539" i="1"/>
  <c r="K123540" i="1"/>
  <c r="K123541" i="1"/>
  <c r="K123542" i="1"/>
  <c r="K123543" i="1"/>
  <c r="K123544" i="1"/>
  <c r="K123545" i="1"/>
  <c r="K123546" i="1"/>
  <c r="K123547" i="1"/>
  <c r="K123548" i="1"/>
  <c r="K123549" i="1"/>
  <c r="K123550" i="1"/>
  <c r="K123551" i="1"/>
  <c r="K123552" i="1"/>
  <c r="K123553" i="1"/>
  <c r="K123554" i="1"/>
  <c r="K123555" i="1"/>
  <c r="K123556" i="1"/>
  <c r="K123557" i="1"/>
  <c r="K123558" i="1"/>
  <c r="K123559" i="1"/>
  <c r="K123560" i="1"/>
  <c r="K123561" i="1"/>
  <c r="K123562" i="1"/>
  <c r="K123563" i="1"/>
  <c r="K123564" i="1"/>
  <c r="K123565" i="1"/>
  <c r="K123566" i="1"/>
  <c r="K123567" i="1"/>
  <c r="K123568" i="1"/>
  <c r="K123569" i="1"/>
  <c r="K123570" i="1"/>
  <c r="K123571" i="1"/>
  <c r="K123572" i="1"/>
  <c r="K123573" i="1"/>
  <c r="K123574" i="1"/>
  <c r="K123575" i="1"/>
  <c r="K123576" i="1"/>
  <c r="K123577" i="1"/>
  <c r="K123578" i="1"/>
  <c r="K123579" i="1"/>
  <c r="K123580" i="1"/>
  <c r="K123581" i="1"/>
  <c r="K123582" i="1"/>
  <c r="K123583" i="1"/>
  <c r="K123584" i="1"/>
  <c r="K123585" i="1"/>
  <c r="K123586" i="1"/>
  <c r="K123587" i="1"/>
  <c r="K123588" i="1"/>
  <c r="K123589" i="1"/>
  <c r="K123590" i="1"/>
  <c r="K123591" i="1"/>
  <c r="K123592" i="1"/>
  <c r="K123593" i="1"/>
  <c r="K123594" i="1"/>
  <c r="K123595" i="1"/>
  <c r="K123596" i="1"/>
  <c r="K123597" i="1"/>
  <c r="K123598" i="1"/>
  <c r="K123599" i="1"/>
  <c r="K123600" i="1"/>
  <c r="K123601" i="1"/>
  <c r="K123602" i="1"/>
  <c r="K123603" i="1"/>
  <c r="K123604" i="1"/>
  <c r="K123605" i="1"/>
  <c r="K123606" i="1"/>
  <c r="K123607" i="1"/>
  <c r="K123608" i="1"/>
  <c r="K123609" i="1"/>
  <c r="K123610" i="1"/>
  <c r="K123611" i="1"/>
  <c r="K123612" i="1"/>
  <c r="K123613" i="1"/>
  <c r="K123614" i="1"/>
  <c r="K123615" i="1"/>
  <c r="K123616" i="1"/>
  <c r="K123617" i="1"/>
  <c r="K123618" i="1"/>
  <c r="K123619" i="1"/>
  <c r="K123620" i="1"/>
  <c r="K123621" i="1"/>
  <c r="K123622" i="1"/>
  <c r="K123623" i="1"/>
  <c r="K123624" i="1"/>
  <c r="K123625" i="1"/>
  <c r="K123626" i="1"/>
  <c r="K123627" i="1"/>
  <c r="K123628" i="1"/>
  <c r="K123629" i="1"/>
  <c r="K123630" i="1"/>
  <c r="K123631" i="1"/>
  <c r="K123632" i="1"/>
  <c r="K123633" i="1"/>
  <c r="K123634" i="1"/>
  <c r="K123635" i="1"/>
  <c r="K123636" i="1"/>
  <c r="K123637" i="1"/>
  <c r="K123638" i="1"/>
  <c r="K123639" i="1"/>
  <c r="K123640" i="1"/>
  <c r="K123641" i="1"/>
  <c r="K123642" i="1"/>
  <c r="K123643" i="1"/>
  <c r="K123644" i="1"/>
  <c r="K123645" i="1"/>
  <c r="K123646" i="1"/>
  <c r="K123647" i="1"/>
  <c r="K123648" i="1"/>
  <c r="K123649" i="1"/>
  <c r="K123650" i="1"/>
  <c r="K123651" i="1"/>
  <c r="K123652" i="1"/>
  <c r="K123653" i="1"/>
  <c r="K123654" i="1"/>
  <c r="K123655" i="1"/>
  <c r="K123656" i="1"/>
  <c r="K123657" i="1"/>
  <c r="K123658" i="1"/>
  <c r="K123659" i="1"/>
  <c r="K123660" i="1"/>
  <c r="K123661" i="1"/>
  <c r="K123662" i="1"/>
  <c r="K123663" i="1"/>
  <c r="K123664" i="1"/>
  <c r="K123665" i="1"/>
  <c r="K123666" i="1"/>
  <c r="K123667" i="1"/>
  <c r="K123668" i="1"/>
  <c r="K123669" i="1"/>
  <c r="K123670" i="1"/>
  <c r="K123671" i="1"/>
  <c r="K123672" i="1"/>
  <c r="K123673" i="1"/>
  <c r="K123674" i="1"/>
  <c r="K123675" i="1"/>
  <c r="K123676" i="1"/>
  <c r="K123677" i="1"/>
  <c r="K123678" i="1"/>
  <c r="K123679" i="1"/>
  <c r="K123680" i="1"/>
  <c r="K123681" i="1"/>
  <c r="K123682" i="1"/>
  <c r="K123683" i="1"/>
  <c r="K123684" i="1"/>
  <c r="K123685" i="1"/>
  <c r="K123686" i="1"/>
  <c r="K123687" i="1"/>
  <c r="K123688" i="1"/>
  <c r="K123689" i="1"/>
  <c r="K123690" i="1"/>
  <c r="K123691" i="1"/>
  <c r="K123692" i="1"/>
  <c r="K123693" i="1"/>
  <c r="K123694" i="1"/>
  <c r="K123695" i="1"/>
  <c r="K123696" i="1"/>
  <c r="K123697" i="1"/>
  <c r="K123698" i="1"/>
  <c r="K123699" i="1"/>
  <c r="K123700" i="1"/>
  <c r="K123701" i="1"/>
  <c r="K123702" i="1"/>
  <c r="K123703" i="1"/>
  <c r="K123704" i="1"/>
  <c r="K123705" i="1"/>
  <c r="K123706" i="1"/>
  <c r="K123707" i="1"/>
  <c r="K123708" i="1"/>
  <c r="K123709" i="1"/>
  <c r="K123710" i="1"/>
  <c r="K123711" i="1"/>
  <c r="K123712" i="1"/>
  <c r="K123713" i="1"/>
  <c r="K123714" i="1"/>
  <c r="K123715" i="1"/>
  <c r="K123716" i="1"/>
  <c r="K123717" i="1"/>
  <c r="K123718" i="1"/>
  <c r="K123719" i="1"/>
  <c r="K123720" i="1"/>
  <c r="K123721" i="1"/>
  <c r="K123722" i="1"/>
  <c r="K123723" i="1"/>
  <c r="K123724" i="1"/>
  <c r="K123725" i="1"/>
  <c r="K123726" i="1"/>
  <c r="K123727" i="1"/>
  <c r="K123728" i="1"/>
  <c r="K123729" i="1"/>
  <c r="K123730" i="1"/>
  <c r="K123731" i="1"/>
  <c r="K123732" i="1"/>
  <c r="K123733" i="1"/>
  <c r="K123734" i="1"/>
  <c r="K123735" i="1"/>
  <c r="K123736" i="1"/>
  <c r="K123737" i="1"/>
  <c r="K123738" i="1"/>
  <c r="K123739" i="1"/>
  <c r="K123740" i="1"/>
  <c r="K123741" i="1"/>
  <c r="K123742" i="1"/>
  <c r="K123743" i="1"/>
  <c r="K123744" i="1"/>
  <c r="K123745" i="1"/>
  <c r="K123746" i="1"/>
  <c r="K123747" i="1"/>
  <c r="K123748" i="1"/>
  <c r="K123749" i="1"/>
  <c r="K123750" i="1"/>
  <c r="K123751" i="1"/>
  <c r="K123752" i="1"/>
  <c r="K123753" i="1"/>
  <c r="K123754" i="1"/>
  <c r="K123755" i="1"/>
  <c r="K123756" i="1"/>
  <c r="K123757" i="1"/>
  <c r="K123758" i="1"/>
  <c r="K123759" i="1"/>
  <c r="K123760" i="1"/>
  <c r="K123761" i="1"/>
  <c r="K123762" i="1"/>
  <c r="K123763" i="1"/>
  <c r="K123764" i="1"/>
  <c r="K123765" i="1"/>
  <c r="K123766" i="1"/>
  <c r="K123767" i="1"/>
  <c r="K123768" i="1"/>
  <c r="K123769" i="1"/>
  <c r="K123770" i="1"/>
  <c r="K123771" i="1"/>
  <c r="K123772" i="1"/>
  <c r="K123773" i="1"/>
  <c r="K123774" i="1"/>
  <c r="K123775" i="1"/>
  <c r="K123776" i="1"/>
  <c r="K123777" i="1"/>
  <c r="K123778" i="1"/>
  <c r="K123779" i="1"/>
  <c r="K123780" i="1"/>
  <c r="K123781" i="1"/>
  <c r="K123782" i="1"/>
  <c r="K123783" i="1"/>
  <c r="K123784" i="1"/>
  <c r="K123785" i="1"/>
  <c r="K123786" i="1"/>
  <c r="K123787" i="1"/>
  <c r="K123788" i="1"/>
  <c r="K123789" i="1"/>
  <c r="K123790" i="1"/>
  <c r="K123791" i="1"/>
  <c r="K123792" i="1"/>
  <c r="K123793" i="1"/>
  <c r="K123794" i="1"/>
  <c r="K123795" i="1"/>
  <c r="K123796" i="1"/>
  <c r="K123797" i="1"/>
  <c r="K123798" i="1"/>
  <c r="K123799" i="1"/>
  <c r="K123800" i="1"/>
  <c r="K123801" i="1"/>
  <c r="K123802" i="1"/>
  <c r="K123803" i="1"/>
  <c r="K123804" i="1"/>
  <c r="K123805" i="1"/>
  <c r="K123806" i="1"/>
  <c r="K123807" i="1"/>
  <c r="K123808" i="1"/>
  <c r="K123809" i="1"/>
  <c r="K123810" i="1"/>
  <c r="K123811" i="1"/>
  <c r="K123812" i="1"/>
  <c r="K123813" i="1"/>
  <c r="K123814" i="1"/>
  <c r="K123815" i="1"/>
  <c r="K123816" i="1"/>
  <c r="K123817" i="1"/>
  <c r="K123818" i="1"/>
  <c r="K123819" i="1"/>
  <c r="K123820" i="1"/>
  <c r="K123821" i="1"/>
  <c r="K123822" i="1"/>
  <c r="K123823" i="1"/>
  <c r="K123824" i="1"/>
  <c r="K123825" i="1"/>
  <c r="K123826" i="1"/>
  <c r="K123827" i="1"/>
  <c r="K123828" i="1"/>
  <c r="K123829" i="1"/>
  <c r="K123830" i="1"/>
  <c r="K123831" i="1"/>
  <c r="K123832" i="1"/>
  <c r="K123833" i="1"/>
  <c r="K123834" i="1"/>
  <c r="K123835" i="1"/>
  <c r="K123836" i="1"/>
  <c r="K123837" i="1"/>
  <c r="K123838" i="1"/>
  <c r="K123839" i="1"/>
  <c r="K123840" i="1"/>
  <c r="K123841" i="1"/>
  <c r="K123842" i="1"/>
  <c r="K123843" i="1"/>
  <c r="K123844" i="1"/>
  <c r="K123845" i="1"/>
  <c r="K123846" i="1"/>
  <c r="K123847" i="1"/>
  <c r="K123848" i="1"/>
  <c r="K123849" i="1"/>
  <c r="K123850" i="1"/>
  <c r="K123851" i="1"/>
  <c r="K123852" i="1"/>
  <c r="K123853" i="1"/>
  <c r="K123854" i="1"/>
  <c r="K123855" i="1"/>
  <c r="K123856" i="1"/>
  <c r="K123857" i="1"/>
  <c r="K123858" i="1"/>
  <c r="K123859" i="1"/>
  <c r="K123860" i="1"/>
  <c r="K123861" i="1"/>
  <c r="K123862" i="1"/>
  <c r="K123863" i="1"/>
  <c r="K123864" i="1"/>
  <c r="K123865" i="1"/>
  <c r="K123866" i="1"/>
  <c r="K123867" i="1"/>
  <c r="K123868" i="1"/>
  <c r="K123869" i="1"/>
  <c r="K123870" i="1"/>
  <c r="K123871" i="1"/>
  <c r="K123872" i="1"/>
  <c r="K123873" i="1"/>
  <c r="K123874" i="1"/>
  <c r="K123875" i="1"/>
  <c r="K123876" i="1"/>
  <c r="K123877" i="1"/>
  <c r="K123878" i="1"/>
  <c r="K123879" i="1"/>
  <c r="K123880" i="1"/>
  <c r="K123881" i="1"/>
  <c r="K123882" i="1"/>
  <c r="K123883" i="1"/>
  <c r="K123884" i="1"/>
  <c r="K123885" i="1"/>
  <c r="K123886" i="1"/>
  <c r="K123887" i="1"/>
  <c r="K123888" i="1"/>
  <c r="K123889" i="1"/>
  <c r="K123890" i="1"/>
  <c r="K123891" i="1"/>
  <c r="K123892" i="1"/>
  <c r="K123893" i="1"/>
  <c r="K123894" i="1"/>
  <c r="K123895" i="1"/>
  <c r="K123896" i="1"/>
  <c r="K123897" i="1"/>
  <c r="K123898" i="1"/>
  <c r="K123899" i="1"/>
  <c r="K123900" i="1"/>
  <c r="K123901" i="1"/>
  <c r="K123902" i="1"/>
  <c r="K123903" i="1"/>
  <c r="K123904" i="1"/>
  <c r="K123905" i="1"/>
  <c r="K123906" i="1"/>
  <c r="K123907" i="1"/>
  <c r="K123908" i="1"/>
  <c r="K123909" i="1"/>
  <c r="K123910" i="1"/>
  <c r="K123911" i="1"/>
  <c r="K123912" i="1"/>
  <c r="K123913" i="1"/>
  <c r="K123914" i="1"/>
  <c r="K123915" i="1"/>
  <c r="K123916" i="1"/>
  <c r="K123917" i="1"/>
  <c r="K123918" i="1"/>
  <c r="K123919" i="1"/>
  <c r="K123920" i="1"/>
  <c r="K123921" i="1"/>
  <c r="K123922" i="1"/>
  <c r="K123923" i="1"/>
  <c r="K123924" i="1"/>
  <c r="K123925" i="1"/>
  <c r="K123926" i="1"/>
  <c r="K123927" i="1"/>
  <c r="K123928" i="1"/>
  <c r="K123929" i="1"/>
  <c r="K123930" i="1"/>
  <c r="K123931" i="1"/>
  <c r="K123932" i="1"/>
  <c r="K123933" i="1"/>
  <c r="K123934" i="1"/>
  <c r="K123935" i="1"/>
  <c r="K123936" i="1"/>
  <c r="K123937" i="1"/>
  <c r="K123938" i="1"/>
  <c r="K123939" i="1"/>
  <c r="K123940" i="1"/>
  <c r="K123941" i="1"/>
  <c r="K123942" i="1"/>
  <c r="K123943" i="1"/>
  <c r="K123944" i="1"/>
  <c r="K123945" i="1"/>
  <c r="K123946" i="1"/>
  <c r="K123947" i="1"/>
  <c r="K123948" i="1"/>
  <c r="K123949" i="1"/>
  <c r="K123950" i="1"/>
  <c r="K123951" i="1"/>
  <c r="K123952" i="1"/>
  <c r="K123953" i="1"/>
  <c r="K123954" i="1"/>
  <c r="K123955" i="1"/>
  <c r="K123956" i="1"/>
  <c r="K123957" i="1"/>
  <c r="K123958" i="1"/>
  <c r="K123959" i="1"/>
  <c r="K123960" i="1"/>
  <c r="K123961" i="1"/>
  <c r="K123962" i="1"/>
  <c r="K123963" i="1"/>
  <c r="K123964" i="1"/>
  <c r="K123965" i="1"/>
  <c r="K123966" i="1"/>
  <c r="K123967" i="1"/>
  <c r="K123968" i="1"/>
  <c r="K123969" i="1"/>
  <c r="K123970" i="1"/>
  <c r="K123971" i="1"/>
  <c r="K123972" i="1"/>
  <c r="K123973" i="1"/>
  <c r="K123974" i="1"/>
  <c r="K123975" i="1"/>
  <c r="K123976" i="1"/>
  <c r="K123977" i="1"/>
  <c r="K123978" i="1"/>
  <c r="K123979" i="1"/>
  <c r="K123980" i="1"/>
  <c r="K123981" i="1"/>
  <c r="K123982" i="1"/>
  <c r="K123983" i="1"/>
  <c r="K123984" i="1"/>
  <c r="K123985" i="1"/>
  <c r="K123986" i="1"/>
  <c r="K123987" i="1"/>
  <c r="K123988" i="1"/>
  <c r="K123989" i="1"/>
  <c r="K123990" i="1"/>
  <c r="K123991" i="1"/>
  <c r="K123992" i="1"/>
  <c r="K123993" i="1"/>
  <c r="K123994" i="1"/>
  <c r="K123995" i="1"/>
  <c r="K123996" i="1"/>
  <c r="K123997" i="1"/>
  <c r="K123998" i="1"/>
  <c r="K123999" i="1"/>
  <c r="K124000" i="1"/>
  <c r="K124001" i="1"/>
  <c r="K124002" i="1"/>
  <c r="K124003" i="1"/>
  <c r="K124004" i="1"/>
  <c r="K124005" i="1"/>
  <c r="K124006" i="1"/>
  <c r="K124007" i="1"/>
  <c r="K124008" i="1"/>
  <c r="K124009" i="1"/>
  <c r="K124010" i="1"/>
  <c r="K124011" i="1"/>
  <c r="K124012" i="1"/>
  <c r="K124013" i="1"/>
  <c r="K124014" i="1"/>
  <c r="K124015" i="1"/>
  <c r="K124016" i="1"/>
  <c r="K124017" i="1"/>
  <c r="K124018" i="1"/>
  <c r="K124019" i="1"/>
  <c r="K124020" i="1"/>
  <c r="K124021" i="1"/>
  <c r="K124022" i="1"/>
  <c r="K124023" i="1"/>
  <c r="K124024" i="1"/>
  <c r="K124025" i="1"/>
  <c r="K124026" i="1"/>
  <c r="K124027" i="1"/>
  <c r="K124028" i="1"/>
  <c r="K124029" i="1"/>
  <c r="K124030" i="1"/>
  <c r="K124031" i="1"/>
  <c r="K124032" i="1"/>
  <c r="K124033" i="1"/>
  <c r="K124034" i="1"/>
  <c r="K124035" i="1"/>
  <c r="K124036" i="1"/>
  <c r="K124037" i="1"/>
  <c r="K124038" i="1"/>
  <c r="K124039" i="1"/>
  <c r="K124040" i="1"/>
  <c r="K124041" i="1"/>
  <c r="K124042" i="1"/>
  <c r="K124043" i="1"/>
  <c r="K124044" i="1"/>
  <c r="K124045" i="1"/>
  <c r="K124046" i="1"/>
  <c r="K124047" i="1"/>
  <c r="K124048" i="1"/>
  <c r="K124049" i="1"/>
  <c r="K124050" i="1"/>
  <c r="K124051" i="1"/>
  <c r="K124052" i="1"/>
  <c r="K124053" i="1"/>
  <c r="K124054" i="1"/>
  <c r="K124055" i="1"/>
  <c r="K124056" i="1"/>
  <c r="K124057" i="1"/>
  <c r="K124058" i="1"/>
  <c r="K124059" i="1"/>
  <c r="K124060" i="1"/>
  <c r="K124061" i="1"/>
  <c r="K124062" i="1"/>
  <c r="K124063" i="1"/>
  <c r="K124064" i="1"/>
  <c r="K124065" i="1"/>
  <c r="K124066" i="1"/>
  <c r="K124067" i="1"/>
  <c r="K124068" i="1"/>
  <c r="K124069" i="1"/>
  <c r="K124070" i="1"/>
  <c r="K124071" i="1"/>
  <c r="K124072" i="1"/>
  <c r="K124073" i="1"/>
  <c r="K124074" i="1"/>
  <c r="K124075" i="1"/>
  <c r="K124076" i="1"/>
  <c r="K124077" i="1"/>
  <c r="K124078" i="1"/>
  <c r="K124079" i="1"/>
  <c r="K124080" i="1"/>
  <c r="K124081" i="1"/>
  <c r="K124082" i="1"/>
  <c r="K124083" i="1"/>
  <c r="K124084" i="1"/>
  <c r="K124085" i="1"/>
  <c r="K124086" i="1"/>
  <c r="K124087" i="1"/>
  <c r="K124088" i="1"/>
  <c r="K124089" i="1"/>
  <c r="K124090" i="1"/>
  <c r="K124091" i="1"/>
  <c r="K124092" i="1"/>
  <c r="K124093" i="1"/>
  <c r="K124094" i="1"/>
  <c r="K124095" i="1"/>
  <c r="K124096" i="1"/>
  <c r="K124097" i="1"/>
  <c r="K124098" i="1"/>
  <c r="K124099" i="1"/>
  <c r="K124100" i="1"/>
  <c r="K124101" i="1"/>
  <c r="K124102" i="1"/>
  <c r="K124103" i="1"/>
  <c r="K124104" i="1"/>
  <c r="K124105" i="1"/>
  <c r="K124106" i="1"/>
  <c r="K124107" i="1"/>
  <c r="K124108" i="1"/>
  <c r="K124109" i="1"/>
  <c r="K124110" i="1"/>
  <c r="K124111" i="1"/>
  <c r="K124112" i="1"/>
  <c r="K124113" i="1"/>
  <c r="K124114" i="1"/>
  <c r="K124115" i="1"/>
  <c r="K124116" i="1"/>
  <c r="K124117" i="1"/>
  <c r="K124118" i="1"/>
  <c r="K124119" i="1"/>
  <c r="K124120" i="1"/>
  <c r="K124121" i="1"/>
  <c r="K124122" i="1"/>
  <c r="K124123" i="1"/>
  <c r="K124124" i="1"/>
  <c r="K124125" i="1"/>
  <c r="K124126" i="1"/>
  <c r="K124127" i="1"/>
  <c r="K124128" i="1"/>
  <c r="K124129" i="1"/>
  <c r="K124130" i="1"/>
  <c r="K124131" i="1"/>
  <c r="K124132" i="1"/>
  <c r="K124133" i="1"/>
  <c r="K124134" i="1"/>
  <c r="K124135" i="1"/>
  <c r="K124136" i="1"/>
  <c r="K124137" i="1"/>
  <c r="K124138" i="1"/>
  <c r="K124139" i="1"/>
  <c r="K124140" i="1"/>
  <c r="K124141" i="1"/>
  <c r="K124142" i="1"/>
  <c r="K124143" i="1"/>
  <c r="K124144" i="1"/>
  <c r="K124145" i="1"/>
  <c r="K124146" i="1"/>
  <c r="K124147" i="1"/>
  <c r="K124148" i="1"/>
  <c r="K124149" i="1"/>
  <c r="K124150" i="1"/>
  <c r="K124151" i="1"/>
  <c r="K124152" i="1"/>
  <c r="K124153" i="1"/>
  <c r="K124154" i="1"/>
  <c r="K124155" i="1"/>
  <c r="K124156" i="1"/>
  <c r="K124157" i="1"/>
  <c r="K124158" i="1"/>
  <c r="K124159" i="1"/>
  <c r="K124160" i="1"/>
  <c r="K124161" i="1"/>
  <c r="K124162" i="1"/>
  <c r="K124163" i="1"/>
  <c r="K124164" i="1"/>
  <c r="K124165" i="1"/>
  <c r="K124166" i="1"/>
  <c r="K124167" i="1"/>
  <c r="K124168" i="1"/>
  <c r="K124169" i="1"/>
  <c r="K124170" i="1"/>
  <c r="K124171" i="1"/>
  <c r="K124172" i="1"/>
  <c r="K124173" i="1"/>
  <c r="K124174" i="1"/>
  <c r="K124175" i="1"/>
  <c r="K124176" i="1"/>
  <c r="K124177" i="1"/>
  <c r="K124178" i="1"/>
  <c r="K124179" i="1"/>
  <c r="K124180" i="1"/>
  <c r="K124181" i="1"/>
  <c r="K124182" i="1"/>
  <c r="K124183" i="1"/>
  <c r="K124184" i="1"/>
  <c r="K124185" i="1"/>
  <c r="K124186" i="1"/>
  <c r="K124187" i="1"/>
  <c r="K124188" i="1"/>
  <c r="K124189" i="1"/>
  <c r="K124190" i="1"/>
  <c r="K124191" i="1"/>
  <c r="K124192" i="1"/>
  <c r="K124193" i="1"/>
  <c r="K124194" i="1"/>
  <c r="K124195" i="1"/>
  <c r="K124196" i="1"/>
  <c r="K124197" i="1"/>
  <c r="K124198" i="1"/>
  <c r="K124199" i="1"/>
  <c r="K124200" i="1"/>
  <c r="K124201" i="1"/>
  <c r="K124202" i="1"/>
  <c r="K124203" i="1"/>
  <c r="K124204" i="1"/>
  <c r="K124205" i="1"/>
  <c r="K124206" i="1"/>
  <c r="K124207" i="1"/>
  <c r="K124208" i="1"/>
  <c r="K124209" i="1"/>
  <c r="K124210" i="1"/>
  <c r="K124211" i="1"/>
  <c r="K124212" i="1"/>
  <c r="K124213" i="1"/>
  <c r="K124214" i="1"/>
  <c r="K124215" i="1"/>
  <c r="K124216" i="1"/>
  <c r="K124217" i="1"/>
  <c r="K124218" i="1"/>
  <c r="K124219" i="1"/>
  <c r="K124220" i="1"/>
  <c r="K124221" i="1"/>
  <c r="K124222" i="1"/>
  <c r="K124223" i="1"/>
  <c r="K124224" i="1"/>
  <c r="K124225" i="1"/>
  <c r="K124226" i="1"/>
  <c r="K124227" i="1"/>
  <c r="K124228" i="1"/>
  <c r="K124229" i="1"/>
  <c r="K124230" i="1"/>
  <c r="K124231" i="1"/>
  <c r="K124232" i="1"/>
  <c r="K124233" i="1"/>
  <c r="K124234" i="1"/>
  <c r="K124235" i="1"/>
  <c r="K124236" i="1"/>
  <c r="K124237" i="1"/>
  <c r="K124238" i="1"/>
  <c r="K124239" i="1"/>
  <c r="K124240" i="1"/>
  <c r="K124241" i="1"/>
  <c r="K124242" i="1"/>
  <c r="K124243" i="1"/>
  <c r="K124244" i="1"/>
  <c r="K124245" i="1"/>
  <c r="K124246" i="1"/>
  <c r="K124247" i="1"/>
  <c r="K124248" i="1"/>
  <c r="K124249" i="1"/>
  <c r="K124250" i="1"/>
  <c r="K124251" i="1"/>
  <c r="K124252" i="1"/>
  <c r="K124253" i="1"/>
  <c r="K124254" i="1"/>
  <c r="K124255" i="1"/>
  <c r="K124256" i="1"/>
  <c r="K124257" i="1"/>
  <c r="K124258" i="1"/>
  <c r="K124259" i="1"/>
  <c r="K124260" i="1"/>
  <c r="K124261" i="1"/>
  <c r="K124262" i="1"/>
  <c r="K124263" i="1"/>
  <c r="K124264" i="1"/>
  <c r="K124265" i="1"/>
  <c r="K124266" i="1"/>
  <c r="K124267" i="1"/>
  <c r="K124268" i="1"/>
  <c r="K124269" i="1"/>
  <c r="K124270" i="1"/>
  <c r="K124271" i="1"/>
  <c r="K124272" i="1"/>
  <c r="K124273" i="1"/>
  <c r="K124274" i="1"/>
  <c r="K124275" i="1"/>
  <c r="K124276" i="1"/>
  <c r="K124277" i="1"/>
  <c r="K124278" i="1"/>
  <c r="K124279" i="1"/>
  <c r="K124280" i="1"/>
  <c r="K124281" i="1"/>
  <c r="K124282" i="1"/>
  <c r="K124283" i="1"/>
  <c r="K124284" i="1"/>
  <c r="K124285" i="1"/>
  <c r="K124286" i="1"/>
  <c r="K124287" i="1"/>
  <c r="K124288" i="1"/>
  <c r="K124289" i="1"/>
  <c r="K124290" i="1"/>
  <c r="K124291" i="1"/>
  <c r="K124292" i="1"/>
  <c r="K124293" i="1"/>
  <c r="K124294" i="1"/>
  <c r="K124295" i="1"/>
  <c r="K124296" i="1"/>
  <c r="K124297" i="1"/>
  <c r="K124298" i="1"/>
  <c r="K124299" i="1"/>
  <c r="K124300" i="1"/>
  <c r="K124301" i="1"/>
  <c r="K124302" i="1"/>
  <c r="K124303" i="1"/>
  <c r="K124304" i="1"/>
  <c r="K124305" i="1"/>
  <c r="K124306" i="1"/>
  <c r="K124307" i="1"/>
  <c r="K124308" i="1"/>
  <c r="K124309" i="1"/>
  <c r="K124310" i="1"/>
  <c r="K124311" i="1"/>
  <c r="K124312" i="1"/>
  <c r="K124313" i="1"/>
  <c r="K124314" i="1"/>
  <c r="K124315" i="1"/>
  <c r="K124316" i="1"/>
  <c r="K124317" i="1"/>
  <c r="K124318" i="1"/>
  <c r="K124319" i="1"/>
  <c r="K124320" i="1"/>
  <c r="K124321" i="1"/>
  <c r="K124322" i="1"/>
  <c r="K124323" i="1"/>
  <c r="K124324" i="1"/>
  <c r="K124325" i="1"/>
  <c r="K124326" i="1"/>
  <c r="K124327" i="1"/>
  <c r="K124328" i="1"/>
  <c r="K124329" i="1"/>
  <c r="K124330" i="1"/>
  <c r="K124331" i="1"/>
  <c r="K124332" i="1"/>
  <c r="K124333" i="1"/>
  <c r="K124334" i="1"/>
  <c r="K124335" i="1"/>
  <c r="K124336" i="1"/>
  <c r="K124337" i="1"/>
  <c r="K124338" i="1"/>
  <c r="K124339" i="1"/>
  <c r="K124340" i="1"/>
  <c r="K124341" i="1"/>
  <c r="K124342" i="1"/>
  <c r="K124343" i="1"/>
  <c r="K124344" i="1"/>
  <c r="K124345" i="1"/>
  <c r="K124346" i="1"/>
  <c r="K124347" i="1"/>
  <c r="K124348" i="1"/>
  <c r="K124349" i="1"/>
  <c r="K124350" i="1"/>
  <c r="K124351" i="1"/>
  <c r="K124352" i="1"/>
  <c r="K124353" i="1"/>
  <c r="K124354" i="1"/>
  <c r="K124355" i="1"/>
  <c r="K124356" i="1"/>
  <c r="K124357" i="1"/>
  <c r="K124358" i="1"/>
  <c r="K124359" i="1"/>
  <c r="K124360" i="1"/>
  <c r="K124361" i="1"/>
  <c r="K124362" i="1"/>
  <c r="K124363" i="1"/>
  <c r="K124364" i="1"/>
  <c r="K124365" i="1"/>
  <c r="K124366" i="1"/>
  <c r="K124367" i="1"/>
  <c r="K124368" i="1"/>
  <c r="K124369" i="1"/>
  <c r="K124370" i="1"/>
  <c r="K124371" i="1"/>
  <c r="K124372" i="1"/>
  <c r="K124373" i="1"/>
  <c r="K124374" i="1"/>
  <c r="K124375" i="1"/>
  <c r="K124376" i="1"/>
  <c r="K124377" i="1"/>
  <c r="K124378" i="1"/>
  <c r="K124379" i="1"/>
  <c r="K124380" i="1"/>
  <c r="K124381" i="1"/>
  <c r="K124382" i="1"/>
  <c r="K124383" i="1"/>
  <c r="K124384" i="1"/>
  <c r="K124385" i="1"/>
  <c r="K124386" i="1"/>
  <c r="K124387" i="1"/>
  <c r="K124388" i="1"/>
  <c r="K124389" i="1"/>
  <c r="K124390" i="1"/>
  <c r="K124391" i="1"/>
  <c r="K124392" i="1"/>
  <c r="K124393" i="1"/>
  <c r="K124394" i="1"/>
  <c r="K124395" i="1"/>
  <c r="K124396" i="1"/>
  <c r="K124397" i="1"/>
  <c r="K124398" i="1"/>
  <c r="K124399" i="1"/>
  <c r="K124400" i="1"/>
  <c r="K124401" i="1"/>
  <c r="K124402" i="1"/>
  <c r="K124403" i="1"/>
  <c r="K124404" i="1"/>
  <c r="K124405" i="1"/>
  <c r="K124406" i="1"/>
  <c r="K124407" i="1"/>
  <c r="K124408" i="1"/>
  <c r="K124409" i="1"/>
  <c r="K124410" i="1"/>
  <c r="K124411" i="1"/>
  <c r="K124412" i="1"/>
  <c r="K124413" i="1"/>
  <c r="K124414" i="1"/>
  <c r="K124415" i="1"/>
  <c r="K124416" i="1"/>
  <c r="K124417" i="1"/>
  <c r="K124418" i="1"/>
  <c r="K124419" i="1"/>
  <c r="K124420" i="1"/>
  <c r="K124421" i="1"/>
  <c r="K124422" i="1"/>
  <c r="K124423" i="1"/>
  <c r="K124424" i="1"/>
  <c r="K124425" i="1"/>
  <c r="K124426" i="1"/>
  <c r="K124427" i="1"/>
  <c r="K124428" i="1"/>
  <c r="K124429" i="1"/>
  <c r="K124430" i="1"/>
  <c r="K124431" i="1"/>
  <c r="K124432" i="1"/>
  <c r="K124433" i="1"/>
  <c r="K124434" i="1"/>
  <c r="K124435" i="1"/>
  <c r="K124436" i="1"/>
  <c r="K124437" i="1"/>
  <c r="K124438" i="1"/>
  <c r="K124439" i="1"/>
  <c r="K124440" i="1"/>
  <c r="K124441" i="1"/>
  <c r="K124442" i="1"/>
  <c r="K124443" i="1"/>
  <c r="K124444" i="1"/>
  <c r="K124445" i="1"/>
  <c r="K124446" i="1"/>
  <c r="K124447" i="1"/>
  <c r="K124448" i="1"/>
  <c r="K124449" i="1"/>
  <c r="K124450" i="1"/>
  <c r="K124451" i="1"/>
  <c r="K124452" i="1"/>
  <c r="K124453" i="1"/>
  <c r="K124454" i="1"/>
  <c r="K124455" i="1"/>
  <c r="K124456" i="1"/>
  <c r="K124457" i="1"/>
  <c r="K124458" i="1"/>
  <c r="K124459" i="1"/>
  <c r="K124460" i="1"/>
  <c r="K124461" i="1"/>
  <c r="K124462" i="1"/>
  <c r="K124463" i="1"/>
  <c r="K124464" i="1"/>
  <c r="K124465" i="1"/>
  <c r="K124466" i="1"/>
  <c r="K124467" i="1"/>
  <c r="K124468" i="1"/>
  <c r="K124469" i="1"/>
  <c r="K124470" i="1"/>
  <c r="K124471" i="1"/>
  <c r="K124472" i="1"/>
  <c r="K124473" i="1"/>
  <c r="K124474" i="1"/>
  <c r="K124475" i="1"/>
  <c r="K124476" i="1"/>
  <c r="K124477" i="1"/>
  <c r="K124478" i="1"/>
  <c r="K124479" i="1"/>
  <c r="K124480" i="1"/>
  <c r="K124481" i="1"/>
  <c r="K124482" i="1"/>
  <c r="K124483" i="1"/>
  <c r="K124484" i="1"/>
  <c r="K124485" i="1"/>
  <c r="K124486" i="1"/>
  <c r="K124487" i="1"/>
  <c r="K124488" i="1"/>
  <c r="K124489" i="1"/>
  <c r="K124490" i="1"/>
  <c r="K124491" i="1"/>
  <c r="K124492" i="1"/>
  <c r="K124493" i="1"/>
  <c r="K124494" i="1"/>
  <c r="K124495" i="1"/>
  <c r="K124496" i="1"/>
  <c r="K124497" i="1"/>
  <c r="K124498" i="1"/>
  <c r="K124499" i="1"/>
  <c r="K124500" i="1"/>
  <c r="K124501" i="1"/>
  <c r="K124502" i="1"/>
  <c r="K124503" i="1"/>
  <c r="K124504" i="1"/>
  <c r="K124505" i="1"/>
  <c r="K124506" i="1"/>
  <c r="K124507" i="1"/>
  <c r="K124508" i="1"/>
  <c r="K124509" i="1"/>
  <c r="K124510" i="1"/>
  <c r="K124511" i="1"/>
  <c r="K124512" i="1"/>
  <c r="K124513" i="1"/>
  <c r="K124514" i="1"/>
  <c r="K124515" i="1"/>
  <c r="K124516" i="1"/>
  <c r="K124517" i="1"/>
  <c r="K124518" i="1"/>
  <c r="K124519" i="1"/>
  <c r="K124520" i="1"/>
  <c r="K124521" i="1"/>
  <c r="K124522" i="1"/>
  <c r="K124523" i="1"/>
  <c r="K124524" i="1"/>
  <c r="K124525" i="1"/>
  <c r="K124526" i="1"/>
  <c r="K124527" i="1"/>
  <c r="K124528" i="1"/>
  <c r="K124529" i="1"/>
  <c r="K124530" i="1"/>
  <c r="K124531" i="1"/>
  <c r="K124532" i="1"/>
  <c r="K124533" i="1"/>
  <c r="K124534" i="1"/>
  <c r="K124535" i="1"/>
  <c r="K124536" i="1"/>
  <c r="K124537" i="1"/>
  <c r="K124538" i="1"/>
  <c r="K124539" i="1"/>
  <c r="K124540" i="1"/>
  <c r="K124541" i="1"/>
  <c r="K124542" i="1"/>
  <c r="K124543" i="1"/>
  <c r="K124544" i="1"/>
  <c r="K124545" i="1"/>
  <c r="K124546" i="1"/>
  <c r="K124547" i="1"/>
  <c r="K124548" i="1"/>
  <c r="K124549" i="1"/>
  <c r="K124550" i="1"/>
  <c r="K124551" i="1"/>
  <c r="K124552" i="1"/>
  <c r="K124553" i="1"/>
  <c r="K124554" i="1"/>
  <c r="K124555" i="1"/>
  <c r="K124556" i="1"/>
  <c r="K124557" i="1"/>
  <c r="K124558" i="1"/>
  <c r="K124559" i="1"/>
  <c r="K124560" i="1"/>
  <c r="K124561" i="1"/>
  <c r="K124562" i="1"/>
  <c r="K124563" i="1"/>
  <c r="K124564" i="1"/>
  <c r="K124565" i="1"/>
  <c r="K124566" i="1"/>
  <c r="K124567" i="1"/>
  <c r="K124568" i="1"/>
  <c r="K124569" i="1"/>
  <c r="K124570" i="1"/>
  <c r="K124571" i="1"/>
  <c r="K124572" i="1"/>
  <c r="K124573" i="1"/>
  <c r="K124574" i="1"/>
  <c r="K124575" i="1"/>
  <c r="K124576" i="1"/>
  <c r="K124577" i="1"/>
  <c r="K124578" i="1"/>
  <c r="K124579" i="1"/>
  <c r="K124580" i="1"/>
  <c r="K124581" i="1"/>
  <c r="K124582" i="1"/>
  <c r="K124583" i="1"/>
  <c r="K124584" i="1"/>
  <c r="K124585" i="1"/>
  <c r="K124586" i="1"/>
  <c r="K124587" i="1"/>
  <c r="K124588" i="1"/>
  <c r="K124589" i="1"/>
  <c r="K124590" i="1"/>
  <c r="K124591" i="1"/>
  <c r="K124592" i="1"/>
  <c r="K124593" i="1"/>
  <c r="K124594" i="1"/>
  <c r="K124595" i="1"/>
  <c r="K124596" i="1"/>
  <c r="K124597" i="1"/>
  <c r="K124598" i="1"/>
  <c r="K124599" i="1"/>
  <c r="K124600" i="1"/>
  <c r="K124601" i="1"/>
  <c r="K124602" i="1"/>
  <c r="K124603" i="1"/>
  <c r="K124604" i="1"/>
  <c r="K124605" i="1"/>
  <c r="K124606" i="1"/>
  <c r="K124607" i="1"/>
  <c r="K124608" i="1"/>
  <c r="K124609" i="1"/>
  <c r="K124610" i="1"/>
  <c r="K124611" i="1"/>
  <c r="K124612" i="1"/>
  <c r="K124613" i="1"/>
  <c r="K124614" i="1"/>
  <c r="K124615" i="1"/>
  <c r="K124616" i="1"/>
  <c r="K124617" i="1"/>
  <c r="K124618" i="1"/>
  <c r="K124619" i="1"/>
  <c r="K124620" i="1"/>
  <c r="K124621" i="1"/>
  <c r="K124622" i="1"/>
  <c r="K124623" i="1"/>
  <c r="K124624" i="1"/>
  <c r="K124625" i="1"/>
  <c r="K124626" i="1"/>
  <c r="K124627" i="1"/>
  <c r="K124628" i="1"/>
  <c r="K124629" i="1"/>
  <c r="K124630" i="1"/>
  <c r="K124631" i="1"/>
  <c r="K124632" i="1"/>
  <c r="K124633" i="1"/>
  <c r="K124634" i="1"/>
  <c r="K124635" i="1"/>
  <c r="K124636" i="1"/>
  <c r="K124637" i="1"/>
  <c r="K124638" i="1"/>
  <c r="K124639" i="1"/>
  <c r="K124640" i="1"/>
  <c r="K124641" i="1"/>
  <c r="K124642" i="1"/>
  <c r="K124643" i="1"/>
  <c r="K124644" i="1"/>
  <c r="K124645" i="1"/>
  <c r="K124646" i="1"/>
  <c r="K124647" i="1"/>
  <c r="K124648" i="1"/>
  <c r="K124649" i="1"/>
  <c r="K124650" i="1"/>
  <c r="K124651" i="1"/>
  <c r="K124652" i="1"/>
  <c r="K124653" i="1"/>
  <c r="K124654" i="1"/>
  <c r="K124655" i="1"/>
  <c r="K124656" i="1"/>
  <c r="K124657" i="1"/>
  <c r="K124658" i="1"/>
  <c r="K124659" i="1"/>
  <c r="K124660" i="1"/>
  <c r="K124661" i="1"/>
  <c r="K124662" i="1"/>
  <c r="K124663" i="1"/>
  <c r="K124664" i="1"/>
  <c r="K124665" i="1"/>
  <c r="K124666" i="1"/>
  <c r="K124667" i="1"/>
  <c r="K124668" i="1"/>
  <c r="K124669" i="1"/>
  <c r="K124670" i="1"/>
  <c r="K124671" i="1"/>
  <c r="K124672" i="1"/>
  <c r="K124673" i="1"/>
  <c r="K124674" i="1"/>
  <c r="K124675" i="1"/>
  <c r="K124676" i="1"/>
  <c r="K124677" i="1"/>
  <c r="K124678" i="1"/>
  <c r="K124679" i="1"/>
  <c r="K124680" i="1"/>
  <c r="K124681" i="1"/>
  <c r="K124682" i="1"/>
  <c r="K124683" i="1"/>
  <c r="K124684" i="1"/>
  <c r="K124685" i="1"/>
  <c r="K124686" i="1"/>
  <c r="K124687" i="1"/>
  <c r="K124688" i="1"/>
  <c r="K124689" i="1"/>
  <c r="K124690" i="1"/>
  <c r="K124691" i="1"/>
  <c r="K124692" i="1"/>
  <c r="K124693" i="1"/>
  <c r="K124694" i="1"/>
  <c r="K124695" i="1"/>
  <c r="K124696" i="1"/>
  <c r="K124697" i="1"/>
  <c r="K124698" i="1"/>
  <c r="K124699" i="1"/>
  <c r="K124700" i="1"/>
  <c r="K124701" i="1"/>
  <c r="K124702" i="1"/>
  <c r="K124703" i="1"/>
  <c r="K124704" i="1"/>
  <c r="K124705" i="1"/>
  <c r="K124706" i="1"/>
  <c r="K124707" i="1"/>
  <c r="K124708" i="1"/>
  <c r="K124709" i="1"/>
  <c r="K124710" i="1"/>
  <c r="K124711" i="1"/>
  <c r="K124712" i="1"/>
  <c r="K124713" i="1"/>
  <c r="K124714" i="1"/>
  <c r="K124715" i="1"/>
  <c r="K124716" i="1"/>
  <c r="K124717" i="1"/>
  <c r="K124718" i="1"/>
  <c r="K124719" i="1"/>
  <c r="K124720" i="1"/>
  <c r="K124721" i="1"/>
  <c r="K124722" i="1"/>
  <c r="K124723" i="1"/>
  <c r="K124724" i="1"/>
  <c r="K124725" i="1"/>
  <c r="K124726" i="1"/>
  <c r="K124727" i="1"/>
  <c r="K124728" i="1"/>
  <c r="K124729" i="1"/>
  <c r="K124730" i="1"/>
  <c r="K124731" i="1"/>
  <c r="K124732" i="1"/>
  <c r="K124733" i="1"/>
  <c r="K124734" i="1"/>
  <c r="K124735" i="1"/>
  <c r="K124736" i="1"/>
  <c r="K124737" i="1"/>
  <c r="K124738" i="1"/>
  <c r="K124739" i="1"/>
  <c r="K124740" i="1"/>
  <c r="K124741" i="1"/>
  <c r="K124742" i="1"/>
  <c r="K124743" i="1"/>
  <c r="K124744" i="1"/>
  <c r="K124745" i="1"/>
  <c r="K124746" i="1"/>
  <c r="K124747" i="1"/>
  <c r="K124748" i="1"/>
  <c r="K124749" i="1"/>
  <c r="K124750" i="1"/>
  <c r="K124751" i="1"/>
  <c r="K124752" i="1"/>
  <c r="K124753" i="1"/>
  <c r="K124754" i="1"/>
  <c r="K124755" i="1"/>
  <c r="K124756" i="1"/>
  <c r="K124757" i="1"/>
  <c r="K124758" i="1"/>
  <c r="K124759" i="1"/>
  <c r="K124760" i="1"/>
  <c r="K124761" i="1"/>
  <c r="K124762" i="1"/>
  <c r="K124763" i="1"/>
  <c r="K124764" i="1"/>
  <c r="K124765" i="1"/>
  <c r="K124766" i="1"/>
  <c r="K124767" i="1"/>
  <c r="K124768" i="1"/>
  <c r="K124769" i="1"/>
  <c r="K124770" i="1"/>
  <c r="K124771" i="1"/>
  <c r="K124772" i="1"/>
  <c r="K124773" i="1"/>
  <c r="K124774" i="1"/>
  <c r="K124775" i="1"/>
  <c r="K124776" i="1"/>
  <c r="K124777" i="1"/>
  <c r="K124778" i="1"/>
  <c r="K124779" i="1"/>
  <c r="K124780" i="1"/>
  <c r="K124781" i="1"/>
  <c r="K124782" i="1"/>
  <c r="K124783" i="1"/>
  <c r="K124784" i="1"/>
  <c r="K124785" i="1"/>
  <c r="K124786" i="1"/>
  <c r="K124787" i="1"/>
  <c r="K124788" i="1"/>
  <c r="K124789" i="1"/>
  <c r="K124790" i="1"/>
  <c r="K124791" i="1"/>
  <c r="K124792" i="1"/>
  <c r="K124793" i="1"/>
  <c r="K124794" i="1"/>
  <c r="K124795" i="1"/>
  <c r="K124796" i="1"/>
  <c r="K124797" i="1"/>
  <c r="K124798" i="1"/>
  <c r="K124799" i="1"/>
  <c r="K124800" i="1"/>
  <c r="K124801" i="1"/>
  <c r="K124802" i="1"/>
  <c r="K124803" i="1"/>
  <c r="K124804" i="1"/>
  <c r="K124805" i="1"/>
  <c r="K124806" i="1"/>
  <c r="K124807" i="1"/>
  <c r="K124808" i="1"/>
  <c r="K124809" i="1"/>
  <c r="K124810" i="1"/>
  <c r="K124811" i="1"/>
  <c r="K124812" i="1"/>
  <c r="K124813" i="1"/>
  <c r="K124814" i="1"/>
  <c r="K124815" i="1"/>
  <c r="K124816" i="1"/>
  <c r="K124817" i="1"/>
  <c r="K124818" i="1"/>
  <c r="K124819" i="1"/>
  <c r="K124820" i="1"/>
  <c r="K124821" i="1"/>
  <c r="K124822" i="1"/>
  <c r="K124823" i="1"/>
  <c r="K124824" i="1"/>
  <c r="K124825" i="1"/>
  <c r="K124826" i="1"/>
  <c r="K124827" i="1"/>
  <c r="K124828" i="1"/>
  <c r="K124829" i="1"/>
  <c r="K124830" i="1"/>
  <c r="K124831" i="1"/>
  <c r="K124832" i="1"/>
  <c r="K124833" i="1"/>
  <c r="K124834" i="1"/>
  <c r="K124835" i="1"/>
  <c r="K124836" i="1"/>
  <c r="K124837" i="1"/>
  <c r="K124838" i="1"/>
  <c r="K124839" i="1"/>
  <c r="K124840" i="1"/>
  <c r="K124841" i="1"/>
  <c r="K124842" i="1"/>
  <c r="K124843" i="1"/>
  <c r="K124844" i="1"/>
  <c r="K124845" i="1"/>
  <c r="K124846" i="1"/>
  <c r="K124847" i="1"/>
  <c r="K124848" i="1"/>
  <c r="K124849" i="1"/>
  <c r="K124850" i="1"/>
  <c r="K124851" i="1"/>
  <c r="K124852" i="1"/>
  <c r="K124853" i="1"/>
  <c r="K124854" i="1"/>
  <c r="K124855" i="1"/>
  <c r="K124856" i="1"/>
  <c r="K124857" i="1"/>
  <c r="K124858" i="1"/>
  <c r="K124859" i="1"/>
  <c r="K124860" i="1"/>
  <c r="K124861" i="1"/>
  <c r="K124862" i="1"/>
  <c r="K124863" i="1"/>
  <c r="K124864" i="1"/>
  <c r="K124865" i="1"/>
  <c r="K124866" i="1"/>
  <c r="K124867" i="1"/>
  <c r="K124868" i="1"/>
  <c r="K124869" i="1"/>
  <c r="K124870" i="1"/>
  <c r="K124871" i="1"/>
  <c r="K124872" i="1"/>
  <c r="K124873" i="1"/>
  <c r="K124874" i="1"/>
  <c r="K124875" i="1"/>
  <c r="K124876" i="1"/>
  <c r="K124877" i="1"/>
  <c r="K124878" i="1"/>
  <c r="K124879" i="1"/>
  <c r="K124880" i="1"/>
  <c r="K124881" i="1"/>
  <c r="K124882" i="1"/>
  <c r="K124883" i="1"/>
  <c r="K124884" i="1"/>
  <c r="K124885" i="1"/>
  <c r="K124886" i="1"/>
  <c r="K124887" i="1"/>
  <c r="K124888" i="1"/>
  <c r="K124889" i="1"/>
  <c r="K124890" i="1"/>
  <c r="K124891" i="1"/>
  <c r="K124892" i="1"/>
  <c r="K124893" i="1"/>
  <c r="K124894" i="1"/>
  <c r="K124895" i="1"/>
  <c r="K124896" i="1"/>
  <c r="K124897" i="1"/>
  <c r="K124898" i="1"/>
  <c r="K124899" i="1"/>
  <c r="K124900" i="1"/>
  <c r="K124901" i="1"/>
  <c r="K124902" i="1"/>
  <c r="K124903" i="1"/>
  <c r="K124904" i="1"/>
  <c r="K124905" i="1"/>
  <c r="K124906" i="1"/>
  <c r="K124907" i="1"/>
  <c r="K124908" i="1"/>
  <c r="K124909" i="1"/>
  <c r="K124910" i="1"/>
  <c r="K124911" i="1"/>
  <c r="K124912" i="1"/>
  <c r="K124913" i="1"/>
  <c r="K124914" i="1"/>
  <c r="K124915" i="1"/>
  <c r="K124916" i="1"/>
  <c r="K124917" i="1"/>
  <c r="K124918" i="1"/>
  <c r="K124919" i="1"/>
  <c r="K124920" i="1"/>
  <c r="K124921" i="1"/>
  <c r="K124922" i="1"/>
  <c r="K124923" i="1"/>
  <c r="K124924" i="1"/>
  <c r="K124925" i="1"/>
  <c r="K124926" i="1"/>
  <c r="K124927" i="1"/>
  <c r="K124928" i="1"/>
  <c r="K124929" i="1"/>
  <c r="K124930" i="1"/>
  <c r="K124931" i="1"/>
  <c r="K124932" i="1"/>
  <c r="K124933" i="1"/>
  <c r="K124934" i="1"/>
  <c r="K124935" i="1"/>
  <c r="K124936" i="1"/>
  <c r="K124937" i="1"/>
  <c r="K124938" i="1"/>
  <c r="K124939" i="1"/>
  <c r="K124940" i="1"/>
  <c r="K124941" i="1"/>
  <c r="K124942" i="1"/>
  <c r="K124943" i="1"/>
  <c r="K124944" i="1"/>
  <c r="K124945" i="1"/>
  <c r="K124946" i="1"/>
  <c r="K124947" i="1"/>
  <c r="K124948" i="1"/>
  <c r="K124949" i="1"/>
  <c r="K124950" i="1"/>
  <c r="K124951" i="1"/>
  <c r="K124952" i="1"/>
  <c r="K124953" i="1"/>
  <c r="K124954" i="1"/>
  <c r="K124955" i="1"/>
  <c r="K124956" i="1"/>
  <c r="K124957" i="1"/>
  <c r="K124958" i="1"/>
  <c r="K124959" i="1"/>
  <c r="K124960" i="1"/>
  <c r="K124961" i="1"/>
  <c r="K124962" i="1"/>
  <c r="K124963" i="1"/>
  <c r="K124964" i="1"/>
  <c r="K124965" i="1"/>
  <c r="K124966" i="1"/>
  <c r="K124967" i="1"/>
  <c r="K124968" i="1"/>
  <c r="K124969" i="1"/>
  <c r="K124970" i="1"/>
  <c r="K124971" i="1"/>
  <c r="K124972" i="1"/>
  <c r="K124973" i="1"/>
  <c r="K124974" i="1"/>
  <c r="K124975" i="1"/>
  <c r="K124976" i="1"/>
  <c r="K124977" i="1"/>
  <c r="K124978" i="1"/>
  <c r="K124979" i="1"/>
  <c r="K124980" i="1"/>
  <c r="K124981" i="1"/>
  <c r="K124982" i="1"/>
  <c r="K124983" i="1"/>
  <c r="K124984" i="1"/>
  <c r="K124985" i="1"/>
  <c r="K124986" i="1"/>
  <c r="K124987" i="1"/>
  <c r="K124988" i="1"/>
  <c r="K124989" i="1"/>
  <c r="K124990" i="1"/>
  <c r="K124991" i="1"/>
  <c r="K124992" i="1"/>
  <c r="K124993" i="1"/>
  <c r="K124994" i="1"/>
  <c r="K124995" i="1"/>
  <c r="K124996" i="1"/>
  <c r="K124997" i="1"/>
  <c r="K124998" i="1"/>
  <c r="K124999" i="1"/>
  <c r="K125000" i="1"/>
  <c r="K125001" i="1"/>
  <c r="K125002" i="1"/>
  <c r="K125003" i="1"/>
  <c r="K125004" i="1"/>
  <c r="K125005" i="1"/>
  <c r="K125006" i="1"/>
  <c r="K125007" i="1"/>
  <c r="K125008" i="1"/>
  <c r="K125009" i="1"/>
  <c r="K125010" i="1"/>
  <c r="K125011" i="1"/>
  <c r="K125012" i="1"/>
  <c r="K125013" i="1"/>
  <c r="K125014" i="1"/>
  <c r="K125015" i="1"/>
  <c r="K125016" i="1"/>
  <c r="K125017" i="1"/>
  <c r="K125018" i="1"/>
  <c r="K125019" i="1"/>
  <c r="K125020" i="1"/>
  <c r="K125021" i="1"/>
  <c r="K125022" i="1"/>
  <c r="K125023" i="1"/>
  <c r="K125024" i="1"/>
  <c r="K125025" i="1"/>
  <c r="K125026" i="1"/>
  <c r="K125027" i="1"/>
  <c r="K125028" i="1"/>
  <c r="K125029" i="1"/>
  <c r="K125030" i="1"/>
  <c r="K125031" i="1"/>
  <c r="K125032" i="1"/>
  <c r="K125033" i="1"/>
  <c r="K125034" i="1"/>
  <c r="K125035" i="1"/>
  <c r="K125036" i="1"/>
  <c r="K125037" i="1"/>
  <c r="K125038" i="1"/>
  <c r="K125039" i="1"/>
  <c r="K125040" i="1"/>
  <c r="K125041" i="1"/>
  <c r="K125042" i="1"/>
  <c r="K125043" i="1"/>
  <c r="K125044" i="1"/>
  <c r="K125045" i="1"/>
  <c r="K125046" i="1"/>
  <c r="K125047" i="1"/>
  <c r="K125048" i="1"/>
  <c r="K125049" i="1"/>
  <c r="K125050" i="1"/>
  <c r="K125051" i="1"/>
  <c r="K125052" i="1"/>
  <c r="K125053" i="1"/>
  <c r="K125054" i="1"/>
  <c r="K125055" i="1"/>
  <c r="K125056" i="1"/>
  <c r="K125057" i="1"/>
  <c r="K125058" i="1"/>
  <c r="K125059" i="1"/>
  <c r="K125060" i="1"/>
  <c r="K125061" i="1"/>
  <c r="K125062" i="1"/>
  <c r="K125063" i="1"/>
  <c r="K125064" i="1"/>
  <c r="K125065" i="1"/>
  <c r="K125066" i="1"/>
  <c r="K125067" i="1"/>
  <c r="K125068" i="1"/>
  <c r="K125069" i="1"/>
  <c r="K125070" i="1"/>
  <c r="K125071" i="1"/>
  <c r="K125072" i="1"/>
  <c r="K125073" i="1"/>
  <c r="K125074" i="1"/>
  <c r="K125075" i="1"/>
  <c r="K125076" i="1"/>
  <c r="K125077" i="1"/>
  <c r="K125078" i="1"/>
  <c r="K125079" i="1"/>
  <c r="K125080" i="1"/>
  <c r="K125081" i="1"/>
  <c r="K125082" i="1"/>
  <c r="K125083" i="1"/>
  <c r="K125084" i="1"/>
  <c r="K125085" i="1"/>
  <c r="K125086" i="1"/>
  <c r="K125087" i="1"/>
  <c r="K125088" i="1"/>
  <c r="K125089" i="1"/>
  <c r="K125090" i="1"/>
  <c r="K125091" i="1"/>
  <c r="K125092" i="1"/>
  <c r="K125093" i="1"/>
  <c r="K125094" i="1"/>
  <c r="K125095" i="1"/>
  <c r="K125096" i="1"/>
  <c r="K125097" i="1"/>
  <c r="K125098" i="1"/>
  <c r="K125099" i="1"/>
  <c r="K125100" i="1"/>
  <c r="K125101" i="1"/>
  <c r="K125102" i="1"/>
  <c r="K125103" i="1"/>
  <c r="K125104" i="1"/>
  <c r="K125105" i="1"/>
  <c r="K125106" i="1"/>
  <c r="K125107" i="1"/>
  <c r="K125108" i="1"/>
  <c r="K125109" i="1"/>
  <c r="K125110" i="1"/>
  <c r="K125111" i="1"/>
  <c r="K125112" i="1"/>
  <c r="K125113" i="1"/>
  <c r="K125114" i="1"/>
  <c r="K125115" i="1"/>
  <c r="K125116" i="1"/>
  <c r="K125117" i="1"/>
  <c r="K125118" i="1"/>
  <c r="K125119" i="1"/>
  <c r="K125120" i="1"/>
  <c r="K125121" i="1"/>
  <c r="K125122" i="1"/>
  <c r="K125123" i="1"/>
  <c r="K125124" i="1"/>
  <c r="K125125" i="1"/>
  <c r="K125126" i="1"/>
  <c r="K125127" i="1"/>
  <c r="K125128" i="1"/>
  <c r="K125129" i="1"/>
  <c r="K125130" i="1"/>
  <c r="K125131" i="1"/>
  <c r="K125132" i="1"/>
  <c r="K125133" i="1"/>
  <c r="K125134" i="1"/>
  <c r="K125135" i="1"/>
  <c r="K125136" i="1"/>
  <c r="K125137" i="1"/>
  <c r="K125138" i="1"/>
  <c r="K125139" i="1"/>
  <c r="K125140" i="1"/>
  <c r="K125141" i="1"/>
  <c r="K125142" i="1"/>
  <c r="K125143" i="1"/>
  <c r="K125144" i="1"/>
  <c r="K125145" i="1"/>
  <c r="K125146" i="1"/>
  <c r="K125147" i="1"/>
  <c r="K125148" i="1"/>
  <c r="K125149" i="1"/>
  <c r="K125150" i="1"/>
  <c r="K125151" i="1"/>
  <c r="K125152" i="1"/>
  <c r="K125153" i="1"/>
  <c r="K125154" i="1"/>
  <c r="K125155" i="1"/>
  <c r="K125156" i="1"/>
  <c r="K125157" i="1"/>
  <c r="K125158" i="1"/>
  <c r="K125159" i="1"/>
  <c r="K125160" i="1"/>
  <c r="K125161" i="1"/>
  <c r="K125162" i="1"/>
  <c r="K125163" i="1"/>
  <c r="K125164" i="1"/>
  <c r="K125165" i="1"/>
  <c r="K125166" i="1"/>
  <c r="K125167" i="1"/>
  <c r="K125168" i="1"/>
  <c r="K125169" i="1"/>
  <c r="K125170" i="1"/>
  <c r="K125171" i="1"/>
  <c r="K125172" i="1"/>
  <c r="K125173" i="1"/>
  <c r="K125174" i="1"/>
  <c r="K125175" i="1"/>
  <c r="K125176" i="1"/>
  <c r="K125177" i="1"/>
  <c r="K125178" i="1"/>
  <c r="K125179" i="1"/>
  <c r="K125180" i="1"/>
  <c r="K125181" i="1"/>
  <c r="K125182" i="1"/>
  <c r="K125183" i="1"/>
  <c r="K125184" i="1"/>
  <c r="K125185" i="1"/>
  <c r="K125186" i="1"/>
  <c r="K125187" i="1"/>
  <c r="K125188" i="1"/>
  <c r="K125189" i="1"/>
  <c r="K125190" i="1"/>
  <c r="K125191" i="1"/>
  <c r="K125192" i="1"/>
  <c r="K125193" i="1"/>
  <c r="K125194" i="1"/>
  <c r="K125195" i="1"/>
  <c r="K125196" i="1"/>
  <c r="K125197" i="1"/>
  <c r="K125198" i="1"/>
  <c r="K125199" i="1"/>
  <c r="K125200" i="1"/>
  <c r="K125201" i="1"/>
  <c r="K125202" i="1"/>
  <c r="K125203" i="1"/>
  <c r="K125204" i="1"/>
  <c r="K125205" i="1"/>
  <c r="K125206" i="1"/>
  <c r="K125207" i="1"/>
  <c r="K125208" i="1"/>
  <c r="K125209" i="1"/>
  <c r="K125210" i="1"/>
  <c r="K125211" i="1"/>
  <c r="K125212" i="1"/>
  <c r="K125213" i="1"/>
  <c r="K125214" i="1"/>
  <c r="K125215" i="1"/>
  <c r="K125216" i="1"/>
  <c r="K125217" i="1"/>
  <c r="K125218" i="1"/>
  <c r="K125219" i="1"/>
  <c r="K125220" i="1"/>
  <c r="K125221" i="1"/>
  <c r="K125222" i="1"/>
  <c r="K125223" i="1"/>
  <c r="K125224" i="1"/>
  <c r="K125225" i="1"/>
  <c r="K125226" i="1"/>
  <c r="K125227" i="1"/>
  <c r="K125228" i="1"/>
  <c r="K125229" i="1"/>
  <c r="K125230" i="1"/>
  <c r="K125231" i="1"/>
  <c r="K125232" i="1"/>
  <c r="K125233" i="1"/>
  <c r="K125234" i="1"/>
  <c r="K125235" i="1"/>
  <c r="K125236" i="1"/>
  <c r="K125237" i="1"/>
  <c r="K125238" i="1"/>
  <c r="K125239" i="1"/>
  <c r="K125240" i="1"/>
  <c r="K125241" i="1"/>
  <c r="K125242" i="1"/>
  <c r="K125243" i="1"/>
  <c r="K125244" i="1"/>
  <c r="K125245" i="1"/>
  <c r="K125246" i="1"/>
  <c r="K125247" i="1"/>
  <c r="K125248" i="1"/>
  <c r="K125249" i="1"/>
  <c r="K125250" i="1"/>
  <c r="K125251" i="1"/>
  <c r="K125252" i="1"/>
  <c r="K125253" i="1"/>
  <c r="K125254" i="1"/>
  <c r="K125255" i="1"/>
  <c r="K125256" i="1"/>
  <c r="K125257" i="1"/>
  <c r="K125258" i="1"/>
  <c r="K125259" i="1"/>
  <c r="K125260" i="1"/>
  <c r="K125261" i="1"/>
  <c r="K125262" i="1"/>
  <c r="K125263" i="1"/>
  <c r="K125264" i="1"/>
  <c r="K125265" i="1"/>
  <c r="K125266" i="1"/>
  <c r="K125267" i="1"/>
  <c r="K125268" i="1"/>
  <c r="K125269" i="1"/>
  <c r="K125270" i="1"/>
  <c r="K125271" i="1"/>
  <c r="K125272" i="1"/>
  <c r="K125273" i="1"/>
  <c r="K125274" i="1"/>
  <c r="K125275" i="1"/>
  <c r="K125276" i="1"/>
  <c r="K125277" i="1"/>
  <c r="K125278" i="1"/>
  <c r="K125279" i="1"/>
  <c r="K125280" i="1"/>
  <c r="K125281" i="1"/>
  <c r="K125282" i="1"/>
  <c r="K125283" i="1"/>
  <c r="K125284" i="1"/>
  <c r="K125285" i="1"/>
  <c r="K125286" i="1"/>
  <c r="K125287" i="1"/>
  <c r="K125288" i="1"/>
  <c r="K125289" i="1"/>
  <c r="K125290" i="1"/>
  <c r="K125291" i="1"/>
  <c r="K125292" i="1"/>
  <c r="K125293" i="1"/>
  <c r="K125294" i="1"/>
  <c r="K125295" i="1"/>
  <c r="K125296" i="1"/>
  <c r="K125297" i="1"/>
  <c r="K125298" i="1"/>
  <c r="K125299" i="1"/>
  <c r="K125300" i="1"/>
  <c r="K125301" i="1"/>
  <c r="K125302" i="1"/>
  <c r="K125303" i="1"/>
  <c r="K125304" i="1"/>
  <c r="K125305" i="1"/>
  <c r="K125306" i="1"/>
  <c r="K125307" i="1"/>
  <c r="K125308" i="1"/>
  <c r="K125309" i="1"/>
  <c r="K125310" i="1"/>
  <c r="K125311" i="1"/>
  <c r="K125312" i="1"/>
  <c r="K125313" i="1"/>
  <c r="K125314" i="1"/>
  <c r="K125315" i="1"/>
  <c r="K125316" i="1"/>
  <c r="K125317" i="1"/>
  <c r="K125318" i="1"/>
  <c r="K125319" i="1"/>
  <c r="K125320" i="1"/>
  <c r="K125321" i="1"/>
  <c r="K125322" i="1"/>
  <c r="K125323" i="1"/>
  <c r="K125324" i="1"/>
  <c r="K125325" i="1"/>
  <c r="K125326" i="1"/>
  <c r="K125327" i="1"/>
  <c r="K125328" i="1"/>
  <c r="K125329" i="1"/>
  <c r="K125330" i="1"/>
  <c r="K125331" i="1"/>
  <c r="K125332" i="1"/>
  <c r="K125333" i="1"/>
  <c r="K125334" i="1"/>
  <c r="K125335" i="1"/>
  <c r="K125336" i="1"/>
  <c r="K125337" i="1"/>
  <c r="K125338" i="1"/>
  <c r="K125339" i="1"/>
  <c r="K125340" i="1"/>
  <c r="K125341" i="1"/>
  <c r="K125342" i="1"/>
  <c r="K125343" i="1"/>
  <c r="K125344" i="1"/>
  <c r="K125345" i="1"/>
  <c r="K125346" i="1"/>
  <c r="K125347" i="1"/>
  <c r="K125348" i="1"/>
  <c r="K125349" i="1"/>
  <c r="K125350" i="1"/>
  <c r="K125351" i="1"/>
  <c r="K125352" i="1"/>
  <c r="K125353" i="1"/>
  <c r="K125354" i="1"/>
  <c r="K125355" i="1"/>
  <c r="K125356" i="1"/>
  <c r="K125357" i="1"/>
  <c r="K125358" i="1"/>
  <c r="K125359" i="1"/>
  <c r="K125360" i="1"/>
  <c r="K125361" i="1"/>
  <c r="K125362" i="1"/>
  <c r="K125363" i="1"/>
  <c r="K125364" i="1"/>
  <c r="K125365" i="1"/>
  <c r="K125366" i="1"/>
  <c r="K125367" i="1"/>
  <c r="K125368" i="1"/>
  <c r="K125369" i="1"/>
  <c r="K125370" i="1"/>
  <c r="K125371" i="1"/>
  <c r="K125372" i="1"/>
  <c r="K125373" i="1"/>
  <c r="K125374" i="1"/>
  <c r="K125375" i="1"/>
  <c r="K125376" i="1"/>
  <c r="K125377" i="1"/>
  <c r="K125378" i="1"/>
  <c r="K125379" i="1"/>
  <c r="K125380" i="1"/>
  <c r="K125381" i="1"/>
  <c r="K125382" i="1"/>
  <c r="K125383" i="1"/>
  <c r="K125384" i="1"/>
  <c r="K125385" i="1"/>
  <c r="K125386" i="1"/>
  <c r="K125387" i="1"/>
  <c r="K125388" i="1"/>
  <c r="K125389" i="1"/>
  <c r="K125390" i="1"/>
  <c r="K125391" i="1"/>
  <c r="K125392" i="1"/>
  <c r="K125393" i="1"/>
  <c r="K125394" i="1"/>
  <c r="K125395" i="1"/>
  <c r="K125396" i="1"/>
  <c r="K125397" i="1"/>
  <c r="K125398" i="1"/>
  <c r="K125399" i="1"/>
  <c r="K125400" i="1"/>
  <c r="K125401" i="1"/>
  <c r="K125402" i="1"/>
  <c r="K125403" i="1"/>
  <c r="K125404" i="1"/>
  <c r="K125405" i="1"/>
  <c r="K125406" i="1"/>
  <c r="K125407" i="1"/>
  <c r="K125408" i="1"/>
  <c r="K125409" i="1"/>
  <c r="K125410" i="1"/>
  <c r="K125411" i="1"/>
  <c r="K125412" i="1"/>
  <c r="K125413" i="1"/>
  <c r="K125414" i="1"/>
  <c r="K125415" i="1"/>
  <c r="K125416" i="1"/>
  <c r="K125417" i="1"/>
  <c r="K125418" i="1"/>
  <c r="K125419" i="1"/>
  <c r="K125420" i="1"/>
  <c r="K125421" i="1"/>
  <c r="K125422" i="1"/>
  <c r="K125423" i="1"/>
  <c r="K125424" i="1"/>
  <c r="K125425" i="1"/>
  <c r="K125426" i="1"/>
  <c r="K125427" i="1"/>
  <c r="K125428" i="1"/>
  <c r="K125429" i="1"/>
  <c r="K125430" i="1"/>
  <c r="K125431" i="1"/>
  <c r="K125432" i="1"/>
  <c r="K125433" i="1"/>
  <c r="K125434" i="1"/>
  <c r="K125435" i="1"/>
  <c r="K125436" i="1"/>
  <c r="K125437" i="1"/>
  <c r="K125438" i="1"/>
  <c r="K125439" i="1"/>
  <c r="K125440" i="1"/>
  <c r="K125441" i="1"/>
  <c r="K125442" i="1"/>
  <c r="K125443" i="1"/>
  <c r="K125444" i="1"/>
  <c r="K125445" i="1"/>
  <c r="K125446" i="1"/>
  <c r="K125447" i="1"/>
  <c r="K125448" i="1"/>
  <c r="K125449" i="1"/>
  <c r="K125450" i="1"/>
  <c r="K125451" i="1"/>
  <c r="K125452" i="1"/>
  <c r="K125453" i="1"/>
  <c r="K125454" i="1"/>
  <c r="K125455" i="1"/>
  <c r="K125456" i="1"/>
  <c r="K125457" i="1"/>
  <c r="K125458" i="1"/>
  <c r="K125459" i="1"/>
  <c r="K125460" i="1"/>
  <c r="K125461" i="1"/>
  <c r="K125462" i="1"/>
  <c r="K125463" i="1"/>
  <c r="K125464" i="1"/>
  <c r="K125465" i="1"/>
  <c r="K125466" i="1"/>
  <c r="K125467" i="1"/>
  <c r="K125468" i="1"/>
  <c r="K125469" i="1"/>
  <c r="K125470" i="1"/>
  <c r="K125471" i="1"/>
  <c r="K125472" i="1"/>
  <c r="K125473" i="1"/>
  <c r="K125474" i="1"/>
  <c r="K125475" i="1"/>
  <c r="K125476" i="1"/>
  <c r="K125477" i="1"/>
  <c r="K125478" i="1"/>
  <c r="K125479" i="1"/>
  <c r="K125480" i="1"/>
  <c r="K125481" i="1"/>
  <c r="K125482" i="1"/>
  <c r="K125483" i="1"/>
  <c r="K125484" i="1"/>
  <c r="K125485" i="1"/>
  <c r="K125486" i="1"/>
  <c r="K125487" i="1"/>
  <c r="K125488" i="1"/>
  <c r="K125489" i="1"/>
  <c r="K125490" i="1"/>
  <c r="K125491" i="1"/>
  <c r="K125492" i="1"/>
  <c r="K125493" i="1"/>
  <c r="K125494" i="1"/>
  <c r="K125495" i="1"/>
  <c r="K125496" i="1"/>
  <c r="K125497" i="1"/>
  <c r="K125498" i="1"/>
  <c r="K125499" i="1"/>
  <c r="K125500" i="1"/>
  <c r="K125501" i="1"/>
  <c r="K125502" i="1"/>
  <c r="K125503" i="1"/>
  <c r="K125504" i="1"/>
  <c r="K125505" i="1"/>
  <c r="K125506" i="1"/>
  <c r="K125507" i="1"/>
  <c r="K125508" i="1"/>
  <c r="K125509" i="1"/>
  <c r="K125510" i="1"/>
  <c r="K125511" i="1"/>
  <c r="K125512" i="1"/>
  <c r="K125513" i="1"/>
  <c r="K125514" i="1"/>
  <c r="K125515" i="1"/>
  <c r="K125516" i="1"/>
  <c r="K125517" i="1"/>
  <c r="K125518" i="1"/>
  <c r="K125519" i="1"/>
  <c r="K125520" i="1"/>
  <c r="K125521" i="1"/>
  <c r="K125522" i="1"/>
  <c r="K125523" i="1"/>
  <c r="K125524" i="1"/>
  <c r="K125525" i="1"/>
  <c r="K125526" i="1"/>
  <c r="K125527" i="1"/>
  <c r="K125528" i="1"/>
  <c r="K125529" i="1"/>
  <c r="K125530" i="1"/>
  <c r="K125531" i="1"/>
  <c r="K125532" i="1"/>
  <c r="K125533" i="1"/>
  <c r="K125534" i="1"/>
  <c r="K125535" i="1"/>
  <c r="K125536" i="1"/>
  <c r="K125537" i="1"/>
  <c r="K125538" i="1"/>
  <c r="K125539" i="1"/>
  <c r="K125540" i="1"/>
  <c r="K125541" i="1"/>
  <c r="K125542" i="1"/>
  <c r="K125543" i="1"/>
  <c r="K125544" i="1"/>
  <c r="K125545" i="1"/>
  <c r="K125546" i="1"/>
  <c r="K125547" i="1"/>
  <c r="K125548" i="1"/>
  <c r="K125549" i="1"/>
  <c r="K125550" i="1"/>
  <c r="K125551" i="1"/>
  <c r="K125552" i="1"/>
  <c r="K125553" i="1"/>
  <c r="K125554" i="1"/>
  <c r="K125555" i="1"/>
  <c r="K125556" i="1"/>
  <c r="K125557" i="1"/>
  <c r="K125558" i="1"/>
  <c r="K125559" i="1"/>
  <c r="K125560" i="1"/>
  <c r="K125561" i="1"/>
  <c r="K125562" i="1"/>
  <c r="K125563" i="1"/>
  <c r="K125564" i="1"/>
  <c r="K125565" i="1"/>
  <c r="K125566" i="1"/>
  <c r="K125567" i="1"/>
  <c r="K125568" i="1"/>
  <c r="K125569" i="1"/>
  <c r="K125570" i="1"/>
  <c r="K125571" i="1"/>
  <c r="K125572" i="1"/>
  <c r="K125573" i="1"/>
  <c r="K125574" i="1"/>
  <c r="K125575" i="1"/>
  <c r="K125576" i="1"/>
  <c r="K125577" i="1"/>
  <c r="K125578" i="1"/>
  <c r="K125579" i="1"/>
  <c r="K125580" i="1"/>
  <c r="K125581" i="1"/>
  <c r="K125582" i="1"/>
  <c r="K125583" i="1"/>
  <c r="K125584" i="1"/>
  <c r="K125585" i="1"/>
  <c r="K125586" i="1"/>
  <c r="K125587" i="1"/>
  <c r="K125588" i="1"/>
  <c r="K125589" i="1"/>
  <c r="K125590" i="1"/>
  <c r="K125591" i="1"/>
  <c r="K125592" i="1"/>
  <c r="K125593" i="1"/>
  <c r="K125594" i="1"/>
  <c r="K125595" i="1"/>
  <c r="K125596" i="1"/>
  <c r="K125597" i="1"/>
  <c r="K125598" i="1"/>
  <c r="K125599" i="1"/>
  <c r="K125600" i="1"/>
  <c r="K125601" i="1"/>
  <c r="K125602" i="1"/>
  <c r="K125603" i="1"/>
  <c r="K125604" i="1"/>
  <c r="K125605" i="1"/>
  <c r="K125606" i="1"/>
  <c r="K125607" i="1"/>
  <c r="K125608" i="1"/>
  <c r="K125609" i="1"/>
  <c r="K125610" i="1"/>
  <c r="K125611" i="1"/>
  <c r="K125612" i="1"/>
  <c r="K125613" i="1"/>
  <c r="K125614" i="1"/>
  <c r="K125615" i="1"/>
  <c r="K125616" i="1"/>
  <c r="K125617" i="1"/>
  <c r="K125618" i="1"/>
  <c r="K125619" i="1"/>
  <c r="K125620" i="1"/>
  <c r="K125621" i="1"/>
  <c r="K125622" i="1"/>
  <c r="K125623" i="1"/>
  <c r="K125624" i="1"/>
  <c r="K125625" i="1"/>
  <c r="K125626" i="1"/>
  <c r="K125627" i="1"/>
  <c r="K125628" i="1"/>
  <c r="K125629" i="1"/>
  <c r="K125630" i="1"/>
  <c r="K125631" i="1"/>
  <c r="K125632" i="1"/>
  <c r="K125633" i="1"/>
  <c r="K125634" i="1"/>
  <c r="K125635" i="1"/>
  <c r="K125636" i="1"/>
  <c r="K125637" i="1"/>
  <c r="K125638" i="1"/>
  <c r="K125639" i="1"/>
  <c r="K125640" i="1"/>
  <c r="K125641" i="1"/>
  <c r="K125642" i="1"/>
  <c r="K125643" i="1"/>
  <c r="K125644" i="1"/>
  <c r="K125645" i="1"/>
  <c r="K125646" i="1"/>
  <c r="K125647" i="1"/>
  <c r="K125648" i="1"/>
  <c r="K125649" i="1"/>
  <c r="K125650" i="1"/>
  <c r="K125651" i="1"/>
  <c r="K125652" i="1"/>
  <c r="K125653" i="1"/>
  <c r="K125654" i="1"/>
  <c r="K125655" i="1"/>
  <c r="K125656" i="1"/>
  <c r="K125657" i="1"/>
  <c r="K125658" i="1"/>
  <c r="K125659" i="1"/>
  <c r="K125660" i="1"/>
  <c r="K125661" i="1"/>
  <c r="K125662" i="1"/>
  <c r="K125663" i="1"/>
  <c r="K125664" i="1"/>
  <c r="K125665" i="1"/>
  <c r="K125666" i="1"/>
  <c r="K125667" i="1"/>
  <c r="K125668" i="1"/>
  <c r="K125669" i="1"/>
  <c r="K125670" i="1"/>
  <c r="K125671" i="1"/>
  <c r="K125672" i="1"/>
  <c r="K125673" i="1"/>
  <c r="K125674" i="1"/>
  <c r="K125675" i="1"/>
  <c r="K125676" i="1"/>
  <c r="K125677" i="1"/>
  <c r="K125678" i="1"/>
  <c r="K125679" i="1"/>
  <c r="K125680" i="1"/>
  <c r="K125681" i="1"/>
  <c r="K125682" i="1"/>
  <c r="K125683" i="1"/>
  <c r="K125684" i="1"/>
  <c r="K125685" i="1"/>
  <c r="K125686" i="1"/>
  <c r="K125687" i="1"/>
  <c r="K125688" i="1"/>
  <c r="K125689" i="1"/>
  <c r="K125690" i="1"/>
  <c r="K125691" i="1"/>
  <c r="K125692" i="1"/>
  <c r="K125693" i="1"/>
  <c r="K125694" i="1"/>
  <c r="K125695" i="1"/>
  <c r="K125696" i="1"/>
  <c r="K125697" i="1"/>
  <c r="K125698" i="1"/>
  <c r="K125699" i="1"/>
  <c r="K125700" i="1"/>
  <c r="K125701" i="1"/>
  <c r="K125702" i="1"/>
  <c r="K125703" i="1"/>
  <c r="K125704" i="1"/>
  <c r="K125705" i="1"/>
  <c r="K125706" i="1"/>
  <c r="K125707" i="1"/>
  <c r="K125708" i="1"/>
  <c r="K125709" i="1"/>
  <c r="K125710" i="1"/>
  <c r="K125711" i="1"/>
  <c r="K125712" i="1"/>
  <c r="K125713" i="1"/>
  <c r="K125714" i="1"/>
  <c r="K125715" i="1"/>
  <c r="K125716" i="1"/>
  <c r="K125717" i="1"/>
  <c r="K125718" i="1"/>
  <c r="K125719" i="1"/>
  <c r="K125720" i="1"/>
  <c r="K125721" i="1"/>
  <c r="K125722" i="1"/>
  <c r="K125723" i="1"/>
  <c r="K125724" i="1"/>
  <c r="K125725" i="1"/>
  <c r="K125726" i="1"/>
  <c r="K125727" i="1"/>
  <c r="K125728" i="1"/>
  <c r="K125729" i="1"/>
  <c r="K125730" i="1"/>
  <c r="K125731" i="1"/>
  <c r="K125732" i="1"/>
  <c r="K125733" i="1"/>
  <c r="K125734" i="1"/>
  <c r="K125735" i="1"/>
  <c r="K125736" i="1"/>
  <c r="K125737" i="1"/>
  <c r="K125738" i="1"/>
  <c r="K125739" i="1"/>
  <c r="K125740" i="1"/>
  <c r="K125741" i="1"/>
  <c r="K125742" i="1"/>
  <c r="K125743" i="1"/>
  <c r="K125744" i="1"/>
  <c r="K125745" i="1"/>
  <c r="K125746" i="1"/>
  <c r="K125747" i="1"/>
  <c r="K125748" i="1"/>
  <c r="K125749" i="1"/>
  <c r="K125750" i="1"/>
  <c r="K125751" i="1"/>
  <c r="K125752" i="1"/>
  <c r="K125753" i="1"/>
  <c r="K125754" i="1"/>
  <c r="K125755" i="1"/>
  <c r="K125756" i="1"/>
  <c r="K125757" i="1"/>
  <c r="K125758" i="1"/>
  <c r="K125759" i="1"/>
  <c r="K125760" i="1"/>
  <c r="K125761" i="1"/>
  <c r="K125762" i="1"/>
  <c r="K125763" i="1"/>
  <c r="K125764" i="1"/>
  <c r="K125765" i="1"/>
  <c r="K125766" i="1"/>
  <c r="K125767" i="1"/>
  <c r="K125768" i="1"/>
  <c r="K125769" i="1"/>
  <c r="K125770" i="1"/>
  <c r="K125771" i="1"/>
  <c r="K125772" i="1"/>
  <c r="K125773" i="1"/>
  <c r="K125774" i="1"/>
  <c r="K125775" i="1"/>
  <c r="K125776" i="1"/>
  <c r="K125777" i="1"/>
  <c r="K125778" i="1"/>
  <c r="K125779" i="1"/>
  <c r="K125780" i="1"/>
  <c r="K125781" i="1"/>
  <c r="K125782" i="1"/>
  <c r="K125783" i="1"/>
  <c r="K125784" i="1"/>
  <c r="K125785" i="1"/>
  <c r="K125786" i="1"/>
  <c r="K125787" i="1"/>
  <c r="K125788" i="1"/>
  <c r="K125789" i="1"/>
  <c r="K125790" i="1"/>
  <c r="K125791" i="1"/>
  <c r="K125792" i="1"/>
  <c r="K125793" i="1"/>
  <c r="K125794" i="1"/>
  <c r="K125795" i="1"/>
  <c r="K125796" i="1"/>
  <c r="K125797" i="1"/>
  <c r="K125798" i="1"/>
  <c r="K125799" i="1"/>
  <c r="K125800" i="1"/>
  <c r="K125801" i="1"/>
  <c r="K125802" i="1"/>
  <c r="K125803" i="1"/>
  <c r="K125804" i="1"/>
  <c r="K125805" i="1"/>
  <c r="K125806" i="1"/>
  <c r="K125807" i="1"/>
  <c r="K125808" i="1"/>
  <c r="K125809" i="1"/>
  <c r="K125810" i="1"/>
  <c r="K125811" i="1"/>
  <c r="K125812" i="1"/>
  <c r="K125813" i="1"/>
  <c r="K125814" i="1"/>
  <c r="K125815" i="1"/>
  <c r="K125816" i="1"/>
  <c r="K125817" i="1"/>
  <c r="K125818" i="1"/>
  <c r="K125819" i="1"/>
  <c r="K125820" i="1"/>
  <c r="K125821" i="1"/>
  <c r="K125822" i="1"/>
  <c r="K125823" i="1"/>
  <c r="K125824" i="1"/>
  <c r="K125825" i="1"/>
  <c r="K125826" i="1"/>
  <c r="K125827" i="1"/>
  <c r="K125828" i="1"/>
  <c r="K125829" i="1"/>
  <c r="K125830" i="1"/>
  <c r="K125831" i="1"/>
  <c r="K125832" i="1"/>
  <c r="K125833" i="1"/>
  <c r="K125834" i="1"/>
  <c r="K125835" i="1"/>
  <c r="K125836" i="1"/>
  <c r="K125837" i="1"/>
  <c r="K125838" i="1"/>
  <c r="K125839" i="1"/>
  <c r="K125840" i="1"/>
  <c r="K125841" i="1"/>
  <c r="K125842" i="1"/>
  <c r="K125843" i="1"/>
  <c r="K125844" i="1"/>
  <c r="K125845" i="1"/>
  <c r="K125846" i="1"/>
  <c r="K125847" i="1"/>
  <c r="K125848" i="1"/>
  <c r="K125849" i="1"/>
  <c r="K125850" i="1"/>
  <c r="K125851" i="1"/>
  <c r="K125852" i="1"/>
  <c r="K125853" i="1"/>
  <c r="K125854" i="1"/>
  <c r="K125855" i="1"/>
  <c r="K125856" i="1"/>
  <c r="K125857" i="1"/>
  <c r="K125858" i="1"/>
  <c r="K125859" i="1"/>
  <c r="K125860" i="1"/>
  <c r="K125861" i="1"/>
  <c r="K125862" i="1"/>
  <c r="K125863" i="1"/>
  <c r="K125864" i="1"/>
  <c r="K125865" i="1"/>
  <c r="K125866" i="1"/>
  <c r="K125867" i="1"/>
  <c r="K125868" i="1"/>
  <c r="K125869" i="1"/>
  <c r="K125870" i="1"/>
  <c r="K125871" i="1"/>
  <c r="K125872" i="1"/>
  <c r="K125873" i="1"/>
  <c r="K125874" i="1"/>
  <c r="K125875" i="1"/>
  <c r="K125876" i="1"/>
  <c r="K125877" i="1"/>
  <c r="K125878" i="1"/>
  <c r="K125879" i="1"/>
  <c r="K125880" i="1"/>
  <c r="K125881" i="1"/>
  <c r="K125882" i="1"/>
  <c r="K125883" i="1"/>
  <c r="K125884" i="1"/>
  <c r="K125885" i="1"/>
  <c r="K125886" i="1"/>
  <c r="K125887" i="1"/>
  <c r="K125888" i="1"/>
  <c r="K125889" i="1"/>
  <c r="K125890" i="1"/>
  <c r="K125891" i="1"/>
  <c r="K125892" i="1"/>
  <c r="K125893" i="1"/>
  <c r="K125894" i="1"/>
  <c r="K125895" i="1"/>
  <c r="K125896" i="1"/>
  <c r="K125897" i="1"/>
  <c r="K125898" i="1"/>
  <c r="K125899" i="1"/>
  <c r="K125900" i="1"/>
  <c r="K125901" i="1"/>
  <c r="K125902" i="1"/>
  <c r="K125903" i="1"/>
  <c r="K125904" i="1"/>
  <c r="K125905" i="1"/>
  <c r="K125906" i="1"/>
  <c r="K125907" i="1"/>
  <c r="K125908" i="1"/>
  <c r="K125909" i="1"/>
  <c r="K125910" i="1"/>
  <c r="K125911" i="1"/>
  <c r="K125912" i="1"/>
  <c r="K125913" i="1"/>
  <c r="K125914" i="1"/>
  <c r="K125915" i="1"/>
  <c r="K125916" i="1"/>
  <c r="K125917" i="1"/>
  <c r="K125918" i="1"/>
  <c r="K125919" i="1"/>
  <c r="K125920" i="1"/>
  <c r="K125921" i="1"/>
  <c r="K125922" i="1"/>
  <c r="K125923" i="1"/>
  <c r="K125924" i="1"/>
  <c r="K125925" i="1"/>
  <c r="K125926" i="1"/>
  <c r="K125927" i="1"/>
  <c r="K125928" i="1"/>
  <c r="K125929" i="1"/>
  <c r="K125930" i="1"/>
  <c r="K125931" i="1"/>
  <c r="K125932" i="1"/>
  <c r="K125933" i="1"/>
  <c r="K125934" i="1"/>
  <c r="K125935" i="1"/>
  <c r="K125936" i="1"/>
  <c r="K125937" i="1"/>
  <c r="K125938" i="1"/>
  <c r="K125939" i="1"/>
  <c r="K125940" i="1"/>
  <c r="K125941" i="1"/>
  <c r="K125942" i="1"/>
  <c r="K125943" i="1"/>
  <c r="K125944" i="1"/>
  <c r="K125945" i="1"/>
  <c r="K125946" i="1"/>
  <c r="K125947" i="1"/>
  <c r="K125948" i="1"/>
  <c r="K125949" i="1"/>
  <c r="K125950" i="1"/>
  <c r="K125951" i="1"/>
  <c r="K125952" i="1"/>
  <c r="K125953" i="1"/>
  <c r="K125954" i="1"/>
  <c r="K125955" i="1"/>
  <c r="K125956" i="1"/>
  <c r="K125957" i="1"/>
  <c r="K125958" i="1"/>
  <c r="K125959" i="1"/>
  <c r="K125960" i="1"/>
  <c r="K125961" i="1"/>
  <c r="K125962" i="1"/>
  <c r="K125963" i="1"/>
  <c r="K125964" i="1"/>
  <c r="K125965" i="1"/>
  <c r="K125966" i="1"/>
  <c r="K125967" i="1"/>
  <c r="K125968" i="1"/>
  <c r="K125969" i="1"/>
  <c r="K125970" i="1"/>
  <c r="K125971" i="1"/>
  <c r="K125972" i="1"/>
  <c r="K125973" i="1"/>
  <c r="K125974" i="1"/>
  <c r="K125975" i="1"/>
  <c r="K125976" i="1"/>
  <c r="K125977" i="1"/>
  <c r="K125978" i="1"/>
  <c r="K125979" i="1"/>
  <c r="K125980" i="1"/>
  <c r="K125981" i="1"/>
  <c r="K125982" i="1"/>
  <c r="K125983" i="1"/>
  <c r="K125984" i="1"/>
  <c r="K125985" i="1"/>
  <c r="K125986" i="1"/>
  <c r="K125987" i="1"/>
  <c r="K125988" i="1"/>
  <c r="K125989" i="1"/>
  <c r="K125990" i="1"/>
  <c r="K125991" i="1"/>
  <c r="K125992" i="1"/>
  <c r="K125993" i="1"/>
  <c r="K125994" i="1"/>
  <c r="K125995" i="1"/>
  <c r="K125996" i="1"/>
  <c r="K125997" i="1"/>
  <c r="K125998" i="1"/>
  <c r="K125999" i="1"/>
  <c r="K126000" i="1"/>
  <c r="K126001" i="1"/>
  <c r="K126002" i="1"/>
  <c r="K126003" i="1"/>
  <c r="K126004" i="1"/>
  <c r="K126005" i="1"/>
  <c r="K126006" i="1"/>
  <c r="K126007" i="1"/>
  <c r="K126008" i="1"/>
  <c r="K126009" i="1"/>
  <c r="K126010" i="1"/>
  <c r="K126011" i="1"/>
  <c r="K126012" i="1"/>
  <c r="K126013" i="1"/>
  <c r="K126014" i="1"/>
  <c r="K126015" i="1"/>
  <c r="K126016" i="1"/>
  <c r="K126017" i="1"/>
  <c r="K126018" i="1"/>
  <c r="K126019" i="1"/>
  <c r="K126020" i="1"/>
  <c r="K126021" i="1"/>
  <c r="K126022" i="1"/>
  <c r="K126023" i="1"/>
  <c r="K126024" i="1"/>
  <c r="K126025" i="1"/>
  <c r="K126026" i="1"/>
  <c r="K126027" i="1"/>
  <c r="K126028" i="1"/>
  <c r="K126029" i="1"/>
  <c r="K126030" i="1"/>
  <c r="K126031" i="1"/>
  <c r="K126032" i="1"/>
  <c r="K126033" i="1"/>
  <c r="K126034" i="1"/>
  <c r="K126035" i="1"/>
  <c r="K126036" i="1"/>
  <c r="K126037" i="1"/>
  <c r="K126038" i="1"/>
  <c r="K126039" i="1"/>
  <c r="K126040" i="1"/>
  <c r="K126041" i="1"/>
  <c r="K126042" i="1"/>
  <c r="K126043" i="1"/>
  <c r="K126044" i="1"/>
  <c r="K126045" i="1"/>
  <c r="K126046" i="1"/>
  <c r="K126047" i="1"/>
  <c r="K126048" i="1"/>
  <c r="K126049" i="1"/>
  <c r="K126050" i="1"/>
  <c r="K126051" i="1"/>
  <c r="K126052" i="1"/>
  <c r="K126053" i="1"/>
  <c r="K126054" i="1"/>
  <c r="K126055" i="1"/>
  <c r="K126056" i="1"/>
  <c r="K126057" i="1"/>
  <c r="K126058" i="1"/>
  <c r="K126059" i="1"/>
  <c r="K126060" i="1"/>
  <c r="K126061" i="1"/>
  <c r="K126062" i="1"/>
  <c r="K126063" i="1"/>
  <c r="K126064" i="1"/>
  <c r="K126065" i="1"/>
  <c r="K126066" i="1"/>
  <c r="K126067" i="1"/>
  <c r="K126068" i="1"/>
  <c r="K126069" i="1"/>
  <c r="K126070" i="1"/>
  <c r="K126071" i="1"/>
  <c r="K126072" i="1"/>
  <c r="K126073" i="1"/>
  <c r="K126074" i="1"/>
  <c r="K126075" i="1"/>
  <c r="K126076" i="1"/>
  <c r="K126077" i="1"/>
  <c r="K126078" i="1"/>
  <c r="K126079" i="1"/>
  <c r="K126080" i="1"/>
  <c r="K126081" i="1"/>
  <c r="K126082" i="1"/>
  <c r="K126083" i="1"/>
  <c r="K126084" i="1"/>
  <c r="K126085" i="1"/>
  <c r="K126086" i="1"/>
  <c r="K126087" i="1"/>
  <c r="K126088" i="1"/>
  <c r="K126089" i="1"/>
  <c r="K126090" i="1"/>
  <c r="K126091" i="1"/>
  <c r="K126092" i="1"/>
  <c r="K126093" i="1"/>
  <c r="K126094" i="1"/>
  <c r="K126095" i="1"/>
  <c r="K126096" i="1"/>
  <c r="K126097" i="1"/>
  <c r="K126098" i="1"/>
  <c r="K126099" i="1"/>
  <c r="K126100" i="1"/>
  <c r="K126101" i="1"/>
  <c r="K126102" i="1"/>
  <c r="K126103" i="1"/>
  <c r="K126104" i="1"/>
  <c r="K126105" i="1"/>
  <c r="K126106" i="1"/>
  <c r="K126107" i="1"/>
  <c r="K126108" i="1"/>
  <c r="K126109" i="1"/>
  <c r="K126110" i="1"/>
  <c r="K126111" i="1"/>
  <c r="K126112" i="1"/>
  <c r="K126113" i="1"/>
  <c r="K126114" i="1"/>
  <c r="K126115" i="1"/>
  <c r="K126116" i="1"/>
  <c r="K126117" i="1"/>
  <c r="K126118" i="1"/>
  <c r="K126119" i="1"/>
  <c r="K126120" i="1"/>
  <c r="K126121" i="1"/>
  <c r="K126122" i="1"/>
  <c r="K126123" i="1"/>
  <c r="K126124" i="1"/>
  <c r="K126125" i="1"/>
  <c r="K126126" i="1"/>
  <c r="K126127" i="1"/>
  <c r="K126128" i="1"/>
  <c r="K126129" i="1"/>
  <c r="K126130" i="1"/>
  <c r="K126131" i="1"/>
  <c r="K126132" i="1"/>
  <c r="K126133" i="1"/>
  <c r="K126134" i="1"/>
  <c r="K126135" i="1"/>
  <c r="K126136" i="1"/>
  <c r="K126137" i="1"/>
  <c r="K126138" i="1"/>
  <c r="K126139" i="1"/>
  <c r="K126140" i="1"/>
  <c r="K126141" i="1"/>
  <c r="K126142" i="1"/>
  <c r="K126143" i="1"/>
  <c r="K126144" i="1"/>
  <c r="K126145" i="1"/>
  <c r="K126146" i="1"/>
  <c r="K126147" i="1"/>
  <c r="K126148" i="1"/>
  <c r="K126149" i="1"/>
  <c r="K126150" i="1"/>
  <c r="K126151" i="1"/>
  <c r="K126152" i="1"/>
  <c r="K126153" i="1"/>
  <c r="K126154" i="1"/>
  <c r="K126155" i="1"/>
  <c r="K126156" i="1"/>
  <c r="K126157" i="1"/>
  <c r="K126158" i="1"/>
  <c r="K126159" i="1"/>
  <c r="K126160" i="1"/>
  <c r="K126161" i="1"/>
  <c r="K126162" i="1"/>
  <c r="K126163" i="1"/>
  <c r="K126164" i="1"/>
  <c r="K126165" i="1"/>
  <c r="K126166" i="1"/>
  <c r="K126167" i="1"/>
  <c r="K126168" i="1"/>
  <c r="K126169" i="1"/>
  <c r="K126170" i="1"/>
  <c r="K126171" i="1"/>
  <c r="K126172" i="1"/>
  <c r="K126173" i="1"/>
  <c r="K126174" i="1"/>
  <c r="K126175" i="1"/>
  <c r="K126176" i="1"/>
  <c r="K126177" i="1"/>
  <c r="K126178" i="1"/>
  <c r="K126179" i="1"/>
  <c r="K126180" i="1"/>
  <c r="K126181" i="1"/>
  <c r="K126182" i="1"/>
  <c r="K126183" i="1"/>
  <c r="K126184" i="1"/>
  <c r="K126185" i="1"/>
  <c r="K126186" i="1"/>
  <c r="K126187" i="1"/>
  <c r="K126188" i="1"/>
  <c r="K126189" i="1"/>
  <c r="K126190" i="1"/>
  <c r="K126191" i="1"/>
  <c r="K126192" i="1"/>
  <c r="K126193" i="1"/>
  <c r="K126194" i="1"/>
  <c r="K126195" i="1"/>
  <c r="K126196" i="1"/>
  <c r="K126197" i="1"/>
  <c r="K126198" i="1"/>
  <c r="K126199" i="1"/>
  <c r="K126200" i="1"/>
  <c r="K126201" i="1"/>
  <c r="K126202" i="1"/>
  <c r="K126203" i="1"/>
  <c r="K126204" i="1"/>
  <c r="K126205" i="1"/>
  <c r="K126206" i="1"/>
  <c r="K126207" i="1"/>
  <c r="K126208" i="1"/>
  <c r="K126209" i="1"/>
  <c r="K126210" i="1"/>
  <c r="K126211" i="1"/>
  <c r="K126212" i="1"/>
  <c r="K126213" i="1"/>
  <c r="K126214" i="1"/>
  <c r="K126215" i="1"/>
  <c r="K126216" i="1"/>
  <c r="K126217" i="1"/>
  <c r="K126218" i="1"/>
  <c r="K126219" i="1"/>
  <c r="K126220" i="1"/>
  <c r="K126221" i="1"/>
  <c r="K126222" i="1"/>
  <c r="K126223" i="1"/>
  <c r="K126224" i="1"/>
  <c r="K126225" i="1"/>
  <c r="K126226" i="1"/>
  <c r="K126227" i="1"/>
  <c r="K126228" i="1"/>
  <c r="K126229" i="1"/>
  <c r="K126230" i="1"/>
  <c r="K126231" i="1"/>
  <c r="K126232" i="1"/>
  <c r="K126233" i="1"/>
  <c r="K126234" i="1"/>
  <c r="K126235" i="1"/>
  <c r="K126236" i="1"/>
  <c r="K126237" i="1"/>
  <c r="K126238" i="1"/>
  <c r="K126239" i="1"/>
  <c r="K126240" i="1"/>
  <c r="K126241" i="1"/>
  <c r="K126242" i="1"/>
  <c r="K126243" i="1"/>
  <c r="K126244" i="1"/>
  <c r="K126245" i="1"/>
  <c r="K126246" i="1"/>
  <c r="K126247" i="1"/>
  <c r="K126248" i="1"/>
  <c r="K126249" i="1"/>
  <c r="K126250" i="1"/>
  <c r="K126251" i="1"/>
  <c r="K126252" i="1"/>
  <c r="K126253" i="1"/>
  <c r="K126254" i="1"/>
  <c r="K126255" i="1"/>
  <c r="K126256" i="1"/>
  <c r="K126257" i="1"/>
  <c r="K126258" i="1"/>
  <c r="K126259" i="1"/>
  <c r="K126260" i="1"/>
  <c r="K126261" i="1"/>
  <c r="K126262" i="1"/>
  <c r="K126263" i="1"/>
  <c r="K126264" i="1"/>
  <c r="K126265" i="1"/>
  <c r="K126266" i="1"/>
  <c r="K126267" i="1"/>
  <c r="K126268" i="1"/>
  <c r="K126269" i="1"/>
  <c r="K126270" i="1"/>
  <c r="K126271" i="1"/>
  <c r="K126272" i="1"/>
  <c r="K126273" i="1"/>
  <c r="K126274" i="1"/>
  <c r="K126275" i="1"/>
  <c r="K126276" i="1"/>
  <c r="K126277" i="1"/>
  <c r="K126278" i="1"/>
  <c r="K126279" i="1"/>
  <c r="K126280" i="1"/>
  <c r="K126281" i="1"/>
  <c r="K126282" i="1"/>
  <c r="K126283" i="1"/>
  <c r="K126284" i="1"/>
  <c r="K126285" i="1"/>
  <c r="K126286" i="1"/>
  <c r="K126287" i="1"/>
  <c r="K126288" i="1"/>
  <c r="K126289" i="1"/>
  <c r="K126290" i="1"/>
  <c r="K126291" i="1"/>
  <c r="K126292" i="1"/>
  <c r="K126293" i="1"/>
  <c r="K126294" i="1"/>
  <c r="K126295" i="1"/>
  <c r="K126296" i="1"/>
  <c r="K126297" i="1"/>
  <c r="K126298" i="1"/>
  <c r="K126299" i="1"/>
  <c r="K126300" i="1"/>
  <c r="K126301" i="1"/>
  <c r="K126302" i="1"/>
  <c r="K126303" i="1"/>
  <c r="K126304" i="1"/>
  <c r="K126305" i="1"/>
  <c r="K126306" i="1"/>
  <c r="K126307" i="1"/>
  <c r="K126308" i="1"/>
  <c r="K126309" i="1"/>
  <c r="K126310" i="1"/>
  <c r="K126311" i="1"/>
  <c r="K126312" i="1"/>
  <c r="K126313" i="1"/>
  <c r="K126314" i="1"/>
  <c r="K126315" i="1"/>
  <c r="K126316" i="1"/>
  <c r="K126317" i="1"/>
  <c r="K126318" i="1"/>
  <c r="K126319" i="1"/>
  <c r="K126320" i="1"/>
  <c r="K126321" i="1"/>
  <c r="K126322" i="1"/>
  <c r="K126323" i="1"/>
  <c r="K126324" i="1"/>
  <c r="K126325" i="1"/>
  <c r="K126326" i="1"/>
  <c r="K126327" i="1"/>
  <c r="K126328" i="1"/>
  <c r="K126329" i="1"/>
  <c r="K126330" i="1"/>
  <c r="K126331" i="1"/>
  <c r="K126332" i="1"/>
  <c r="K126333" i="1"/>
  <c r="K126334" i="1"/>
  <c r="K126335" i="1"/>
  <c r="K126336" i="1"/>
  <c r="K126337" i="1"/>
  <c r="K126338" i="1"/>
  <c r="K126339" i="1"/>
  <c r="K126340" i="1"/>
  <c r="K126341" i="1"/>
  <c r="K126342" i="1"/>
  <c r="K126343" i="1"/>
  <c r="K126344" i="1"/>
  <c r="K126345" i="1"/>
  <c r="K126346" i="1"/>
  <c r="K126347" i="1"/>
  <c r="K126348" i="1"/>
  <c r="K126349" i="1"/>
  <c r="K126350" i="1"/>
  <c r="K126351" i="1"/>
  <c r="K126352" i="1"/>
  <c r="K126353" i="1"/>
  <c r="K126354" i="1"/>
  <c r="K126355" i="1"/>
  <c r="K126356" i="1"/>
  <c r="K126357" i="1"/>
  <c r="K126358" i="1"/>
  <c r="K126359" i="1"/>
  <c r="K126360" i="1"/>
  <c r="K126361" i="1"/>
  <c r="K126362" i="1"/>
  <c r="K126363" i="1"/>
  <c r="K126364" i="1"/>
  <c r="K126365" i="1"/>
  <c r="K126366" i="1"/>
  <c r="K126367" i="1"/>
  <c r="K126368" i="1"/>
  <c r="K126369" i="1"/>
  <c r="K126370" i="1"/>
  <c r="K126371" i="1"/>
  <c r="K126372" i="1"/>
  <c r="K126373" i="1"/>
  <c r="K126374" i="1"/>
  <c r="K126375" i="1"/>
  <c r="K126376" i="1"/>
  <c r="K126377" i="1"/>
  <c r="K126378" i="1"/>
  <c r="K126379" i="1"/>
  <c r="K126380" i="1"/>
  <c r="K126381" i="1"/>
  <c r="K126382" i="1"/>
  <c r="K126383" i="1"/>
  <c r="K126384" i="1"/>
  <c r="K126385" i="1"/>
  <c r="K126386" i="1"/>
  <c r="K126387" i="1"/>
  <c r="K126388" i="1"/>
  <c r="K126389" i="1"/>
  <c r="K126390" i="1"/>
  <c r="K126391" i="1"/>
  <c r="K126392" i="1"/>
  <c r="K126393" i="1"/>
  <c r="K126394" i="1"/>
  <c r="K126395" i="1"/>
  <c r="K126396" i="1"/>
  <c r="K126397" i="1"/>
  <c r="K126398" i="1"/>
  <c r="K126399" i="1"/>
  <c r="K126400" i="1"/>
  <c r="K126401" i="1"/>
  <c r="K126402" i="1"/>
  <c r="K126403" i="1"/>
  <c r="K126404" i="1"/>
  <c r="K126405" i="1"/>
  <c r="K126406" i="1"/>
  <c r="K126407" i="1"/>
  <c r="K126408" i="1"/>
  <c r="K126409" i="1"/>
  <c r="K126410" i="1"/>
  <c r="K126411" i="1"/>
  <c r="K126412" i="1"/>
  <c r="K126413" i="1"/>
  <c r="K126414" i="1"/>
  <c r="K126415" i="1"/>
  <c r="K126416" i="1"/>
  <c r="K126417" i="1"/>
  <c r="K126418" i="1"/>
  <c r="K126419" i="1"/>
  <c r="K126420" i="1"/>
  <c r="K126421" i="1"/>
  <c r="K126422" i="1"/>
  <c r="K126423" i="1"/>
  <c r="K126424" i="1"/>
  <c r="K126425" i="1"/>
  <c r="K126426" i="1"/>
  <c r="K126427" i="1"/>
  <c r="K126428" i="1"/>
  <c r="K126429" i="1"/>
  <c r="K126430" i="1"/>
  <c r="K126431" i="1"/>
  <c r="K126432" i="1"/>
  <c r="K126433" i="1"/>
  <c r="K126434" i="1"/>
  <c r="K126435" i="1"/>
  <c r="K126436" i="1"/>
  <c r="K126437" i="1"/>
  <c r="K126438" i="1"/>
  <c r="K126439" i="1"/>
  <c r="K126440" i="1"/>
  <c r="K126441" i="1"/>
  <c r="K126442" i="1"/>
  <c r="K126443" i="1"/>
  <c r="K126444" i="1"/>
  <c r="K126445" i="1"/>
  <c r="K126446" i="1"/>
  <c r="K126447" i="1"/>
  <c r="K126448" i="1"/>
  <c r="K126449" i="1"/>
  <c r="K126450" i="1"/>
  <c r="K126451" i="1"/>
  <c r="K126452" i="1"/>
  <c r="K126453" i="1"/>
  <c r="K126454" i="1"/>
  <c r="K126455" i="1"/>
  <c r="K126456" i="1"/>
  <c r="K126457" i="1"/>
  <c r="K126458" i="1"/>
  <c r="K126459" i="1"/>
  <c r="K126460" i="1"/>
  <c r="K126461" i="1"/>
  <c r="K126462" i="1"/>
  <c r="K126463" i="1"/>
  <c r="K126464" i="1"/>
  <c r="K126465" i="1"/>
  <c r="K126466" i="1"/>
  <c r="K126467" i="1"/>
  <c r="K126468" i="1"/>
  <c r="K126469" i="1"/>
  <c r="K126470" i="1"/>
  <c r="K126471" i="1"/>
  <c r="K126472" i="1"/>
  <c r="K126473" i="1"/>
  <c r="K126474" i="1"/>
  <c r="K126475" i="1"/>
  <c r="K126476" i="1"/>
  <c r="K126477" i="1"/>
  <c r="K126478" i="1"/>
  <c r="K126479" i="1"/>
  <c r="K126480" i="1"/>
  <c r="K126481" i="1"/>
  <c r="K126482" i="1"/>
  <c r="K126483" i="1"/>
  <c r="K126484" i="1"/>
  <c r="K126485" i="1"/>
  <c r="K126486" i="1"/>
  <c r="K126487" i="1"/>
  <c r="K126488" i="1"/>
  <c r="K126489" i="1"/>
  <c r="K126490" i="1"/>
  <c r="K126491" i="1"/>
  <c r="K126492" i="1"/>
  <c r="K126493" i="1"/>
  <c r="K126494" i="1"/>
  <c r="K126495" i="1"/>
  <c r="K126496" i="1"/>
  <c r="K126497" i="1"/>
  <c r="K126498" i="1"/>
  <c r="K126499" i="1"/>
  <c r="K126500" i="1"/>
  <c r="K126501" i="1"/>
  <c r="K126502" i="1"/>
  <c r="K126503" i="1"/>
  <c r="K126504" i="1"/>
  <c r="K126505" i="1"/>
  <c r="K126506" i="1"/>
  <c r="K126507" i="1"/>
  <c r="K126508" i="1"/>
  <c r="K126509" i="1"/>
  <c r="K126510" i="1"/>
  <c r="K126511" i="1"/>
  <c r="K126512" i="1"/>
  <c r="K126513" i="1"/>
  <c r="K126514" i="1"/>
  <c r="K126515" i="1"/>
  <c r="K126516" i="1"/>
  <c r="K126517" i="1"/>
  <c r="K126518" i="1"/>
  <c r="K126519" i="1"/>
  <c r="K126520" i="1"/>
  <c r="K126521" i="1"/>
  <c r="K126522" i="1"/>
  <c r="K126523" i="1"/>
  <c r="K126524" i="1"/>
  <c r="K126525" i="1"/>
  <c r="K126526" i="1"/>
  <c r="K126527" i="1"/>
  <c r="K126528" i="1"/>
  <c r="K126529" i="1"/>
  <c r="K126530" i="1"/>
  <c r="K126531" i="1"/>
  <c r="K126532" i="1"/>
  <c r="K126533" i="1"/>
  <c r="K126534" i="1"/>
  <c r="K126535" i="1"/>
  <c r="K126536" i="1"/>
  <c r="K126537" i="1"/>
  <c r="K126538" i="1"/>
  <c r="K126539" i="1"/>
  <c r="K126540" i="1"/>
  <c r="K126541" i="1"/>
  <c r="K126542" i="1"/>
  <c r="K126543" i="1"/>
  <c r="K126544" i="1"/>
  <c r="K126545" i="1"/>
  <c r="K126546" i="1"/>
  <c r="K126547" i="1"/>
  <c r="K126548" i="1"/>
  <c r="K126549" i="1"/>
  <c r="K126550" i="1"/>
  <c r="K126551" i="1"/>
  <c r="K126552" i="1"/>
  <c r="K126553" i="1"/>
  <c r="K126554" i="1"/>
  <c r="K126555" i="1"/>
  <c r="K126556" i="1"/>
  <c r="K126557" i="1"/>
  <c r="K126558" i="1"/>
  <c r="K126559" i="1"/>
  <c r="K126560" i="1"/>
  <c r="K126561" i="1"/>
  <c r="K126562" i="1"/>
  <c r="K126563" i="1"/>
  <c r="K126564" i="1"/>
  <c r="K126565" i="1"/>
  <c r="K126566" i="1"/>
  <c r="K126567" i="1"/>
  <c r="K126568" i="1"/>
  <c r="K126569" i="1"/>
  <c r="K126570" i="1"/>
  <c r="K126571" i="1"/>
  <c r="K126572" i="1"/>
  <c r="K126573" i="1"/>
  <c r="K126574" i="1"/>
  <c r="K126575" i="1"/>
  <c r="K126576" i="1"/>
  <c r="K126577" i="1"/>
  <c r="K126578" i="1"/>
  <c r="K126579" i="1"/>
  <c r="K126580" i="1"/>
  <c r="K126581" i="1"/>
  <c r="K126582" i="1"/>
  <c r="K126583" i="1"/>
  <c r="K126584" i="1"/>
  <c r="K126585" i="1"/>
  <c r="K126586" i="1"/>
  <c r="K126587" i="1"/>
  <c r="K126588" i="1"/>
  <c r="K126589" i="1"/>
  <c r="K126590" i="1"/>
  <c r="K126591" i="1"/>
  <c r="K126592" i="1"/>
  <c r="K126593" i="1"/>
  <c r="K126594" i="1"/>
  <c r="K126595" i="1"/>
  <c r="K126596" i="1"/>
  <c r="K126597" i="1"/>
  <c r="K126598" i="1"/>
  <c r="K126599" i="1"/>
  <c r="K126600" i="1"/>
  <c r="K126601" i="1"/>
  <c r="K126602" i="1"/>
  <c r="K126603" i="1"/>
  <c r="K126604" i="1"/>
  <c r="K126605" i="1"/>
  <c r="K126606" i="1"/>
  <c r="K126607" i="1"/>
  <c r="K126608" i="1"/>
  <c r="K126609" i="1"/>
  <c r="K126610" i="1"/>
  <c r="K126611" i="1"/>
  <c r="K126612" i="1"/>
  <c r="K126613" i="1"/>
  <c r="K126614" i="1"/>
  <c r="K126615" i="1"/>
  <c r="K126616" i="1"/>
  <c r="K126617" i="1"/>
  <c r="K126618" i="1"/>
  <c r="K126619" i="1"/>
  <c r="K126620" i="1"/>
  <c r="K126621" i="1"/>
  <c r="K126622" i="1"/>
  <c r="K126623" i="1"/>
  <c r="K126624" i="1"/>
  <c r="K126625" i="1"/>
  <c r="K126626" i="1"/>
  <c r="K126627" i="1"/>
  <c r="K126628" i="1"/>
  <c r="K126629" i="1"/>
  <c r="K126630" i="1"/>
  <c r="K126631" i="1"/>
  <c r="K126632" i="1"/>
  <c r="K126633" i="1"/>
  <c r="K126634" i="1"/>
  <c r="K126635" i="1"/>
  <c r="K126636" i="1"/>
  <c r="K126637" i="1"/>
  <c r="K126638" i="1"/>
  <c r="K126639" i="1"/>
  <c r="K126640" i="1"/>
  <c r="K126641" i="1"/>
  <c r="K126642" i="1"/>
  <c r="K126643" i="1"/>
  <c r="K126644" i="1"/>
  <c r="K126645" i="1"/>
  <c r="K126646" i="1"/>
  <c r="K126647" i="1"/>
  <c r="K126648" i="1"/>
  <c r="K126649" i="1"/>
  <c r="K126650" i="1"/>
  <c r="K126651" i="1"/>
  <c r="K126652" i="1"/>
  <c r="K126653" i="1"/>
  <c r="K126654" i="1"/>
  <c r="K126655" i="1"/>
  <c r="K126656" i="1"/>
  <c r="K126657" i="1"/>
  <c r="K126658" i="1"/>
  <c r="K126659" i="1"/>
  <c r="K126660" i="1"/>
  <c r="K126661" i="1"/>
  <c r="K126662" i="1"/>
  <c r="K126663" i="1"/>
  <c r="K126664" i="1"/>
  <c r="K126665" i="1"/>
  <c r="K126666" i="1"/>
  <c r="K126667" i="1"/>
  <c r="K126668" i="1"/>
  <c r="K126669" i="1"/>
  <c r="K126670" i="1"/>
  <c r="K126671" i="1"/>
  <c r="K126672" i="1"/>
  <c r="K126673" i="1"/>
  <c r="K126674" i="1"/>
  <c r="K126675" i="1"/>
  <c r="K126676" i="1"/>
  <c r="K126677" i="1"/>
  <c r="K126678" i="1"/>
  <c r="K126679" i="1"/>
  <c r="K126680" i="1"/>
  <c r="K126681" i="1"/>
  <c r="K126682" i="1"/>
  <c r="K126683" i="1"/>
  <c r="K126684" i="1"/>
  <c r="K126685" i="1"/>
  <c r="K126686" i="1"/>
  <c r="K126687" i="1"/>
  <c r="K126688" i="1"/>
  <c r="K126689" i="1"/>
  <c r="K126690" i="1"/>
  <c r="K126691" i="1"/>
  <c r="K126692" i="1"/>
  <c r="K126693" i="1"/>
  <c r="K126694" i="1"/>
  <c r="K126695" i="1"/>
  <c r="K126696" i="1"/>
  <c r="K126697" i="1"/>
  <c r="K126698" i="1"/>
  <c r="K126699" i="1"/>
  <c r="K126700" i="1"/>
  <c r="K126701" i="1"/>
  <c r="K126702" i="1"/>
  <c r="K126703" i="1"/>
  <c r="K126704" i="1"/>
  <c r="K126705" i="1"/>
  <c r="K126706" i="1"/>
  <c r="K126707" i="1"/>
  <c r="K126708" i="1"/>
  <c r="K126709" i="1"/>
  <c r="K126710" i="1"/>
  <c r="K126711" i="1"/>
  <c r="K126712" i="1"/>
  <c r="K126713" i="1"/>
  <c r="K126714" i="1"/>
  <c r="K126715" i="1"/>
  <c r="K126716" i="1"/>
  <c r="K126717" i="1"/>
  <c r="K126718" i="1"/>
  <c r="K126719" i="1"/>
  <c r="K126720" i="1"/>
  <c r="K126721" i="1"/>
  <c r="K126722" i="1"/>
  <c r="K126723" i="1"/>
  <c r="K126724" i="1"/>
  <c r="K126725" i="1"/>
  <c r="K126726" i="1"/>
  <c r="K126727" i="1"/>
  <c r="K126728" i="1"/>
  <c r="K126729" i="1"/>
  <c r="K126730" i="1"/>
  <c r="K126731" i="1"/>
  <c r="K126732" i="1"/>
  <c r="K126733" i="1"/>
  <c r="K126734" i="1"/>
  <c r="K126735" i="1"/>
  <c r="K126736" i="1"/>
  <c r="K126737" i="1"/>
  <c r="K126738" i="1"/>
  <c r="K126739" i="1"/>
  <c r="K126740" i="1"/>
  <c r="K126741" i="1"/>
  <c r="K126742" i="1"/>
  <c r="K126743" i="1"/>
  <c r="K126744" i="1"/>
  <c r="K126745" i="1"/>
  <c r="K126746" i="1"/>
  <c r="K126747" i="1"/>
  <c r="K126748" i="1"/>
  <c r="K126749" i="1"/>
  <c r="K126750" i="1"/>
  <c r="K126751" i="1"/>
  <c r="K126752" i="1"/>
  <c r="K126753" i="1"/>
  <c r="K126754" i="1"/>
  <c r="K126755" i="1"/>
  <c r="K126756" i="1"/>
  <c r="K126757" i="1"/>
  <c r="K126758" i="1"/>
  <c r="K126759" i="1"/>
  <c r="K126760" i="1"/>
  <c r="K126761" i="1"/>
  <c r="K126762" i="1"/>
  <c r="K126763" i="1"/>
  <c r="K126764" i="1"/>
  <c r="K126765" i="1"/>
  <c r="K126766" i="1"/>
  <c r="K126767" i="1"/>
  <c r="K126768" i="1"/>
  <c r="K126769" i="1"/>
  <c r="K126770" i="1"/>
  <c r="K126771" i="1"/>
  <c r="K126772" i="1"/>
  <c r="K126773" i="1"/>
  <c r="K126774" i="1"/>
  <c r="K126775" i="1"/>
  <c r="K126776" i="1"/>
  <c r="K126777" i="1"/>
  <c r="K126778" i="1"/>
  <c r="K126779" i="1"/>
  <c r="K126780" i="1"/>
  <c r="K126781" i="1"/>
  <c r="K126782" i="1"/>
  <c r="K126783" i="1"/>
  <c r="K126784" i="1"/>
  <c r="K126785" i="1"/>
  <c r="K126786" i="1"/>
  <c r="K126787" i="1"/>
  <c r="K126788" i="1"/>
  <c r="K126789" i="1"/>
  <c r="K126790" i="1"/>
  <c r="K126791" i="1"/>
  <c r="K126792" i="1"/>
  <c r="K126793" i="1"/>
  <c r="K126794" i="1"/>
  <c r="K126795" i="1"/>
  <c r="K126796" i="1"/>
  <c r="K126797" i="1"/>
  <c r="K126798" i="1"/>
  <c r="K126799" i="1"/>
  <c r="K126800" i="1"/>
  <c r="K126801" i="1"/>
  <c r="K126802" i="1"/>
  <c r="K126803" i="1"/>
  <c r="K126804" i="1"/>
  <c r="K126805" i="1"/>
  <c r="K126806" i="1"/>
  <c r="K126807" i="1"/>
  <c r="K126808" i="1"/>
  <c r="K126809" i="1"/>
  <c r="K126810" i="1"/>
  <c r="K126811" i="1"/>
  <c r="K126812" i="1"/>
  <c r="K126813" i="1"/>
  <c r="K126814" i="1"/>
  <c r="K126815" i="1"/>
  <c r="K126816" i="1"/>
  <c r="K126817" i="1"/>
  <c r="K126818" i="1"/>
  <c r="K126819" i="1"/>
  <c r="K126820" i="1"/>
  <c r="K126821" i="1"/>
  <c r="K126822" i="1"/>
  <c r="K126823" i="1"/>
  <c r="K126824" i="1"/>
  <c r="K126825" i="1"/>
  <c r="K126826" i="1"/>
  <c r="K126827" i="1"/>
  <c r="K126828" i="1"/>
  <c r="K126829" i="1"/>
  <c r="K126830" i="1"/>
  <c r="K126831" i="1"/>
  <c r="K126832" i="1"/>
  <c r="K126833" i="1"/>
  <c r="K126834" i="1"/>
  <c r="K126835" i="1"/>
  <c r="K126836" i="1"/>
  <c r="K126837" i="1"/>
  <c r="K126838" i="1"/>
  <c r="K126839" i="1"/>
  <c r="K126840" i="1"/>
  <c r="K126841" i="1"/>
  <c r="K126842" i="1"/>
  <c r="K126843" i="1"/>
  <c r="K126844" i="1"/>
  <c r="K126845" i="1"/>
  <c r="K126846" i="1"/>
  <c r="K126847" i="1"/>
  <c r="K126848" i="1"/>
  <c r="K126849" i="1"/>
  <c r="K126850" i="1"/>
  <c r="K126851" i="1"/>
  <c r="K126852" i="1"/>
  <c r="K126853" i="1"/>
  <c r="K126854" i="1"/>
  <c r="K126855" i="1"/>
  <c r="K126856" i="1"/>
  <c r="K126857" i="1"/>
  <c r="K126858" i="1"/>
  <c r="K126859" i="1"/>
  <c r="K126860" i="1"/>
  <c r="K126861" i="1"/>
  <c r="K126862" i="1"/>
  <c r="K126863" i="1"/>
  <c r="K126864" i="1"/>
  <c r="K126865" i="1"/>
  <c r="K126866" i="1"/>
  <c r="K126867" i="1"/>
  <c r="K126868" i="1"/>
  <c r="K126869" i="1"/>
  <c r="K126870" i="1"/>
  <c r="K126871" i="1"/>
  <c r="K126872" i="1"/>
  <c r="K126873" i="1"/>
  <c r="K126874" i="1"/>
  <c r="K126875" i="1"/>
  <c r="K126876" i="1"/>
  <c r="K126877" i="1"/>
  <c r="K126878" i="1"/>
  <c r="K126879" i="1"/>
  <c r="K126880" i="1"/>
  <c r="K126881" i="1"/>
  <c r="K126882" i="1"/>
  <c r="K126883" i="1"/>
  <c r="K126884" i="1"/>
  <c r="K126885" i="1"/>
  <c r="K126886" i="1"/>
  <c r="K126887" i="1"/>
  <c r="K126888" i="1"/>
  <c r="K126889" i="1"/>
  <c r="K126890" i="1"/>
  <c r="K126891" i="1"/>
  <c r="K126892" i="1"/>
  <c r="K126893" i="1"/>
  <c r="K126894" i="1"/>
  <c r="K126895" i="1"/>
  <c r="K126896" i="1"/>
  <c r="K126897" i="1"/>
  <c r="K126898" i="1"/>
  <c r="K126899" i="1"/>
  <c r="K126900" i="1"/>
  <c r="K126901" i="1"/>
  <c r="K126902" i="1"/>
  <c r="K126903" i="1"/>
  <c r="K126904" i="1"/>
  <c r="K126905" i="1"/>
  <c r="K126906" i="1"/>
  <c r="K126907" i="1"/>
  <c r="K126908" i="1"/>
  <c r="K126909" i="1"/>
  <c r="K126910" i="1"/>
  <c r="K126911" i="1"/>
  <c r="K126912" i="1"/>
  <c r="K126913" i="1"/>
  <c r="K126914" i="1"/>
  <c r="K126915" i="1"/>
  <c r="K126916" i="1"/>
  <c r="K126917" i="1"/>
  <c r="K126918" i="1"/>
  <c r="K126919" i="1"/>
  <c r="K126920" i="1"/>
  <c r="K126921" i="1"/>
  <c r="K126922" i="1"/>
  <c r="K126923" i="1"/>
  <c r="K126924" i="1"/>
  <c r="K126925" i="1"/>
  <c r="K126926" i="1"/>
  <c r="K126927" i="1"/>
  <c r="K126928" i="1"/>
  <c r="K126929" i="1"/>
  <c r="K126930" i="1"/>
  <c r="K126931" i="1"/>
  <c r="K126932" i="1"/>
  <c r="K126933" i="1"/>
  <c r="K126934" i="1"/>
  <c r="K126935" i="1"/>
  <c r="K126936" i="1"/>
  <c r="K126937" i="1"/>
  <c r="K126938" i="1"/>
  <c r="K126939" i="1"/>
  <c r="K126940" i="1"/>
  <c r="K126941" i="1"/>
  <c r="K126942" i="1"/>
  <c r="K126943" i="1"/>
  <c r="K126944" i="1"/>
  <c r="K126945" i="1"/>
  <c r="K126946" i="1"/>
  <c r="K126947" i="1"/>
  <c r="K126948" i="1"/>
  <c r="K126949" i="1"/>
  <c r="K126950" i="1"/>
  <c r="K126951" i="1"/>
  <c r="K126952" i="1"/>
  <c r="K126953" i="1"/>
  <c r="K126954" i="1"/>
  <c r="K126955" i="1"/>
  <c r="K126956" i="1"/>
  <c r="K126957" i="1"/>
  <c r="K126958" i="1"/>
  <c r="K126959" i="1"/>
  <c r="K126960" i="1"/>
  <c r="K126961" i="1"/>
  <c r="K126962" i="1"/>
  <c r="K126963" i="1"/>
  <c r="K126964" i="1"/>
  <c r="K126965" i="1"/>
  <c r="K126966" i="1"/>
  <c r="K126967" i="1"/>
  <c r="K126968" i="1"/>
  <c r="K126969" i="1"/>
  <c r="K126970" i="1"/>
  <c r="K126971" i="1"/>
  <c r="K126972" i="1"/>
  <c r="K126973" i="1"/>
  <c r="K126974" i="1"/>
  <c r="K126975" i="1"/>
  <c r="K126976" i="1"/>
  <c r="K126977" i="1"/>
  <c r="K126978" i="1"/>
  <c r="K126979" i="1"/>
  <c r="K126980" i="1"/>
  <c r="K126981" i="1"/>
  <c r="K126982" i="1"/>
  <c r="K126983" i="1"/>
  <c r="K126984" i="1"/>
  <c r="K126985" i="1"/>
  <c r="K126986" i="1"/>
  <c r="K126987" i="1"/>
  <c r="K126988" i="1"/>
  <c r="K126989" i="1"/>
  <c r="K126990" i="1"/>
  <c r="K126991" i="1"/>
  <c r="K126992" i="1"/>
  <c r="K126993" i="1"/>
  <c r="K126994" i="1"/>
  <c r="K126995" i="1"/>
  <c r="K126996" i="1"/>
  <c r="K126997" i="1"/>
  <c r="K126998" i="1"/>
  <c r="K126999" i="1"/>
  <c r="K127000" i="1"/>
  <c r="K127001" i="1"/>
  <c r="K127002" i="1"/>
  <c r="K127003" i="1"/>
  <c r="K127004" i="1"/>
  <c r="K127005" i="1"/>
  <c r="K127006" i="1"/>
  <c r="K127007" i="1"/>
  <c r="K127008" i="1"/>
  <c r="K127009" i="1"/>
  <c r="K127010" i="1"/>
  <c r="K127011" i="1"/>
  <c r="K127012" i="1"/>
  <c r="K127013" i="1"/>
  <c r="K127014" i="1"/>
  <c r="K127015" i="1"/>
  <c r="K127016" i="1"/>
  <c r="K127017" i="1"/>
  <c r="K127018" i="1"/>
  <c r="K127019" i="1"/>
  <c r="K127020" i="1"/>
  <c r="K127021" i="1"/>
  <c r="K127022" i="1"/>
  <c r="K127023" i="1"/>
  <c r="K127024" i="1"/>
  <c r="K127025" i="1"/>
  <c r="K127026" i="1"/>
  <c r="K127027" i="1"/>
  <c r="K127028" i="1"/>
  <c r="K127029" i="1"/>
  <c r="K127030" i="1"/>
  <c r="K127031" i="1"/>
  <c r="K127032" i="1"/>
  <c r="K127033" i="1"/>
  <c r="K127034" i="1"/>
  <c r="K127035" i="1"/>
  <c r="K127036" i="1"/>
  <c r="K127037" i="1"/>
  <c r="K127038" i="1"/>
  <c r="K127039" i="1"/>
  <c r="K127040" i="1"/>
  <c r="K127041" i="1"/>
  <c r="K127042" i="1"/>
  <c r="K127043" i="1"/>
  <c r="K127044" i="1"/>
  <c r="K127045" i="1"/>
  <c r="K127046" i="1"/>
  <c r="K127047" i="1"/>
  <c r="K127048" i="1"/>
  <c r="K127049" i="1"/>
  <c r="K127050" i="1"/>
  <c r="K127051" i="1"/>
  <c r="K127052" i="1"/>
  <c r="K127053" i="1"/>
  <c r="K127054" i="1"/>
  <c r="K127055" i="1"/>
  <c r="K127056" i="1"/>
  <c r="K127057" i="1"/>
  <c r="K127058" i="1"/>
  <c r="K127059" i="1"/>
  <c r="K127060" i="1"/>
  <c r="K127061" i="1"/>
  <c r="K127062" i="1"/>
  <c r="K127063" i="1"/>
  <c r="K127064" i="1"/>
  <c r="K127065" i="1"/>
  <c r="K127066" i="1"/>
  <c r="K127067" i="1"/>
  <c r="K127068" i="1"/>
  <c r="K127069" i="1"/>
  <c r="K127070" i="1"/>
  <c r="K127071" i="1"/>
  <c r="K127072" i="1"/>
  <c r="K127073" i="1"/>
  <c r="K127074" i="1"/>
  <c r="K127075" i="1"/>
  <c r="K127076" i="1"/>
  <c r="K127077" i="1"/>
  <c r="K127078" i="1"/>
  <c r="K127079" i="1"/>
  <c r="K127080" i="1"/>
  <c r="K127081" i="1"/>
  <c r="K127082" i="1"/>
  <c r="K127083" i="1"/>
  <c r="K127084" i="1"/>
  <c r="K127085" i="1"/>
  <c r="K127086" i="1"/>
  <c r="K127087" i="1"/>
  <c r="K127088" i="1"/>
  <c r="K127089" i="1"/>
  <c r="K127090" i="1"/>
  <c r="K127091" i="1"/>
  <c r="K127092" i="1"/>
  <c r="K127093" i="1"/>
  <c r="K127094" i="1"/>
  <c r="K127095" i="1"/>
  <c r="K127096" i="1"/>
  <c r="K127097" i="1"/>
  <c r="K127098" i="1"/>
  <c r="K127099" i="1"/>
  <c r="K127100" i="1"/>
  <c r="K127101" i="1"/>
  <c r="K127102" i="1"/>
  <c r="K127103" i="1"/>
  <c r="K127104" i="1"/>
  <c r="K127105" i="1"/>
  <c r="K127106" i="1"/>
  <c r="K127107" i="1"/>
  <c r="K127108" i="1"/>
  <c r="K127109" i="1"/>
  <c r="K127110" i="1"/>
  <c r="K127111" i="1"/>
  <c r="K127112" i="1"/>
  <c r="K127113" i="1"/>
  <c r="K127114" i="1"/>
  <c r="K127115" i="1"/>
  <c r="K127116" i="1"/>
  <c r="K127117" i="1"/>
  <c r="K127118" i="1"/>
  <c r="K127119" i="1"/>
  <c r="K127120" i="1"/>
  <c r="K127121" i="1"/>
  <c r="K127122" i="1"/>
  <c r="K127123" i="1"/>
  <c r="K127124" i="1"/>
  <c r="K127125" i="1"/>
  <c r="K127126" i="1"/>
  <c r="K127127" i="1"/>
  <c r="K127128" i="1"/>
  <c r="K127129" i="1"/>
  <c r="K127130" i="1"/>
  <c r="K127131" i="1"/>
  <c r="K127132" i="1"/>
  <c r="K127133" i="1"/>
  <c r="K127134" i="1"/>
  <c r="K127135" i="1"/>
  <c r="K127136" i="1"/>
  <c r="K127137" i="1"/>
  <c r="K127138" i="1"/>
  <c r="K127139" i="1"/>
  <c r="K127140" i="1"/>
  <c r="K127141" i="1"/>
  <c r="K127142" i="1"/>
  <c r="K127143" i="1"/>
  <c r="K127144" i="1"/>
  <c r="K127145" i="1"/>
  <c r="K127146" i="1"/>
  <c r="K127147" i="1"/>
  <c r="K127148" i="1"/>
  <c r="K127149" i="1"/>
  <c r="K127150" i="1"/>
  <c r="K127151" i="1"/>
  <c r="K127152" i="1"/>
  <c r="K127153" i="1"/>
  <c r="K127154" i="1"/>
  <c r="K127155" i="1"/>
  <c r="K127156" i="1"/>
  <c r="K127157" i="1"/>
  <c r="K127158" i="1"/>
  <c r="K127159" i="1"/>
  <c r="K127160" i="1"/>
  <c r="K127161" i="1"/>
  <c r="K127162" i="1"/>
  <c r="K127163" i="1"/>
  <c r="K127164" i="1"/>
  <c r="K127165" i="1"/>
  <c r="K127166" i="1"/>
  <c r="K127167" i="1"/>
  <c r="K127168" i="1"/>
  <c r="K127169" i="1"/>
  <c r="K127170" i="1"/>
  <c r="K127171" i="1"/>
  <c r="K127172" i="1"/>
  <c r="K127173" i="1"/>
  <c r="K127174" i="1"/>
  <c r="K127175" i="1"/>
  <c r="K127176" i="1"/>
  <c r="K127177" i="1"/>
  <c r="K127178" i="1"/>
  <c r="K127179" i="1"/>
  <c r="K127180" i="1"/>
  <c r="K127181" i="1"/>
  <c r="K127182" i="1"/>
  <c r="K127183" i="1"/>
  <c r="K127184" i="1"/>
  <c r="K127185" i="1"/>
  <c r="K127186" i="1"/>
  <c r="K127187" i="1"/>
  <c r="K127188" i="1"/>
  <c r="K127189" i="1"/>
  <c r="K127190" i="1"/>
  <c r="K127191" i="1"/>
  <c r="K127192" i="1"/>
  <c r="K127193" i="1"/>
  <c r="K127194" i="1"/>
  <c r="K127195" i="1"/>
  <c r="K127196" i="1"/>
  <c r="K127197" i="1"/>
  <c r="K127198" i="1"/>
  <c r="K127199" i="1"/>
  <c r="K127200" i="1"/>
  <c r="K127201" i="1"/>
  <c r="K127202" i="1"/>
  <c r="K127203" i="1"/>
  <c r="K127204" i="1"/>
  <c r="K127205" i="1"/>
  <c r="K127206" i="1"/>
  <c r="K127207" i="1"/>
  <c r="K127208" i="1"/>
  <c r="K127209" i="1"/>
  <c r="K127210" i="1"/>
  <c r="K127211" i="1"/>
  <c r="K127212" i="1"/>
  <c r="K127213" i="1"/>
  <c r="K127214" i="1"/>
  <c r="K127215" i="1"/>
  <c r="K127216" i="1"/>
  <c r="K127217" i="1"/>
  <c r="K127218" i="1"/>
  <c r="K127219" i="1"/>
  <c r="K127220" i="1"/>
  <c r="K127221" i="1"/>
  <c r="K127222" i="1"/>
  <c r="K127223" i="1"/>
  <c r="K127224" i="1"/>
  <c r="K127225" i="1"/>
  <c r="K127226" i="1"/>
  <c r="K127227" i="1"/>
  <c r="K127228" i="1"/>
  <c r="K127229" i="1"/>
  <c r="K127230" i="1"/>
  <c r="K127231" i="1"/>
  <c r="K127232" i="1"/>
  <c r="K127233" i="1"/>
  <c r="K127234" i="1"/>
  <c r="K127235" i="1"/>
  <c r="K127236" i="1"/>
  <c r="K127237" i="1"/>
  <c r="K127238" i="1"/>
  <c r="K127239" i="1"/>
  <c r="K127240" i="1"/>
  <c r="K127241" i="1"/>
  <c r="K127242" i="1"/>
  <c r="K127243" i="1"/>
  <c r="K127244" i="1"/>
  <c r="K127245" i="1"/>
  <c r="K127246" i="1"/>
  <c r="K127247" i="1"/>
  <c r="K127248" i="1"/>
  <c r="K127249" i="1"/>
  <c r="K127250" i="1"/>
  <c r="K127251" i="1"/>
  <c r="K127252" i="1"/>
  <c r="K127253" i="1"/>
  <c r="K127254" i="1"/>
  <c r="K127255" i="1"/>
  <c r="K127256" i="1"/>
  <c r="K127257" i="1"/>
  <c r="K127258" i="1"/>
  <c r="K127259" i="1"/>
  <c r="K127260" i="1"/>
  <c r="K127261" i="1"/>
  <c r="K127262" i="1"/>
  <c r="K127263" i="1"/>
  <c r="K127264" i="1"/>
  <c r="K127265" i="1"/>
  <c r="K127266" i="1"/>
  <c r="K127267" i="1"/>
  <c r="K127268" i="1"/>
  <c r="K127269" i="1"/>
  <c r="K127270" i="1"/>
  <c r="K127271" i="1"/>
  <c r="K127272" i="1"/>
  <c r="K127273" i="1"/>
  <c r="K127274" i="1"/>
  <c r="K127275" i="1"/>
  <c r="K127276" i="1"/>
  <c r="K127277" i="1"/>
  <c r="K127278" i="1"/>
  <c r="K127279" i="1"/>
  <c r="K127280" i="1"/>
  <c r="K127281" i="1"/>
  <c r="K127282" i="1"/>
  <c r="K127283" i="1"/>
  <c r="K127284" i="1"/>
  <c r="K127285" i="1"/>
  <c r="K127286" i="1"/>
  <c r="K127287" i="1"/>
  <c r="K127288" i="1"/>
  <c r="K127289" i="1"/>
  <c r="K127290" i="1"/>
  <c r="K127291" i="1"/>
  <c r="K127292" i="1"/>
  <c r="K127293" i="1"/>
  <c r="K127294" i="1"/>
  <c r="K127295" i="1"/>
  <c r="K127296" i="1"/>
  <c r="K127297" i="1"/>
  <c r="K127298" i="1"/>
  <c r="K127299" i="1"/>
  <c r="K127300" i="1"/>
  <c r="K127301" i="1"/>
  <c r="K127302" i="1"/>
  <c r="K127303" i="1"/>
  <c r="K127304" i="1"/>
  <c r="K127305" i="1"/>
  <c r="K127306" i="1"/>
  <c r="K127307" i="1"/>
  <c r="K127308" i="1"/>
  <c r="K127309" i="1"/>
  <c r="K127310" i="1"/>
  <c r="K127311" i="1"/>
  <c r="K127312" i="1"/>
  <c r="K127313" i="1"/>
  <c r="K127314" i="1"/>
  <c r="K127315" i="1"/>
  <c r="K127316" i="1"/>
  <c r="K127317" i="1"/>
  <c r="K127318" i="1"/>
  <c r="K127319" i="1"/>
  <c r="K127320" i="1"/>
  <c r="K127321" i="1"/>
  <c r="K127322" i="1"/>
  <c r="K127323" i="1"/>
  <c r="K127324" i="1"/>
  <c r="K127325" i="1"/>
  <c r="K127326" i="1"/>
  <c r="K127327" i="1"/>
  <c r="K127328" i="1"/>
  <c r="K127329" i="1"/>
  <c r="K127330" i="1"/>
  <c r="K127331" i="1"/>
  <c r="K127332" i="1"/>
  <c r="K127333" i="1"/>
  <c r="K127334" i="1"/>
  <c r="K127335" i="1"/>
  <c r="K127336" i="1"/>
  <c r="K127337" i="1"/>
  <c r="K127338" i="1"/>
  <c r="K127339" i="1"/>
  <c r="K127340" i="1"/>
  <c r="K127341" i="1"/>
  <c r="K127342" i="1"/>
  <c r="K127343" i="1"/>
  <c r="K127344" i="1"/>
  <c r="K127345" i="1"/>
  <c r="K127346" i="1"/>
  <c r="K127347" i="1"/>
  <c r="K127348" i="1"/>
  <c r="K127349" i="1"/>
  <c r="K127350" i="1"/>
  <c r="K127351" i="1"/>
  <c r="K127352" i="1"/>
  <c r="K127353" i="1"/>
  <c r="K127354" i="1"/>
  <c r="K127355" i="1"/>
  <c r="K127356" i="1"/>
  <c r="K127357" i="1"/>
  <c r="K127358" i="1"/>
  <c r="K127359" i="1"/>
  <c r="K127360" i="1"/>
  <c r="K127361" i="1"/>
  <c r="K127362" i="1"/>
  <c r="K127363" i="1"/>
  <c r="K127364" i="1"/>
  <c r="K127365" i="1"/>
  <c r="K127366" i="1"/>
  <c r="K127367" i="1"/>
  <c r="K127368" i="1"/>
  <c r="K127369" i="1"/>
  <c r="K127370" i="1"/>
  <c r="K127371" i="1"/>
  <c r="K127372" i="1"/>
  <c r="K127373" i="1"/>
  <c r="K127374" i="1"/>
  <c r="K127375" i="1"/>
  <c r="K127376" i="1"/>
  <c r="K127377" i="1"/>
  <c r="K127378" i="1"/>
  <c r="K127379" i="1"/>
  <c r="K127380" i="1"/>
  <c r="K127381" i="1"/>
  <c r="K127382" i="1"/>
  <c r="K127383" i="1"/>
  <c r="K127384" i="1"/>
  <c r="K127385" i="1"/>
  <c r="K127386" i="1"/>
  <c r="K127387" i="1"/>
  <c r="K127388" i="1"/>
  <c r="K127389" i="1"/>
  <c r="K127390" i="1"/>
  <c r="K127391" i="1"/>
  <c r="K127392" i="1"/>
  <c r="K127393" i="1"/>
  <c r="K127394" i="1"/>
  <c r="K127395" i="1"/>
  <c r="K127396" i="1"/>
  <c r="K127397" i="1"/>
  <c r="K127398" i="1"/>
  <c r="K127399" i="1"/>
  <c r="K127400" i="1"/>
  <c r="K127401" i="1"/>
  <c r="K127402" i="1"/>
  <c r="K127403" i="1"/>
  <c r="K127404" i="1"/>
  <c r="K127405" i="1"/>
  <c r="K127406" i="1"/>
  <c r="K127407" i="1"/>
  <c r="K127408" i="1"/>
  <c r="K127409" i="1"/>
  <c r="K127410" i="1"/>
  <c r="K127411" i="1"/>
  <c r="K127412" i="1"/>
  <c r="K127413" i="1"/>
  <c r="K127414" i="1"/>
  <c r="K127415" i="1"/>
  <c r="K127416" i="1"/>
  <c r="K127417" i="1"/>
  <c r="K127418" i="1"/>
  <c r="K127419" i="1"/>
  <c r="K127420" i="1"/>
  <c r="K127421" i="1"/>
  <c r="K127422" i="1"/>
  <c r="K127423" i="1"/>
  <c r="K127424" i="1"/>
  <c r="K127425" i="1"/>
  <c r="K127426" i="1"/>
  <c r="K127427" i="1"/>
  <c r="K127428" i="1"/>
  <c r="K127429" i="1"/>
  <c r="K127430" i="1"/>
  <c r="K127431" i="1"/>
  <c r="K127432" i="1"/>
  <c r="K127433" i="1"/>
  <c r="K127434" i="1"/>
  <c r="K127435" i="1"/>
  <c r="K127436" i="1"/>
  <c r="K127437" i="1"/>
  <c r="K127438" i="1"/>
  <c r="K127439" i="1"/>
  <c r="K127440" i="1"/>
  <c r="K127441" i="1"/>
  <c r="K127442" i="1"/>
  <c r="K127443" i="1"/>
  <c r="K127444" i="1"/>
  <c r="K127445" i="1"/>
  <c r="K127446" i="1"/>
  <c r="K127447" i="1"/>
  <c r="K127448" i="1"/>
  <c r="K127449" i="1"/>
  <c r="K127450" i="1"/>
  <c r="K127451" i="1"/>
  <c r="K127452" i="1"/>
  <c r="K127453" i="1"/>
  <c r="K127454" i="1"/>
  <c r="K127455" i="1"/>
  <c r="K127456" i="1"/>
  <c r="K127457" i="1"/>
  <c r="K127458" i="1"/>
  <c r="K127459" i="1"/>
  <c r="K127460" i="1"/>
  <c r="K127461" i="1"/>
  <c r="K127462" i="1"/>
  <c r="K127463" i="1"/>
  <c r="K127464" i="1"/>
  <c r="K127465" i="1"/>
  <c r="K127466" i="1"/>
  <c r="K127467" i="1"/>
  <c r="K127468" i="1"/>
  <c r="K127469" i="1"/>
  <c r="K127470" i="1"/>
  <c r="K127471" i="1"/>
  <c r="K127472" i="1"/>
  <c r="K127473" i="1"/>
  <c r="K127474" i="1"/>
  <c r="K127475" i="1"/>
  <c r="K127476" i="1"/>
  <c r="K127477" i="1"/>
  <c r="K127478" i="1"/>
  <c r="K127479" i="1"/>
  <c r="K127480" i="1"/>
  <c r="K127481" i="1"/>
  <c r="K127482" i="1"/>
  <c r="K127483" i="1"/>
  <c r="K127484" i="1"/>
  <c r="K127485" i="1"/>
  <c r="K127486" i="1"/>
  <c r="K127487" i="1"/>
  <c r="K127488" i="1"/>
  <c r="K127489" i="1"/>
  <c r="K127490" i="1"/>
  <c r="K127491" i="1"/>
  <c r="K127492" i="1"/>
  <c r="K127493" i="1"/>
  <c r="K127494" i="1"/>
  <c r="K127495" i="1"/>
  <c r="K127496" i="1"/>
  <c r="K127497" i="1"/>
  <c r="K127498" i="1"/>
  <c r="K127499" i="1"/>
  <c r="K127500" i="1"/>
  <c r="K127501" i="1"/>
  <c r="K127502" i="1"/>
  <c r="K127503" i="1"/>
  <c r="K127504" i="1"/>
  <c r="K127505" i="1"/>
  <c r="K127506" i="1"/>
  <c r="K127507" i="1"/>
  <c r="K127508" i="1"/>
  <c r="K127509" i="1"/>
  <c r="K127510" i="1"/>
  <c r="K127511" i="1"/>
  <c r="K127512" i="1"/>
  <c r="K127513" i="1"/>
  <c r="K127514" i="1"/>
  <c r="K127515" i="1"/>
  <c r="K127516" i="1"/>
  <c r="K127517" i="1"/>
  <c r="K127518" i="1"/>
  <c r="K127519" i="1"/>
  <c r="K127520" i="1"/>
  <c r="K127521" i="1"/>
  <c r="K127522" i="1"/>
  <c r="K127523" i="1"/>
  <c r="K127524" i="1"/>
  <c r="K127525" i="1"/>
  <c r="K127526" i="1"/>
  <c r="K127527" i="1"/>
  <c r="K127528" i="1"/>
  <c r="K127529" i="1"/>
  <c r="K127530" i="1"/>
  <c r="K127531" i="1"/>
  <c r="K127532" i="1"/>
  <c r="K127533" i="1"/>
  <c r="K127534" i="1"/>
  <c r="K127535" i="1"/>
  <c r="K127536" i="1"/>
  <c r="K127537" i="1"/>
  <c r="K127538" i="1"/>
  <c r="K127539" i="1"/>
  <c r="K127540" i="1"/>
  <c r="K127541" i="1"/>
  <c r="K127542" i="1"/>
  <c r="K127543" i="1"/>
  <c r="K127544" i="1"/>
  <c r="K127545" i="1"/>
  <c r="K127546" i="1"/>
  <c r="K127547" i="1"/>
  <c r="K127548" i="1"/>
  <c r="K127549" i="1"/>
  <c r="K127550" i="1"/>
  <c r="K127551" i="1"/>
  <c r="K127552" i="1"/>
  <c r="K127553" i="1"/>
  <c r="K127554" i="1"/>
  <c r="K127555" i="1"/>
  <c r="K127556" i="1"/>
  <c r="K127557" i="1"/>
  <c r="K127558" i="1"/>
  <c r="K127559" i="1"/>
  <c r="K127560" i="1"/>
  <c r="K127561" i="1"/>
  <c r="K127562" i="1"/>
  <c r="K127563" i="1"/>
  <c r="K127564" i="1"/>
  <c r="K127565" i="1"/>
  <c r="K127566" i="1"/>
  <c r="K127567" i="1"/>
  <c r="K127568" i="1"/>
  <c r="K127569" i="1"/>
  <c r="K127570" i="1"/>
  <c r="K127571" i="1"/>
  <c r="K127572" i="1"/>
  <c r="K127573" i="1"/>
  <c r="K127574" i="1"/>
  <c r="K127575" i="1"/>
  <c r="K127576" i="1"/>
  <c r="K127577" i="1"/>
  <c r="K127578" i="1"/>
  <c r="K127579" i="1"/>
  <c r="K127580" i="1"/>
  <c r="K127581" i="1"/>
  <c r="K127582" i="1"/>
  <c r="K127583" i="1"/>
  <c r="K127584" i="1"/>
  <c r="K127585" i="1"/>
  <c r="K127586" i="1"/>
  <c r="K127587" i="1"/>
  <c r="K127588" i="1"/>
  <c r="K127589" i="1"/>
  <c r="K127590" i="1"/>
  <c r="K127591" i="1"/>
  <c r="K127592" i="1"/>
  <c r="K127593" i="1"/>
  <c r="K127594" i="1"/>
  <c r="K127595" i="1"/>
  <c r="K127596" i="1"/>
  <c r="K127597" i="1"/>
  <c r="K127598" i="1"/>
  <c r="K127599" i="1"/>
  <c r="K127600" i="1"/>
  <c r="K127601" i="1"/>
  <c r="K127602" i="1"/>
  <c r="K127603" i="1"/>
  <c r="K127604" i="1"/>
  <c r="K127605" i="1"/>
  <c r="K127606" i="1"/>
  <c r="K127607" i="1"/>
  <c r="K127608" i="1"/>
  <c r="K127609" i="1"/>
  <c r="K127610" i="1"/>
  <c r="K127611" i="1"/>
  <c r="K127612" i="1"/>
  <c r="K127613" i="1"/>
  <c r="K127614" i="1"/>
  <c r="K127615" i="1"/>
  <c r="K127616" i="1"/>
  <c r="K127617" i="1"/>
  <c r="K127618" i="1"/>
  <c r="K127619" i="1"/>
  <c r="K127620" i="1"/>
  <c r="K127621" i="1"/>
  <c r="K127622" i="1"/>
  <c r="K127623" i="1"/>
  <c r="K127624" i="1"/>
  <c r="K127625" i="1"/>
  <c r="K127626" i="1"/>
  <c r="K127627" i="1"/>
  <c r="K127628" i="1"/>
  <c r="K127629" i="1"/>
  <c r="K127630" i="1"/>
  <c r="K127631" i="1"/>
  <c r="K127632" i="1"/>
  <c r="K127633" i="1"/>
  <c r="K127634" i="1"/>
  <c r="K127635" i="1"/>
  <c r="K127636" i="1"/>
  <c r="K127637" i="1"/>
  <c r="K127638" i="1"/>
  <c r="K127639" i="1"/>
  <c r="K127640" i="1"/>
  <c r="K127641" i="1"/>
  <c r="K127642" i="1"/>
  <c r="K127643" i="1"/>
  <c r="K127644" i="1"/>
  <c r="K127645" i="1"/>
  <c r="K127646" i="1"/>
  <c r="K127647" i="1"/>
  <c r="K127648" i="1"/>
  <c r="K127649" i="1"/>
  <c r="K127650" i="1"/>
  <c r="K127651" i="1"/>
  <c r="K127652" i="1"/>
  <c r="K127653" i="1"/>
  <c r="K127654" i="1"/>
  <c r="K127655" i="1"/>
  <c r="K127656" i="1"/>
  <c r="K127657" i="1"/>
  <c r="K127658" i="1"/>
  <c r="K127659" i="1"/>
  <c r="K127660" i="1"/>
  <c r="K127661" i="1"/>
  <c r="K127662" i="1"/>
  <c r="K127663" i="1"/>
  <c r="K127664" i="1"/>
  <c r="K127665" i="1"/>
  <c r="K127666" i="1"/>
  <c r="K127667" i="1"/>
  <c r="K127668" i="1"/>
  <c r="K127669" i="1"/>
  <c r="K127670" i="1"/>
  <c r="K127671" i="1"/>
  <c r="K127672" i="1"/>
  <c r="K127673" i="1"/>
  <c r="K127674" i="1"/>
  <c r="K127675" i="1"/>
  <c r="K127676" i="1"/>
  <c r="K127677" i="1"/>
  <c r="K127678" i="1"/>
  <c r="K127679" i="1"/>
  <c r="K127680" i="1"/>
  <c r="K127681" i="1"/>
  <c r="K127682" i="1"/>
  <c r="K127683" i="1"/>
  <c r="K127684" i="1"/>
  <c r="K127685" i="1"/>
  <c r="K127686" i="1"/>
  <c r="K127687" i="1"/>
  <c r="K127688" i="1"/>
  <c r="K127689" i="1"/>
  <c r="K127690" i="1"/>
  <c r="K127691" i="1"/>
  <c r="K127692" i="1"/>
  <c r="K127693" i="1"/>
  <c r="K127694" i="1"/>
  <c r="K127695" i="1"/>
  <c r="K127696" i="1"/>
  <c r="K127697" i="1"/>
  <c r="K127698" i="1"/>
  <c r="K127699" i="1"/>
  <c r="K127700" i="1"/>
  <c r="K127701" i="1"/>
  <c r="K127702" i="1"/>
  <c r="K127703" i="1"/>
  <c r="K127704" i="1"/>
  <c r="K127705" i="1"/>
  <c r="K127706" i="1"/>
  <c r="K127707" i="1"/>
  <c r="K127708" i="1"/>
  <c r="K127709" i="1"/>
  <c r="K127710" i="1"/>
  <c r="K127711" i="1"/>
  <c r="K127712" i="1"/>
  <c r="K127713" i="1"/>
  <c r="K127714" i="1"/>
  <c r="K127715" i="1"/>
  <c r="K127716" i="1"/>
  <c r="K127717" i="1"/>
  <c r="K127718" i="1"/>
  <c r="K127719" i="1"/>
  <c r="K127720" i="1"/>
  <c r="K127721" i="1"/>
  <c r="K127722" i="1"/>
  <c r="K127723" i="1"/>
  <c r="K127724" i="1"/>
  <c r="K127725" i="1"/>
  <c r="K127726" i="1"/>
  <c r="K127727" i="1"/>
  <c r="K127728" i="1"/>
  <c r="K127729" i="1"/>
  <c r="K127730" i="1"/>
  <c r="K127731" i="1"/>
  <c r="K127732" i="1"/>
  <c r="K127733" i="1"/>
  <c r="K127734" i="1"/>
  <c r="K127735" i="1"/>
  <c r="K127736" i="1"/>
  <c r="K127737" i="1"/>
  <c r="K127738" i="1"/>
  <c r="K127739" i="1"/>
  <c r="K127740" i="1"/>
  <c r="K127741" i="1"/>
  <c r="K127742" i="1"/>
  <c r="K127743" i="1"/>
  <c r="K127744" i="1"/>
  <c r="K127745" i="1"/>
  <c r="K127746" i="1"/>
  <c r="K127747" i="1"/>
  <c r="K127748" i="1"/>
  <c r="K127749" i="1"/>
  <c r="K127750" i="1"/>
  <c r="K127751" i="1"/>
  <c r="K127752" i="1"/>
  <c r="K127753" i="1"/>
  <c r="K127754" i="1"/>
  <c r="K127755" i="1"/>
  <c r="K127756" i="1"/>
  <c r="K127757" i="1"/>
  <c r="K127758" i="1"/>
  <c r="K127759" i="1"/>
  <c r="K127760" i="1"/>
  <c r="K127761" i="1"/>
  <c r="K127762" i="1"/>
  <c r="K127763" i="1"/>
  <c r="K127764" i="1"/>
  <c r="K127765" i="1"/>
  <c r="K127766" i="1"/>
  <c r="K127767" i="1"/>
  <c r="K127768" i="1"/>
  <c r="K127769" i="1"/>
  <c r="K127770" i="1"/>
  <c r="K127771" i="1"/>
  <c r="K127772" i="1"/>
  <c r="K127773" i="1"/>
  <c r="K127774" i="1"/>
  <c r="K127775" i="1"/>
  <c r="K127776" i="1"/>
  <c r="K127777" i="1"/>
  <c r="K127778" i="1"/>
  <c r="K127779" i="1"/>
  <c r="K127780" i="1"/>
  <c r="K127781" i="1"/>
  <c r="K127782" i="1"/>
  <c r="K127783" i="1"/>
  <c r="K127784" i="1"/>
  <c r="K127785" i="1"/>
  <c r="K127786" i="1"/>
  <c r="K127787" i="1"/>
  <c r="K127788" i="1"/>
  <c r="K127789" i="1"/>
  <c r="K127790" i="1"/>
  <c r="K127791" i="1"/>
  <c r="K127792" i="1"/>
  <c r="K127793" i="1"/>
  <c r="K127794" i="1"/>
  <c r="K127795" i="1"/>
  <c r="K127796" i="1"/>
  <c r="K127797" i="1"/>
  <c r="K127798" i="1"/>
  <c r="K127799" i="1"/>
  <c r="K127800" i="1"/>
  <c r="K127801" i="1"/>
  <c r="K127802" i="1"/>
  <c r="K127803" i="1"/>
  <c r="K127804" i="1"/>
  <c r="K127805" i="1"/>
  <c r="K127806" i="1"/>
  <c r="K127807" i="1"/>
  <c r="K127808" i="1"/>
  <c r="K127809" i="1"/>
  <c r="K127810" i="1"/>
  <c r="K127811" i="1"/>
  <c r="K127812" i="1"/>
  <c r="K127813" i="1"/>
  <c r="K127814" i="1"/>
  <c r="K127815" i="1"/>
  <c r="K127816" i="1"/>
  <c r="K127817" i="1"/>
  <c r="K127818" i="1"/>
  <c r="K127819" i="1"/>
  <c r="K127820" i="1"/>
  <c r="K127821" i="1"/>
  <c r="K127822" i="1"/>
  <c r="K127823" i="1"/>
  <c r="K127824" i="1"/>
  <c r="K127825" i="1"/>
  <c r="K127826" i="1"/>
  <c r="K127827" i="1"/>
  <c r="K127828" i="1"/>
  <c r="K127829" i="1"/>
  <c r="K127830" i="1"/>
  <c r="K127831" i="1"/>
  <c r="K127832" i="1"/>
  <c r="K127833" i="1"/>
  <c r="K127834" i="1"/>
  <c r="K127835" i="1"/>
  <c r="K127836" i="1"/>
  <c r="K127837" i="1"/>
  <c r="K127838" i="1"/>
  <c r="K127839" i="1"/>
  <c r="K127840" i="1"/>
  <c r="K127841" i="1"/>
  <c r="K127842" i="1"/>
  <c r="K127843" i="1"/>
  <c r="K127844" i="1"/>
  <c r="K127845" i="1"/>
  <c r="K127846" i="1"/>
  <c r="K127847" i="1"/>
  <c r="K127848" i="1"/>
  <c r="K127849" i="1"/>
  <c r="K127850" i="1"/>
  <c r="K127851" i="1"/>
  <c r="K127852" i="1"/>
  <c r="K127853" i="1"/>
  <c r="K127854" i="1"/>
  <c r="K127855" i="1"/>
  <c r="K127856" i="1"/>
  <c r="K127857" i="1"/>
  <c r="K127858" i="1"/>
  <c r="K127859" i="1"/>
  <c r="K127860" i="1"/>
  <c r="K127861" i="1"/>
  <c r="K127862" i="1"/>
  <c r="K127863" i="1"/>
  <c r="K127864" i="1"/>
  <c r="K127865" i="1"/>
  <c r="K127866" i="1"/>
  <c r="K127867" i="1"/>
  <c r="K127868" i="1"/>
  <c r="K127869" i="1"/>
  <c r="K127870" i="1"/>
  <c r="K127871" i="1"/>
  <c r="K127872" i="1"/>
  <c r="K127873" i="1"/>
  <c r="K127874" i="1"/>
  <c r="K127875" i="1"/>
  <c r="K127876" i="1"/>
  <c r="K127877" i="1"/>
  <c r="K127878" i="1"/>
  <c r="K127879" i="1"/>
  <c r="K127880" i="1"/>
  <c r="K127881" i="1"/>
  <c r="K127882" i="1"/>
  <c r="K127883" i="1"/>
  <c r="K127884" i="1"/>
  <c r="K127885" i="1"/>
  <c r="K127886" i="1"/>
  <c r="K127887" i="1"/>
  <c r="K127888" i="1"/>
  <c r="K127889" i="1"/>
  <c r="K127890" i="1"/>
  <c r="K127891" i="1"/>
  <c r="K127892" i="1"/>
  <c r="K127893" i="1"/>
  <c r="K127894" i="1"/>
  <c r="K127895" i="1"/>
  <c r="K127896" i="1"/>
  <c r="K127897" i="1"/>
  <c r="K127898" i="1"/>
  <c r="K127899" i="1"/>
  <c r="K127900" i="1"/>
  <c r="K127901" i="1"/>
  <c r="K127902" i="1"/>
  <c r="K127903" i="1"/>
  <c r="K127904" i="1"/>
  <c r="K127905" i="1"/>
  <c r="K127906" i="1"/>
  <c r="K127907" i="1"/>
  <c r="K127908" i="1"/>
  <c r="K127909" i="1"/>
  <c r="K127910" i="1"/>
  <c r="K127911" i="1"/>
  <c r="K127912" i="1"/>
  <c r="K127913" i="1"/>
  <c r="K127914" i="1"/>
  <c r="K127915" i="1"/>
  <c r="K127916" i="1"/>
  <c r="K127917" i="1"/>
  <c r="K127918" i="1"/>
  <c r="K127919" i="1"/>
  <c r="K127920" i="1"/>
  <c r="K127921" i="1"/>
  <c r="K127922" i="1"/>
  <c r="K127923" i="1"/>
  <c r="K127924" i="1"/>
  <c r="K127925" i="1"/>
  <c r="K127926" i="1"/>
  <c r="K127927" i="1"/>
  <c r="K127928" i="1"/>
  <c r="K127929" i="1"/>
  <c r="K127930" i="1"/>
  <c r="K127931" i="1"/>
  <c r="K127932" i="1"/>
  <c r="K127933" i="1"/>
  <c r="K127934" i="1"/>
  <c r="K127935" i="1"/>
  <c r="K127936" i="1"/>
  <c r="K127937" i="1"/>
  <c r="K127938" i="1"/>
  <c r="K127939" i="1"/>
  <c r="K127940" i="1"/>
  <c r="K127941" i="1"/>
  <c r="K127942" i="1"/>
  <c r="K127943" i="1"/>
  <c r="K127944" i="1"/>
  <c r="K127945" i="1"/>
  <c r="K127946" i="1"/>
  <c r="K127947" i="1"/>
  <c r="K127948" i="1"/>
  <c r="K127949" i="1"/>
  <c r="K127950" i="1"/>
  <c r="K127951" i="1"/>
  <c r="K127952" i="1"/>
  <c r="K127953" i="1"/>
  <c r="K127954" i="1"/>
  <c r="K127955" i="1"/>
  <c r="K127956" i="1"/>
  <c r="K127957" i="1"/>
  <c r="K127958" i="1"/>
  <c r="K127959" i="1"/>
  <c r="K127960" i="1"/>
  <c r="K127961" i="1"/>
  <c r="K127962" i="1"/>
  <c r="K127963" i="1"/>
  <c r="K127964" i="1"/>
  <c r="K127965" i="1"/>
  <c r="K127966" i="1"/>
  <c r="K127967" i="1"/>
  <c r="K127968" i="1"/>
  <c r="K127969" i="1"/>
  <c r="K127970" i="1"/>
  <c r="K127971" i="1"/>
  <c r="K127972" i="1"/>
  <c r="K127973" i="1"/>
  <c r="K127974" i="1"/>
  <c r="K127975" i="1"/>
  <c r="K127976" i="1"/>
  <c r="K127977" i="1"/>
  <c r="K127978" i="1"/>
  <c r="K127979" i="1"/>
  <c r="K127980" i="1"/>
  <c r="K127981" i="1"/>
  <c r="K127982" i="1"/>
  <c r="K127983" i="1"/>
  <c r="K127984" i="1"/>
  <c r="K127985" i="1"/>
  <c r="K127986" i="1"/>
  <c r="K127987" i="1"/>
  <c r="K127988" i="1"/>
  <c r="K127989" i="1"/>
  <c r="K127990" i="1"/>
  <c r="K127991" i="1"/>
  <c r="K127992" i="1"/>
  <c r="K127993" i="1"/>
  <c r="K127994" i="1"/>
  <c r="K127995" i="1"/>
  <c r="K127996" i="1"/>
  <c r="K127997" i="1"/>
  <c r="K127998" i="1"/>
  <c r="K127999" i="1"/>
  <c r="K128000" i="1"/>
  <c r="K128001" i="1"/>
  <c r="K128002" i="1"/>
  <c r="K128003" i="1"/>
  <c r="K128004" i="1"/>
  <c r="K128005" i="1"/>
  <c r="K128006" i="1"/>
  <c r="K128007" i="1"/>
  <c r="K128008" i="1"/>
  <c r="K128009" i="1"/>
  <c r="K128010" i="1"/>
  <c r="K128011" i="1"/>
  <c r="K128012" i="1"/>
  <c r="K128013" i="1"/>
  <c r="K128014" i="1"/>
  <c r="K128015" i="1"/>
  <c r="K128016" i="1"/>
  <c r="K128017" i="1"/>
  <c r="K128018" i="1"/>
  <c r="K128019" i="1"/>
  <c r="K128020" i="1"/>
  <c r="K128021" i="1"/>
  <c r="K128022" i="1"/>
  <c r="K128023" i="1"/>
  <c r="K128024" i="1"/>
  <c r="K128025" i="1"/>
  <c r="K128026" i="1"/>
  <c r="K128027" i="1"/>
  <c r="K128028" i="1"/>
  <c r="K128029" i="1"/>
  <c r="K128030" i="1"/>
  <c r="K128031" i="1"/>
  <c r="K128032" i="1"/>
  <c r="K128033" i="1"/>
  <c r="K128034" i="1"/>
  <c r="K128035" i="1"/>
  <c r="K128036" i="1"/>
  <c r="K128037" i="1"/>
  <c r="K128038" i="1"/>
  <c r="K128039" i="1"/>
  <c r="K128040" i="1"/>
  <c r="K128041" i="1"/>
  <c r="K128042" i="1"/>
  <c r="K128043" i="1"/>
  <c r="K128044" i="1"/>
  <c r="K128045" i="1"/>
  <c r="K128046" i="1"/>
  <c r="K128047" i="1"/>
  <c r="K128048" i="1"/>
  <c r="K128049" i="1"/>
  <c r="K128050" i="1"/>
  <c r="K128051" i="1"/>
  <c r="K128052" i="1"/>
  <c r="K128053" i="1"/>
  <c r="K128054" i="1"/>
  <c r="K128055" i="1"/>
  <c r="K128056" i="1"/>
  <c r="K128057" i="1"/>
  <c r="K128058" i="1"/>
  <c r="K128059" i="1"/>
  <c r="K128060" i="1"/>
  <c r="K128061" i="1"/>
  <c r="K128062" i="1"/>
  <c r="K128063" i="1"/>
  <c r="K128064" i="1"/>
  <c r="K128065" i="1"/>
  <c r="K128066" i="1"/>
  <c r="K128067" i="1"/>
  <c r="K128068" i="1"/>
  <c r="K128069" i="1"/>
  <c r="K128070" i="1"/>
  <c r="K128071" i="1"/>
  <c r="K128072" i="1"/>
  <c r="K128073" i="1"/>
  <c r="K128074" i="1"/>
  <c r="K128075" i="1"/>
  <c r="K128076" i="1"/>
  <c r="K128077" i="1"/>
  <c r="K128078" i="1"/>
  <c r="K128079" i="1"/>
  <c r="K128080" i="1"/>
  <c r="K128081" i="1"/>
  <c r="K128082" i="1"/>
  <c r="K128083" i="1"/>
  <c r="K128084" i="1"/>
  <c r="K128085" i="1"/>
  <c r="K128086" i="1"/>
  <c r="K128087" i="1"/>
  <c r="K128088" i="1"/>
  <c r="K128089" i="1"/>
  <c r="K128090" i="1"/>
  <c r="K128091" i="1"/>
  <c r="K128092" i="1"/>
  <c r="K128093" i="1"/>
  <c r="K128094" i="1"/>
  <c r="K128095" i="1"/>
  <c r="K128096" i="1"/>
  <c r="K128097" i="1"/>
  <c r="K128098" i="1"/>
  <c r="K128099" i="1"/>
  <c r="K128100" i="1"/>
  <c r="K128101" i="1"/>
  <c r="K128102" i="1"/>
  <c r="K128103" i="1"/>
  <c r="K128104" i="1"/>
  <c r="K128105" i="1"/>
  <c r="K128106" i="1"/>
  <c r="K128107" i="1"/>
  <c r="K128108" i="1"/>
  <c r="K128109" i="1"/>
  <c r="K128110" i="1"/>
  <c r="K128111" i="1"/>
  <c r="K128112" i="1"/>
  <c r="K128113" i="1"/>
  <c r="K128114" i="1"/>
  <c r="K128115" i="1"/>
  <c r="K128116" i="1"/>
  <c r="K128117" i="1"/>
  <c r="K128118" i="1"/>
  <c r="K128119" i="1"/>
  <c r="K128120" i="1"/>
  <c r="K128121" i="1"/>
  <c r="K128122" i="1"/>
  <c r="K128123" i="1"/>
  <c r="K128124" i="1"/>
  <c r="K128125" i="1"/>
  <c r="K128126" i="1"/>
  <c r="K128127" i="1"/>
  <c r="K128128" i="1"/>
  <c r="K128129" i="1"/>
  <c r="K128130" i="1"/>
  <c r="K128131" i="1"/>
  <c r="K128132" i="1"/>
  <c r="K128133" i="1"/>
  <c r="K128134" i="1"/>
  <c r="K128135" i="1"/>
  <c r="K128136" i="1"/>
  <c r="K128137" i="1"/>
  <c r="K128138" i="1"/>
  <c r="K128139" i="1"/>
  <c r="K128140" i="1"/>
  <c r="K128141" i="1"/>
  <c r="K128142" i="1"/>
  <c r="K128143" i="1"/>
  <c r="K128144" i="1"/>
  <c r="K128145" i="1"/>
  <c r="K128146" i="1"/>
  <c r="K128147" i="1"/>
  <c r="K128148" i="1"/>
  <c r="K128149" i="1"/>
  <c r="K128150" i="1"/>
  <c r="K128151" i="1"/>
  <c r="K128152" i="1"/>
  <c r="K128153" i="1"/>
  <c r="K128154" i="1"/>
  <c r="K128155" i="1"/>
  <c r="K128156" i="1"/>
  <c r="K128157" i="1"/>
  <c r="K128158" i="1"/>
  <c r="K128159" i="1"/>
  <c r="K128160" i="1"/>
  <c r="K128161" i="1"/>
  <c r="K128162" i="1"/>
  <c r="K128163" i="1"/>
  <c r="K128164" i="1"/>
  <c r="K128165" i="1"/>
  <c r="K128166" i="1"/>
  <c r="K128167" i="1"/>
  <c r="K128168" i="1"/>
  <c r="K128169" i="1"/>
  <c r="K128170" i="1"/>
  <c r="K128171" i="1"/>
  <c r="K128172" i="1"/>
  <c r="K128173" i="1"/>
  <c r="K128174" i="1"/>
  <c r="K128175" i="1"/>
  <c r="K128176" i="1"/>
  <c r="K128177" i="1"/>
  <c r="K128178" i="1"/>
  <c r="K128179" i="1"/>
  <c r="K128180" i="1"/>
  <c r="K128181" i="1"/>
  <c r="K128182" i="1"/>
  <c r="K128183" i="1"/>
  <c r="K128184" i="1"/>
  <c r="K128185" i="1"/>
  <c r="K128186" i="1"/>
  <c r="K128187" i="1"/>
  <c r="K128188" i="1"/>
  <c r="K128189" i="1"/>
  <c r="K128190" i="1"/>
  <c r="K128191" i="1"/>
  <c r="K128192" i="1"/>
  <c r="K128193" i="1"/>
  <c r="K128194" i="1"/>
  <c r="K128195" i="1"/>
  <c r="K128196" i="1"/>
  <c r="K128197" i="1"/>
  <c r="K128198" i="1"/>
  <c r="K128199" i="1"/>
  <c r="K128200" i="1"/>
  <c r="K128201" i="1"/>
  <c r="K128202" i="1"/>
  <c r="K128203" i="1"/>
  <c r="K128204" i="1"/>
  <c r="K128205" i="1"/>
  <c r="K128206" i="1"/>
  <c r="K128207" i="1"/>
  <c r="K128208" i="1"/>
  <c r="K128209" i="1"/>
  <c r="K128210" i="1"/>
  <c r="K128211" i="1"/>
  <c r="K128212" i="1"/>
  <c r="K128213" i="1"/>
  <c r="K128214" i="1"/>
  <c r="K128215" i="1"/>
  <c r="K128216" i="1"/>
  <c r="K128217" i="1"/>
  <c r="K128218" i="1"/>
  <c r="K128219" i="1"/>
  <c r="K128220" i="1"/>
  <c r="K128221" i="1"/>
  <c r="K128222" i="1"/>
  <c r="K128223" i="1"/>
  <c r="K128224" i="1"/>
  <c r="K128225" i="1"/>
  <c r="K128226" i="1"/>
  <c r="K128227" i="1"/>
  <c r="K128228" i="1"/>
  <c r="K128229" i="1"/>
  <c r="K128230" i="1"/>
  <c r="K128231" i="1"/>
  <c r="K128232" i="1"/>
  <c r="K128233" i="1"/>
  <c r="K128234" i="1"/>
  <c r="K128235" i="1"/>
  <c r="K128236" i="1"/>
  <c r="K128237" i="1"/>
  <c r="K128238" i="1"/>
  <c r="K128239" i="1"/>
  <c r="K128240" i="1"/>
  <c r="K128241" i="1"/>
  <c r="K128242" i="1"/>
  <c r="K128243" i="1"/>
  <c r="K128244" i="1"/>
  <c r="K128245" i="1"/>
  <c r="K128246" i="1"/>
  <c r="K128247" i="1"/>
  <c r="K128248" i="1"/>
  <c r="K128249" i="1"/>
  <c r="K128250" i="1"/>
  <c r="K128251" i="1"/>
  <c r="K128252" i="1"/>
  <c r="K128253" i="1"/>
  <c r="K128254" i="1"/>
  <c r="K128255" i="1"/>
  <c r="K128256" i="1"/>
  <c r="K128257" i="1"/>
  <c r="K128258" i="1"/>
  <c r="K128259" i="1"/>
  <c r="K128260" i="1"/>
  <c r="K128261" i="1"/>
  <c r="K128262" i="1"/>
  <c r="K128263" i="1"/>
  <c r="K128264" i="1"/>
  <c r="K128265" i="1"/>
  <c r="K128266" i="1"/>
  <c r="K128267" i="1"/>
  <c r="K128268" i="1"/>
  <c r="K128269" i="1"/>
  <c r="K128270" i="1"/>
  <c r="K128271" i="1"/>
  <c r="K128272" i="1"/>
  <c r="K128273" i="1"/>
  <c r="K128274" i="1"/>
  <c r="K128275" i="1"/>
  <c r="K128276" i="1"/>
  <c r="K128277" i="1"/>
  <c r="K128278" i="1"/>
  <c r="K128279" i="1"/>
  <c r="K128280" i="1"/>
  <c r="K128281" i="1"/>
  <c r="K128282" i="1"/>
  <c r="K128283" i="1"/>
  <c r="K128284" i="1"/>
  <c r="K128285" i="1"/>
  <c r="K128286" i="1"/>
  <c r="K128287" i="1"/>
  <c r="K128288" i="1"/>
  <c r="K128289" i="1"/>
  <c r="K128290" i="1"/>
  <c r="K128291" i="1"/>
  <c r="K128292" i="1"/>
  <c r="K128293" i="1"/>
  <c r="K128294" i="1"/>
  <c r="K128295" i="1"/>
  <c r="K128296" i="1"/>
  <c r="K128297" i="1"/>
  <c r="K128298" i="1"/>
  <c r="K128299" i="1"/>
  <c r="K128300" i="1"/>
  <c r="K128301" i="1"/>
  <c r="K128302" i="1"/>
  <c r="K128303" i="1"/>
  <c r="K128304" i="1"/>
  <c r="K128305" i="1"/>
  <c r="K128306" i="1"/>
  <c r="K128307" i="1"/>
  <c r="K128308" i="1"/>
  <c r="K128309" i="1"/>
  <c r="K128310" i="1"/>
  <c r="K128311" i="1"/>
  <c r="K128312" i="1"/>
  <c r="K128313" i="1"/>
  <c r="K128314" i="1"/>
  <c r="K128315" i="1"/>
  <c r="K128316" i="1"/>
  <c r="K128317" i="1"/>
  <c r="K128318" i="1"/>
  <c r="K128319" i="1"/>
  <c r="K128320" i="1"/>
  <c r="K128321" i="1"/>
  <c r="K128322" i="1"/>
  <c r="K128323" i="1"/>
  <c r="K128324" i="1"/>
  <c r="K128325" i="1"/>
  <c r="K128326" i="1"/>
  <c r="K128327" i="1"/>
  <c r="K128328" i="1"/>
  <c r="K128329" i="1"/>
  <c r="K128330" i="1"/>
  <c r="K128331" i="1"/>
  <c r="K128332" i="1"/>
  <c r="K128333" i="1"/>
  <c r="K128334" i="1"/>
  <c r="K128335" i="1"/>
  <c r="K128336" i="1"/>
  <c r="K128337" i="1"/>
  <c r="K128338" i="1"/>
  <c r="K128339" i="1"/>
  <c r="K128340" i="1"/>
  <c r="K128341" i="1"/>
  <c r="K128342" i="1"/>
  <c r="K128343" i="1"/>
  <c r="K128344" i="1"/>
  <c r="K128345" i="1"/>
  <c r="K128346" i="1"/>
  <c r="K128347" i="1"/>
  <c r="K128348" i="1"/>
  <c r="K128349" i="1"/>
  <c r="K128350" i="1"/>
  <c r="K128351" i="1"/>
  <c r="K128352" i="1"/>
  <c r="K128353" i="1"/>
  <c r="K128354" i="1"/>
  <c r="K128355" i="1"/>
  <c r="K128356" i="1"/>
  <c r="K128357" i="1"/>
  <c r="K128358" i="1"/>
  <c r="K128359" i="1"/>
  <c r="K128360" i="1"/>
  <c r="K128361" i="1"/>
  <c r="K128362" i="1"/>
  <c r="K128363" i="1"/>
  <c r="K128364" i="1"/>
  <c r="K128365" i="1"/>
  <c r="K128366" i="1"/>
  <c r="K128367" i="1"/>
  <c r="K128368" i="1"/>
  <c r="K128369" i="1"/>
  <c r="K128370" i="1"/>
  <c r="K128371" i="1"/>
  <c r="K128372" i="1"/>
  <c r="K128373" i="1"/>
  <c r="K128374" i="1"/>
  <c r="K128375" i="1"/>
  <c r="K128376" i="1"/>
  <c r="K128377" i="1"/>
  <c r="K128378" i="1"/>
  <c r="K128379" i="1"/>
  <c r="K128380" i="1"/>
  <c r="K128381" i="1"/>
  <c r="K128382" i="1"/>
  <c r="K128383" i="1"/>
  <c r="K128384" i="1"/>
  <c r="K128385" i="1"/>
  <c r="K128386" i="1"/>
  <c r="K128387" i="1"/>
  <c r="K128388" i="1"/>
  <c r="K128389" i="1"/>
  <c r="K128390" i="1"/>
  <c r="K128391" i="1"/>
  <c r="K128392" i="1"/>
  <c r="K128393" i="1"/>
  <c r="K128394" i="1"/>
  <c r="K128395" i="1"/>
  <c r="K128396" i="1"/>
  <c r="K128397" i="1"/>
  <c r="K128398" i="1"/>
  <c r="K128399" i="1"/>
  <c r="K128400" i="1"/>
  <c r="K128401" i="1"/>
  <c r="K128402" i="1"/>
  <c r="K128403" i="1"/>
  <c r="K128404" i="1"/>
  <c r="K128405" i="1"/>
  <c r="K128406" i="1"/>
  <c r="K128407" i="1"/>
  <c r="K128408" i="1"/>
  <c r="K128409" i="1"/>
  <c r="K128410" i="1"/>
  <c r="K128411" i="1"/>
  <c r="K128412" i="1"/>
  <c r="K128413" i="1"/>
  <c r="K128414" i="1"/>
  <c r="K128415" i="1"/>
  <c r="K128416" i="1"/>
  <c r="K128417" i="1"/>
  <c r="K128418" i="1"/>
  <c r="K128419" i="1"/>
  <c r="K128420" i="1"/>
  <c r="K128421" i="1"/>
  <c r="K128422" i="1"/>
  <c r="K128423" i="1"/>
  <c r="K128424" i="1"/>
  <c r="K128425" i="1"/>
  <c r="K128426" i="1"/>
  <c r="K128427" i="1"/>
  <c r="K128428" i="1"/>
  <c r="K128429" i="1"/>
  <c r="K128430" i="1"/>
  <c r="K128431" i="1"/>
  <c r="K128432" i="1"/>
  <c r="K128433" i="1"/>
  <c r="K128434" i="1"/>
  <c r="K128435" i="1"/>
  <c r="K128436" i="1"/>
  <c r="K128437" i="1"/>
  <c r="K128438" i="1"/>
  <c r="K128439" i="1"/>
  <c r="K128440" i="1"/>
  <c r="K128441" i="1"/>
  <c r="K128442" i="1"/>
  <c r="K128443" i="1"/>
  <c r="K128444" i="1"/>
  <c r="K128445" i="1"/>
  <c r="K128446" i="1"/>
  <c r="K128447" i="1"/>
  <c r="K128448" i="1"/>
  <c r="K128449" i="1"/>
  <c r="K128450" i="1"/>
  <c r="K128451" i="1"/>
  <c r="K128452" i="1"/>
  <c r="K128453" i="1"/>
  <c r="K128454" i="1"/>
  <c r="K128455" i="1"/>
  <c r="K128456" i="1"/>
  <c r="K128457" i="1"/>
  <c r="K128458" i="1"/>
  <c r="K128459" i="1"/>
  <c r="K128460" i="1"/>
  <c r="K128461" i="1"/>
  <c r="K128462" i="1"/>
  <c r="K128463" i="1"/>
  <c r="K128464" i="1"/>
  <c r="K128465" i="1"/>
  <c r="K128466" i="1"/>
  <c r="K128467" i="1"/>
  <c r="K128468" i="1"/>
  <c r="K128469" i="1"/>
  <c r="K128470" i="1"/>
  <c r="K128471" i="1"/>
  <c r="K128472" i="1"/>
  <c r="K128473" i="1"/>
  <c r="K128474" i="1"/>
  <c r="K128475" i="1"/>
  <c r="K128476" i="1"/>
  <c r="K128477" i="1"/>
  <c r="K128478" i="1"/>
  <c r="K128479" i="1"/>
  <c r="K128480" i="1"/>
  <c r="K128481" i="1"/>
  <c r="K128482" i="1"/>
  <c r="K128483" i="1"/>
  <c r="K128484" i="1"/>
  <c r="K128485" i="1"/>
  <c r="K128486" i="1"/>
  <c r="K128487" i="1"/>
  <c r="K128488" i="1"/>
  <c r="K128489" i="1"/>
  <c r="K128490" i="1"/>
  <c r="K128491" i="1"/>
  <c r="K128492" i="1"/>
  <c r="K128493" i="1"/>
  <c r="K128494" i="1"/>
  <c r="K128495" i="1"/>
  <c r="K128496" i="1"/>
  <c r="K128497" i="1"/>
  <c r="K128498" i="1"/>
  <c r="K128499" i="1"/>
  <c r="K128500" i="1"/>
  <c r="K128501" i="1"/>
  <c r="K128502" i="1"/>
  <c r="K128503" i="1"/>
  <c r="K128504" i="1"/>
  <c r="K128505" i="1"/>
  <c r="K128506" i="1"/>
  <c r="K128507" i="1"/>
  <c r="K128508" i="1"/>
  <c r="K128509" i="1"/>
  <c r="K128510" i="1"/>
  <c r="K128511" i="1"/>
  <c r="K128512" i="1"/>
  <c r="K128513" i="1"/>
  <c r="K128514" i="1"/>
  <c r="K128515" i="1"/>
  <c r="K128516" i="1"/>
  <c r="K128517" i="1"/>
  <c r="K128518" i="1"/>
  <c r="K128519" i="1"/>
  <c r="K128520" i="1"/>
  <c r="K128521" i="1"/>
  <c r="K128522" i="1"/>
  <c r="K128523" i="1"/>
  <c r="K128524" i="1"/>
  <c r="K128525" i="1"/>
  <c r="K128526" i="1"/>
  <c r="K128527" i="1"/>
  <c r="K128528" i="1"/>
  <c r="K128529" i="1"/>
  <c r="K128530" i="1"/>
  <c r="K128531" i="1"/>
  <c r="K128532" i="1"/>
  <c r="K128533" i="1"/>
  <c r="K128534" i="1"/>
  <c r="K128535" i="1"/>
  <c r="K128536" i="1"/>
  <c r="K128537" i="1"/>
  <c r="K128538" i="1"/>
  <c r="K128539" i="1"/>
  <c r="K128540" i="1"/>
  <c r="K128541" i="1"/>
  <c r="K128542" i="1"/>
  <c r="K128543" i="1"/>
  <c r="K128544" i="1"/>
  <c r="K128545" i="1"/>
  <c r="K128546" i="1"/>
  <c r="K128547" i="1"/>
  <c r="K128548" i="1"/>
  <c r="K128549" i="1"/>
  <c r="K128550" i="1"/>
  <c r="K128551" i="1"/>
  <c r="K128552" i="1"/>
  <c r="K128553" i="1"/>
  <c r="K128554" i="1"/>
  <c r="K128555" i="1"/>
  <c r="K128556" i="1"/>
  <c r="K128557" i="1"/>
  <c r="K128558" i="1"/>
  <c r="K128559" i="1"/>
  <c r="K128560" i="1"/>
  <c r="K128561" i="1"/>
  <c r="K128562" i="1"/>
  <c r="K128563" i="1"/>
  <c r="K128564" i="1"/>
  <c r="K128565" i="1"/>
  <c r="K128566" i="1"/>
  <c r="K128567" i="1"/>
  <c r="K128568" i="1"/>
  <c r="K128569" i="1"/>
  <c r="K128570" i="1"/>
  <c r="K128571" i="1"/>
  <c r="K128572" i="1"/>
  <c r="K128573" i="1"/>
  <c r="K128574" i="1"/>
  <c r="K128575" i="1"/>
  <c r="K128576" i="1"/>
  <c r="K128577" i="1"/>
  <c r="K128578" i="1"/>
  <c r="K128579" i="1"/>
  <c r="K128580" i="1"/>
  <c r="K128581" i="1"/>
  <c r="K128582" i="1"/>
  <c r="K128583" i="1"/>
  <c r="K128584" i="1"/>
  <c r="K128585" i="1"/>
  <c r="K128586" i="1"/>
  <c r="K128587" i="1"/>
  <c r="K128588" i="1"/>
  <c r="K128589" i="1"/>
  <c r="K128590" i="1"/>
  <c r="K128591" i="1"/>
  <c r="K128592" i="1"/>
  <c r="K128593" i="1"/>
  <c r="K128594" i="1"/>
  <c r="K128595" i="1"/>
  <c r="K128596" i="1"/>
  <c r="K128597" i="1"/>
  <c r="K128598" i="1"/>
  <c r="K128599" i="1"/>
  <c r="K128600" i="1"/>
  <c r="K128601" i="1"/>
  <c r="K128602" i="1"/>
  <c r="K128603" i="1"/>
  <c r="K128604" i="1"/>
  <c r="K128605" i="1"/>
  <c r="K128606" i="1"/>
  <c r="K128607" i="1"/>
  <c r="K128608" i="1"/>
  <c r="K128609" i="1"/>
  <c r="K128610" i="1"/>
  <c r="K128611" i="1"/>
  <c r="K128612" i="1"/>
  <c r="K128613" i="1"/>
  <c r="K128614" i="1"/>
  <c r="K128615" i="1"/>
  <c r="K128616" i="1"/>
  <c r="K128617" i="1"/>
  <c r="K128618" i="1"/>
  <c r="K128619" i="1"/>
  <c r="K128620" i="1"/>
  <c r="K128621" i="1"/>
  <c r="K128622" i="1"/>
  <c r="K128623" i="1"/>
  <c r="K128624" i="1"/>
  <c r="K128625" i="1"/>
  <c r="K128626" i="1"/>
  <c r="K128627" i="1"/>
  <c r="K128628" i="1"/>
  <c r="K128629" i="1"/>
  <c r="K128630" i="1"/>
  <c r="K128631" i="1"/>
  <c r="K128632" i="1"/>
  <c r="K128633" i="1"/>
  <c r="K128634" i="1"/>
  <c r="K128635" i="1"/>
  <c r="K128636" i="1"/>
  <c r="K128637" i="1"/>
  <c r="K128638" i="1"/>
  <c r="K128639" i="1"/>
  <c r="K128640" i="1"/>
  <c r="K128641" i="1"/>
  <c r="K128642" i="1"/>
  <c r="K128643" i="1"/>
  <c r="K128644" i="1"/>
  <c r="K128645" i="1"/>
  <c r="K128646" i="1"/>
  <c r="K128647" i="1"/>
  <c r="K128648" i="1"/>
  <c r="K128649" i="1"/>
  <c r="K128650" i="1"/>
  <c r="K128651" i="1"/>
  <c r="K128652" i="1"/>
  <c r="K128653" i="1"/>
  <c r="K128654" i="1"/>
  <c r="K128655" i="1"/>
  <c r="K128656" i="1"/>
  <c r="K128657" i="1"/>
  <c r="K128658" i="1"/>
  <c r="K128659" i="1"/>
  <c r="K128660" i="1"/>
  <c r="K128661" i="1"/>
  <c r="K128662" i="1"/>
  <c r="K128663" i="1"/>
  <c r="K128664" i="1"/>
  <c r="K128665" i="1"/>
  <c r="K128666" i="1"/>
  <c r="K128667" i="1"/>
  <c r="K128668" i="1"/>
  <c r="K128669" i="1"/>
  <c r="K128670" i="1"/>
  <c r="K128671" i="1"/>
  <c r="K128672" i="1"/>
  <c r="K128673" i="1"/>
  <c r="K128674" i="1"/>
  <c r="K128675" i="1"/>
  <c r="K128676" i="1"/>
  <c r="K128677" i="1"/>
  <c r="K128678" i="1"/>
  <c r="K128679" i="1"/>
  <c r="K128680" i="1"/>
  <c r="K128681" i="1"/>
  <c r="K128682" i="1"/>
  <c r="K128683" i="1"/>
  <c r="K128684" i="1"/>
  <c r="K128685" i="1"/>
  <c r="K128686" i="1"/>
  <c r="K128687" i="1"/>
  <c r="K128688" i="1"/>
  <c r="K128689" i="1"/>
  <c r="K128690" i="1"/>
  <c r="K128691" i="1"/>
  <c r="K128692" i="1"/>
  <c r="K128693" i="1"/>
  <c r="K128694" i="1"/>
  <c r="K128695" i="1"/>
  <c r="K128696" i="1"/>
  <c r="K128697" i="1"/>
  <c r="K128698" i="1"/>
  <c r="K128699" i="1"/>
  <c r="K128700" i="1"/>
  <c r="K128701" i="1"/>
  <c r="K128702" i="1"/>
  <c r="K128703" i="1"/>
  <c r="K128704" i="1"/>
  <c r="K128705" i="1"/>
  <c r="K128706" i="1"/>
  <c r="K128707" i="1"/>
  <c r="K128708" i="1"/>
  <c r="K128709" i="1"/>
  <c r="K128710" i="1"/>
  <c r="K128711" i="1"/>
  <c r="K128712" i="1"/>
  <c r="K128713" i="1"/>
  <c r="K128714" i="1"/>
  <c r="K128715" i="1"/>
  <c r="K128716" i="1"/>
  <c r="K128717" i="1"/>
  <c r="K128718" i="1"/>
  <c r="K128719" i="1"/>
  <c r="K128720" i="1"/>
  <c r="K128721" i="1"/>
  <c r="K128722" i="1"/>
  <c r="K128723" i="1"/>
  <c r="K128724" i="1"/>
  <c r="K128725" i="1"/>
  <c r="K128726" i="1"/>
  <c r="K128727" i="1"/>
  <c r="K128728" i="1"/>
  <c r="K128729" i="1"/>
  <c r="K128730" i="1"/>
  <c r="K128731" i="1"/>
  <c r="K128732" i="1"/>
  <c r="K128733" i="1"/>
  <c r="K128734" i="1"/>
  <c r="K128735" i="1"/>
  <c r="K128736" i="1"/>
  <c r="K128737" i="1"/>
  <c r="K128738" i="1"/>
  <c r="K128739" i="1"/>
  <c r="K128740" i="1"/>
  <c r="K128741" i="1"/>
  <c r="K128742" i="1"/>
  <c r="K128743" i="1"/>
  <c r="K128744" i="1"/>
  <c r="K128745" i="1"/>
  <c r="K128746" i="1"/>
  <c r="K128747" i="1"/>
  <c r="K128748" i="1"/>
  <c r="K128749" i="1"/>
  <c r="K128750" i="1"/>
  <c r="K128751" i="1"/>
  <c r="K128752" i="1"/>
  <c r="K128753" i="1"/>
  <c r="K128754" i="1"/>
  <c r="K128755" i="1"/>
  <c r="K128756" i="1"/>
  <c r="K128757" i="1"/>
  <c r="K128758" i="1"/>
  <c r="K128759" i="1"/>
  <c r="K128760" i="1"/>
  <c r="K128761" i="1"/>
  <c r="K128762" i="1"/>
  <c r="K128763" i="1"/>
  <c r="K128764" i="1"/>
  <c r="K128765" i="1"/>
  <c r="K128766" i="1"/>
  <c r="K128767" i="1"/>
  <c r="K128768" i="1"/>
  <c r="K128769" i="1"/>
  <c r="K128770" i="1"/>
  <c r="K128771" i="1"/>
  <c r="K128772" i="1"/>
  <c r="K128773" i="1"/>
  <c r="K128774" i="1"/>
  <c r="K128775" i="1"/>
  <c r="K128776" i="1"/>
  <c r="K128777" i="1"/>
  <c r="K128778" i="1"/>
  <c r="K128779" i="1"/>
  <c r="K128780" i="1"/>
  <c r="K128781" i="1"/>
  <c r="K128782" i="1"/>
  <c r="K128783" i="1"/>
  <c r="K128784" i="1"/>
  <c r="K128785" i="1"/>
  <c r="K128786" i="1"/>
  <c r="K128787" i="1"/>
  <c r="K128788" i="1"/>
  <c r="K128789" i="1"/>
  <c r="K128790" i="1"/>
  <c r="K128791" i="1"/>
  <c r="K128792" i="1"/>
  <c r="K128793" i="1"/>
  <c r="K128794" i="1"/>
  <c r="K128795" i="1"/>
  <c r="K128796" i="1"/>
  <c r="K128797" i="1"/>
  <c r="K128798" i="1"/>
  <c r="K128799" i="1"/>
  <c r="K128800" i="1"/>
  <c r="K128801" i="1"/>
  <c r="K128802" i="1"/>
  <c r="K128803" i="1"/>
  <c r="K128804" i="1"/>
  <c r="K128805" i="1"/>
  <c r="K128806" i="1"/>
  <c r="K128807" i="1"/>
  <c r="K128808" i="1"/>
  <c r="K128809" i="1"/>
  <c r="K128810" i="1"/>
  <c r="K128811" i="1"/>
  <c r="K128812" i="1"/>
  <c r="K128813" i="1"/>
  <c r="K128814" i="1"/>
  <c r="K128815" i="1"/>
  <c r="K128816" i="1"/>
  <c r="K128817" i="1"/>
  <c r="K128818" i="1"/>
  <c r="K128819" i="1"/>
  <c r="K128820" i="1"/>
  <c r="K128821" i="1"/>
  <c r="K128822" i="1"/>
  <c r="K128823" i="1"/>
  <c r="K128824" i="1"/>
  <c r="K128825" i="1"/>
  <c r="K128826" i="1"/>
  <c r="K128827" i="1"/>
  <c r="K128828" i="1"/>
  <c r="K128829" i="1"/>
  <c r="K128830" i="1"/>
  <c r="K128831" i="1"/>
  <c r="K128832" i="1"/>
  <c r="K128833" i="1"/>
  <c r="K128834" i="1"/>
  <c r="K128835" i="1"/>
  <c r="K128836" i="1"/>
  <c r="K128837" i="1"/>
  <c r="K128838" i="1"/>
  <c r="K128839" i="1"/>
  <c r="K128840" i="1"/>
  <c r="K128841" i="1"/>
  <c r="K128842" i="1"/>
  <c r="K128843" i="1"/>
  <c r="K128844" i="1"/>
  <c r="K128845" i="1"/>
  <c r="K128846" i="1"/>
  <c r="K128847" i="1"/>
  <c r="K128848" i="1"/>
  <c r="K128849" i="1"/>
  <c r="K128850" i="1"/>
  <c r="K128851" i="1"/>
  <c r="K128852" i="1"/>
  <c r="K128853" i="1"/>
  <c r="K128854" i="1"/>
  <c r="K128855" i="1"/>
  <c r="K128856" i="1"/>
  <c r="K128857" i="1"/>
  <c r="K128858" i="1"/>
  <c r="K128859" i="1"/>
  <c r="K128860" i="1"/>
  <c r="K128861" i="1"/>
  <c r="K128862" i="1"/>
  <c r="K128863" i="1"/>
  <c r="K128864" i="1"/>
  <c r="K128865" i="1"/>
  <c r="K128866" i="1"/>
  <c r="K128867" i="1"/>
  <c r="K128868" i="1"/>
  <c r="K128869" i="1"/>
  <c r="K128870" i="1"/>
  <c r="K128871" i="1"/>
  <c r="K128872" i="1"/>
  <c r="K128873" i="1"/>
  <c r="K128874" i="1"/>
  <c r="K128875" i="1"/>
  <c r="K128876" i="1"/>
  <c r="K128877" i="1"/>
  <c r="K128878" i="1"/>
  <c r="K128879" i="1"/>
  <c r="K128880" i="1"/>
  <c r="K128881" i="1"/>
  <c r="K128882" i="1"/>
  <c r="K128883" i="1"/>
  <c r="K128884" i="1"/>
  <c r="K128885" i="1"/>
  <c r="K128886" i="1"/>
  <c r="K128887" i="1"/>
  <c r="K128888" i="1"/>
  <c r="K128889" i="1"/>
  <c r="K128890" i="1"/>
  <c r="K128891" i="1"/>
  <c r="K128892" i="1"/>
  <c r="K128893" i="1"/>
  <c r="K128894" i="1"/>
  <c r="K128895" i="1"/>
  <c r="K128896" i="1"/>
  <c r="K128897" i="1"/>
  <c r="K128898" i="1"/>
  <c r="K128899" i="1"/>
  <c r="K128900" i="1"/>
  <c r="K128901" i="1"/>
  <c r="K128902" i="1"/>
  <c r="K128903" i="1"/>
  <c r="K128904" i="1"/>
  <c r="K128905" i="1"/>
  <c r="K128906" i="1"/>
  <c r="K128907" i="1"/>
  <c r="K128908" i="1"/>
  <c r="K128909" i="1"/>
  <c r="K128910" i="1"/>
  <c r="K128911" i="1"/>
  <c r="K128912" i="1"/>
  <c r="K128913" i="1"/>
  <c r="K128914" i="1"/>
  <c r="K128915" i="1"/>
  <c r="K128916" i="1"/>
  <c r="K128917" i="1"/>
  <c r="K128918" i="1"/>
  <c r="K128919" i="1"/>
  <c r="K128920" i="1"/>
  <c r="K128921" i="1"/>
  <c r="K128922" i="1"/>
  <c r="K128923" i="1"/>
  <c r="K128924" i="1"/>
  <c r="K128925" i="1"/>
  <c r="K128926" i="1"/>
  <c r="K128927" i="1"/>
  <c r="K128928" i="1"/>
  <c r="K128929" i="1"/>
  <c r="K128930" i="1"/>
  <c r="K128931" i="1"/>
  <c r="K128932" i="1"/>
  <c r="K128933" i="1"/>
  <c r="K128934" i="1"/>
  <c r="K128935" i="1"/>
  <c r="K128936" i="1"/>
  <c r="K128937" i="1"/>
  <c r="K128938" i="1"/>
  <c r="K128939" i="1"/>
  <c r="K128940" i="1"/>
  <c r="K128941" i="1"/>
  <c r="K128942" i="1"/>
  <c r="K128943" i="1"/>
  <c r="K128944" i="1"/>
  <c r="K128945" i="1"/>
  <c r="K128946" i="1"/>
  <c r="K128947" i="1"/>
  <c r="K128948" i="1"/>
  <c r="K128949" i="1"/>
  <c r="K128950" i="1"/>
  <c r="K128951" i="1"/>
  <c r="K128952" i="1"/>
  <c r="K128953" i="1"/>
  <c r="K128954" i="1"/>
  <c r="K128955" i="1"/>
  <c r="K128956" i="1"/>
  <c r="K128957" i="1"/>
  <c r="K128958" i="1"/>
  <c r="K128959" i="1"/>
  <c r="K128960" i="1"/>
  <c r="K128961" i="1"/>
  <c r="K128962" i="1"/>
  <c r="K128963" i="1"/>
  <c r="K128964" i="1"/>
  <c r="K128965" i="1"/>
  <c r="K128966" i="1"/>
  <c r="K128967" i="1"/>
  <c r="K128968" i="1"/>
  <c r="K128969" i="1"/>
  <c r="K128970" i="1"/>
  <c r="K128971" i="1"/>
  <c r="K128972" i="1"/>
  <c r="K128973" i="1"/>
  <c r="K128974" i="1"/>
  <c r="K128975" i="1"/>
  <c r="K128976" i="1"/>
  <c r="K128977" i="1"/>
  <c r="K128978" i="1"/>
  <c r="K128979" i="1"/>
  <c r="K128980" i="1"/>
  <c r="K128981" i="1"/>
  <c r="K128982" i="1"/>
  <c r="K128983" i="1"/>
  <c r="K128984" i="1"/>
  <c r="K128985" i="1"/>
  <c r="K128986" i="1"/>
  <c r="K128987" i="1"/>
  <c r="K128988" i="1"/>
  <c r="K128989" i="1"/>
  <c r="K128990" i="1"/>
  <c r="K128991" i="1"/>
  <c r="K128992" i="1"/>
  <c r="K128993" i="1"/>
  <c r="K128994" i="1"/>
  <c r="K128995" i="1"/>
  <c r="K128996" i="1"/>
  <c r="K128997" i="1"/>
  <c r="K128998" i="1"/>
  <c r="K128999" i="1"/>
  <c r="K129000" i="1"/>
  <c r="K129001" i="1"/>
  <c r="K129002" i="1"/>
  <c r="K129003" i="1"/>
  <c r="K129004" i="1"/>
  <c r="K129005" i="1"/>
  <c r="K129006" i="1"/>
  <c r="K129007" i="1"/>
  <c r="K129008" i="1"/>
  <c r="K129009" i="1"/>
  <c r="K129010" i="1"/>
  <c r="K129011" i="1"/>
  <c r="K129012" i="1"/>
  <c r="K129013" i="1"/>
  <c r="K129014" i="1"/>
  <c r="K129015" i="1"/>
  <c r="K129016" i="1"/>
  <c r="K129017" i="1"/>
  <c r="K129018" i="1"/>
  <c r="K129019" i="1"/>
  <c r="K129020" i="1"/>
  <c r="K129021" i="1"/>
  <c r="K129022" i="1"/>
  <c r="K129023" i="1"/>
  <c r="K129024" i="1"/>
  <c r="K129025" i="1"/>
  <c r="K129026" i="1"/>
  <c r="K129027" i="1"/>
  <c r="K129028" i="1"/>
  <c r="K129029" i="1"/>
  <c r="K129030" i="1"/>
  <c r="K129031" i="1"/>
  <c r="K129032" i="1"/>
  <c r="K129033" i="1"/>
  <c r="K129034" i="1"/>
  <c r="K129035" i="1"/>
  <c r="K129036" i="1"/>
  <c r="K129037" i="1"/>
  <c r="K129038" i="1"/>
  <c r="K129039" i="1"/>
  <c r="K129040" i="1"/>
  <c r="K129041" i="1"/>
  <c r="K129042" i="1"/>
  <c r="K129043" i="1"/>
  <c r="K129044" i="1"/>
  <c r="K129045" i="1"/>
  <c r="K129046" i="1"/>
  <c r="K129047" i="1"/>
  <c r="K129048" i="1"/>
  <c r="K129049" i="1"/>
  <c r="K129050" i="1"/>
  <c r="K129051" i="1"/>
  <c r="K129052" i="1"/>
  <c r="K129053" i="1"/>
  <c r="K129054" i="1"/>
  <c r="K129055" i="1"/>
  <c r="K129056" i="1"/>
  <c r="K129057" i="1"/>
  <c r="K129058" i="1"/>
  <c r="K129059" i="1"/>
  <c r="K129060" i="1"/>
  <c r="K129061" i="1"/>
  <c r="K129062" i="1"/>
  <c r="K129063" i="1"/>
  <c r="K129064" i="1"/>
  <c r="K129065" i="1"/>
  <c r="K129066" i="1"/>
  <c r="K129067" i="1"/>
  <c r="K129068" i="1"/>
  <c r="K129069" i="1"/>
  <c r="K129070" i="1"/>
  <c r="K129071" i="1"/>
  <c r="K129072" i="1"/>
  <c r="K129073" i="1"/>
  <c r="K129074" i="1"/>
  <c r="K129075" i="1"/>
  <c r="K129076" i="1"/>
  <c r="K129077" i="1"/>
  <c r="K129078" i="1"/>
  <c r="K129079" i="1"/>
  <c r="K129080" i="1"/>
  <c r="K129081" i="1"/>
  <c r="K129082" i="1"/>
  <c r="K129083" i="1"/>
  <c r="K129084" i="1"/>
  <c r="K129085" i="1"/>
  <c r="K129086" i="1"/>
  <c r="K129087" i="1"/>
  <c r="K129088" i="1"/>
  <c r="K129089" i="1"/>
  <c r="K129090" i="1"/>
  <c r="K129091" i="1"/>
  <c r="K129092" i="1"/>
  <c r="K129093" i="1"/>
  <c r="K129094" i="1"/>
  <c r="K129095" i="1"/>
  <c r="K129096" i="1"/>
  <c r="K129097" i="1"/>
  <c r="K129098" i="1"/>
  <c r="K129099" i="1"/>
  <c r="K129100" i="1"/>
  <c r="K129101" i="1"/>
  <c r="K129102" i="1"/>
  <c r="K129103" i="1"/>
  <c r="K129104" i="1"/>
  <c r="K129105" i="1"/>
  <c r="K129106" i="1"/>
  <c r="K129107" i="1"/>
  <c r="K129108" i="1"/>
  <c r="K129109" i="1"/>
  <c r="K129110" i="1"/>
  <c r="K129111" i="1"/>
  <c r="K129112" i="1"/>
  <c r="K129113" i="1"/>
  <c r="K129114" i="1"/>
  <c r="K129115" i="1"/>
  <c r="K129116" i="1"/>
  <c r="K129117" i="1"/>
  <c r="K129118" i="1"/>
  <c r="K129119" i="1"/>
  <c r="K129120" i="1"/>
  <c r="K129121" i="1"/>
  <c r="K129122" i="1"/>
  <c r="K129123" i="1"/>
  <c r="K129124" i="1"/>
  <c r="K129125" i="1"/>
  <c r="K129126" i="1"/>
  <c r="K129127" i="1"/>
  <c r="K129128" i="1"/>
  <c r="K129129" i="1"/>
  <c r="K129130" i="1"/>
  <c r="K129131" i="1"/>
  <c r="K129132" i="1"/>
  <c r="K129133" i="1"/>
  <c r="K129134" i="1"/>
  <c r="K129135" i="1"/>
  <c r="K129136" i="1"/>
  <c r="K129137" i="1"/>
  <c r="K129138" i="1"/>
  <c r="K129139" i="1"/>
  <c r="K129140" i="1"/>
  <c r="K129141" i="1"/>
  <c r="K129142" i="1"/>
  <c r="K129143" i="1"/>
  <c r="K129144" i="1"/>
  <c r="K129145" i="1"/>
  <c r="K129146" i="1"/>
  <c r="K129147" i="1"/>
  <c r="K129148" i="1"/>
  <c r="K129149" i="1"/>
  <c r="K129150" i="1"/>
  <c r="K129151" i="1"/>
  <c r="K129152" i="1"/>
  <c r="K129153" i="1"/>
  <c r="K129154" i="1"/>
  <c r="K129155" i="1"/>
  <c r="K129156" i="1"/>
  <c r="K129157" i="1"/>
  <c r="K129158" i="1"/>
  <c r="K129159" i="1"/>
  <c r="K129160" i="1"/>
  <c r="K129161" i="1"/>
  <c r="K129162" i="1"/>
  <c r="K129163" i="1"/>
  <c r="K129164" i="1"/>
  <c r="K129165" i="1"/>
  <c r="K129166" i="1"/>
  <c r="K129167" i="1"/>
  <c r="K129168" i="1"/>
  <c r="K129169" i="1"/>
  <c r="K129170" i="1"/>
  <c r="K129171" i="1"/>
  <c r="K129172" i="1"/>
  <c r="K129173" i="1"/>
  <c r="K129174" i="1"/>
  <c r="K129175" i="1"/>
  <c r="K129176" i="1"/>
  <c r="K129177" i="1"/>
  <c r="K129178" i="1"/>
  <c r="K129179" i="1"/>
  <c r="K129180" i="1"/>
  <c r="K129181" i="1"/>
  <c r="K129182" i="1"/>
  <c r="K129183" i="1"/>
  <c r="K129184" i="1"/>
  <c r="K129185" i="1"/>
  <c r="K129186" i="1"/>
  <c r="K129187" i="1"/>
  <c r="K129188" i="1"/>
  <c r="K129189" i="1"/>
  <c r="K129190" i="1"/>
  <c r="K129191" i="1"/>
  <c r="K129192" i="1"/>
  <c r="K129193" i="1"/>
  <c r="K129194" i="1"/>
  <c r="K129195" i="1"/>
  <c r="K129196" i="1"/>
  <c r="K129197" i="1"/>
  <c r="K129198" i="1"/>
  <c r="K129199" i="1"/>
  <c r="K129200" i="1"/>
  <c r="K129201" i="1"/>
  <c r="K129202" i="1"/>
  <c r="K129203" i="1"/>
  <c r="K129204" i="1"/>
  <c r="K129205" i="1"/>
  <c r="K129206" i="1"/>
  <c r="K129207" i="1"/>
  <c r="K129208" i="1"/>
  <c r="K129209" i="1"/>
  <c r="K129210" i="1"/>
  <c r="K129211" i="1"/>
  <c r="K129212" i="1"/>
  <c r="K129213" i="1"/>
  <c r="K129214" i="1"/>
  <c r="K129215" i="1"/>
  <c r="K129216" i="1"/>
  <c r="K129217" i="1"/>
  <c r="K129218" i="1"/>
  <c r="K129219" i="1"/>
  <c r="K129220" i="1"/>
  <c r="K129221" i="1"/>
  <c r="K129222" i="1"/>
  <c r="K129223" i="1"/>
  <c r="K129224" i="1"/>
  <c r="K129225" i="1"/>
  <c r="K129226" i="1"/>
  <c r="K129227" i="1"/>
  <c r="K129228" i="1"/>
  <c r="K129229" i="1"/>
  <c r="K129230" i="1"/>
  <c r="K129231" i="1"/>
  <c r="K129232" i="1"/>
  <c r="K129233" i="1"/>
  <c r="K129234" i="1"/>
  <c r="K129235" i="1"/>
  <c r="K129236" i="1"/>
  <c r="K129237" i="1"/>
  <c r="K129238" i="1"/>
  <c r="K129239" i="1"/>
  <c r="K129240" i="1"/>
  <c r="K129241" i="1"/>
  <c r="K129242" i="1"/>
  <c r="K129243" i="1"/>
  <c r="K129244" i="1"/>
  <c r="K129245" i="1"/>
  <c r="K129246" i="1"/>
  <c r="K129247" i="1"/>
  <c r="K129248" i="1"/>
  <c r="K129249" i="1"/>
  <c r="K129250" i="1"/>
  <c r="K129251" i="1"/>
  <c r="K129252" i="1"/>
  <c r="K129253" i="1"/>
  <c r="K129254" i="1"/>
  <c r="K129255" i="1"/>
  <c r="K129256" i="1"/>
  <c r="K129257" i="1"/>
  <c r="K129258" i="1"/>
  <c r="K129259" i="1"/>
  <c r="K129260" i="1"/>
  <c r="K129261" i="1"/>
  <c r="K129262" i="1"/>
  <c r="K129263" i="1"/>
  <c r="K129264" i="1"/>
  <c r="K129265" i="1"/>
  <c r="K129266" i="1"/>
  <c r="K129267" i="1"/>
  <c r="K129268" i="1"/>
  <c r="K129269" i="1"/>
  <c r="K129270" i="1"/>
  <c r="K129271" i="1"/>
  <c r="K129272" i="1"/>
  <c r="K129273" i="1"/>
  <c r="K129274" i="1"/>
  <c r="K129275" i="1"/>
  <c r="K129276" i="1"/>
  <c r="K129277" i="1"/>
  <c r="K129278" i="1"/>
  <c r="K129279" i="1"/>
  <c r="K129280" i="1"/>
  <c r="K129281" i="1"/>
  <c r="K129282" i="1"/>
  <c r="K129283" i="1"/>
  <c r="K129284" i="1"/>
  <c r="K129285" i="1"/>
  <c r="K129286" i="1"/>
  <c r="K129287" i="1"/>
  <c r="K129288" i="1"/>
  <c r="K129289" i="1"/>
  <c r="K129290" i="1"/>
  <c r="K129291" i="1"/>
  <c r="K129292" i="1"/>
  <c r="K129293" i="1"/>
  <c r="K129294" i="1"/>
  <c r="K129295" i="1"/>
  <c r="K129296" i="1"/>
  <c r="K129297" i="1"/>
  <c r="K129298" i="1"/>
  <c r="K129299" i="1"/>
  <c r="K129300" i="1"/>
  <c r="K129301" i="1"/>
  <c r="K129302" i="1"/>
  <c r="K129303" i="1"/>
  <c r="K129304" i="1"/>
  <c r="K129305" i="1"/>
  <c r="K129306" i="1"/>
  <c r="K129307" i="1"/>
  <c r="K129308" i="1"/>
  <c r="K129309" i="1"/>
  <c r="K129310" i="1"/>
  <c r="K129311" i="1"/>
  <c r="K129312" i="1"/>
  <c r="K129313" i="1"/>
  <c r="K129314" i="1"/>
  <c r="K129315" i="1"/>
  <c r="K129316" i="1"/>
  <c r="K129317" i="1"/>
  <c r="K129318" i="1"/>
  <c r="K129319" i="1"/>
  <c r="K129320" i="1"/>
  <c r="K129321" i="1"/>
  <c r="K129322" i="1"/>
  <c r="K129323" i="1"/>
  <c r="K129324" i="1"/>
  <c r="K129325" i="1"/>
  <c r="K129326" i="1"/>
  <c r="K129327" i="1"/>
  <c r="K129328" i="1"/>
  <c r="K129329" i="1"/>
  <c r="K129330" i="1"/>
  <c r="K129331" i="1"/>
  <c r="K129332" i="1"/>
  <c r="K129333" i="1"/>
  <c r="K129334" i="1"/>
  <c r="K129335" i="1"/>
  <c r="K129336" i="1"/>
  <c r="K129337" i="1"/>
  <c r="K129338" i="1"/>
  <c r="K129339" i="1"/>
  <c r="K129340" i="1"/>
  <c r="K129341" i="1"/>
  <c r="K129342" i="1"/>
  <c r="K129343" i="1"/>
  <c r="K129344" i="1"/>
  <c r="K129345" i="1"/>
  <c r="K129346" i="1"/>
  <c r="K129347" i="1"/>
  <c r="K129348" i="1"/>
  <c r="K129349" i="1"/>
  <c r="K129350" i="1"/>
  <c r="K129351" i="1"/>
  <c r="K129352" i="1"/>
  <c r="K129353" i="1"/>
  <c r="K129354" i="1"/>
  <c r="K129355" i="1"/>
  <c r="K129356" i="1"/>
  <c r="K129357" i="1"/>
  <c r="K129358" i="1"/>
  <c r="K129359" i="1"/>
  <c r="K129360" i="1"/>
  <c r="K129361" i="1"/>
  <c r="K129362" i="1"/>
  <c r="K129363" i="1"/>
  <c r="K129364" i="1"/>
  <c r="K129365" i="1"/>
  <c r="K129366" i="1"/>
  <c r="K129367" i="1"/>
  <c r="K129368" i="1"/>
  <c r="K129369" i="1"/>
  <c r="K129370" i="1"/>
  <c r="K129371" i="1"/>
  <c r="K129372" i="1"/>
  <c r="K129373" i="1"/>
  <c r="K129374" i="1"/>
  <c r="K129375" i="1"/>
  <c r="K129376" i="1"/>
  <c r="K129377" i="1"/>
  <c r="K129378" i="1"/>
  <c r="K129379" i="1"/>
  <c r="K129380" i="1"/>
  <c r="K129381" i="1"/>
  <c r="K129382" i="1"/>
  <c r="K129383" i="1"/>
  <c r="K129384" i="1"/>
  <c r="K129385" i="1"/>
  <c r="K129386" i="1"/>
  <c r="K129387" i="1"/>
  <c r="K129388" i="1"/>
  <c r="K129389" i="1"/>
  <c r="K129390" i="1"/>
  <c r="K129391" i="1"/>
  <c r="K129392" i="1"/>
  <c r="K129393" i="1"/>
  <c r="K129394" i="1"/>
  <c r="K129395" i="1"/>
  <c r="K129396" i="1"/>
  <c r="K129397" i="1"/>
  <c r="K129398" i="1"/>
  <c r="K129399" i="1"/>
  <c r="K129400" i="1"/>
  <c r="K129401" i="1"/>
  <c r="K129402" i="1"/>
  <c r="K129403" i="1"/>
  <c r="K129404" i="1"/>
  <c r="K129405" i="1"/>
  <c r="K129406" i="1"/>
  <c r="K129407" i="1"/>
  <c r="K129408" i="1"/>
  <c r="K129409" i="1"/>
  <c r="K129410" i="1"/>
  <c r="K129411" i="1"/>
  <c r="K129412" i="1"/>
  <c r="K129413" i="1"/>
  <c r="K129414" i="1"/>
  <c r="K129415" i="1"/>
  <c r="K129416" i="1"/>
  <c r="K129417" i="1"/>
  <c r="K129418" i="1"/>
  <c r="K129419" i="1"/>
  <c r="K129420" i="1"/>
  <c r="K129421" i="1"/>
  <c r="K129422" i="1"/>
  <c r="K129423" i="1"/>
  <c r="K129424" i="1"/>
  <c r="K129425" i="1"/>
  <c r="K129426" i="1"/>
  <c r="K129427" i="1"/>
  <c r="K129428" i="1"/>
  <c r="K129429" i="1"/>
  <c r="K129430" i="1"/>
  <c r="K129431" i="1"/>
  <c r="K129432" i="1"/>
  <c r="K129433" i="1"/>
  <c r="K129434" i="1"/>
  <c r="K129435" i="1"/>
  <c r="K129436" i="1"/>
  <c r="K129437" i="1"/>
  <c r="K129438" i="1"/>
  <c r="K129439" i="1"/>
  <c r="K129440" i="1"/>
  <c r="K129441" i="1"/>
  <c r="K129442" i="1"/>
  <c r="K129443" i="1"/>
  <c r="K129444" i="1"/>
  <c r="K129445" i="1"/>
  <c r="K129446" i="1"/>
  <c r="K129447" i="1"/>
  <c r="K129448" i="1"/>
  <c r="K129449" i="1"/>
  <c r="K129450" i="1"/>
  <c r="K129451" i="1"/>
  <c r="K129452" i="1"/>
  <c r="K129453" i="1"/>
  <c r="K129454" i="1"/>
  <c r="K129455" i="1"/>
  <c r="K129456" i="1"/>
  <c r="K129457" i="1"/>
  <c r="K129458" i="1"/>
  <c r="K129459" i="1"/>
  <c r="K129460" i="1"/>
  <c r="K129461" i="1"/>
  <c r="K129462" i="1"/>
  <c r="K129463" i="1"/>
  <c r="K129464" i="1"/>
  <c r="K129465" i="1"/>
  <c r="K129466" i="1"/>
  <c r="K129467" i="1"/>
  <c r="K129468" i="1"/>
  <c r="K129469" i="1"/>
  <c r="K129470" i="1"/>
  <c r="K129471" i="1"/>
  <c r="K129472" i="1"/>
  <c r="K129473" i="1"/>
  <c r="K129474" i="1"/>
  <c r="K129475" i="1"/>
  <c r="K129476" i="1"/>
  <c r="K129477" i="1"/>
  <c r="K129478" i="1"/>
  <c r="K129479" i="1"/>
  <c r="K129480" i="1"/>
  <c r="K129481" i="1"/>
  <c r="K129482" i="1"/>
  <c r="K129483" i="1"/>
  <c r="K129484" i="1"/>
  <c r="K129485" i="1"/>
  <c r="K129486" i="1"/>
  <c r="K129487" i="1"/>
  <c r="K129488" i="1"/>
  <c r="K129489" i="1"/>
  <c r="K129490" i="1"/>
  <c r="K129491" i="1"/>
  <c r="K129492" i="1"/>
  <c r="K129493" i="1"/>
  <c r="K129494" i="1"/>
  <c r="K129495" i="1"/>
  <c r="K129496" i="1"/>
  <c r="K129497" i="1"/>
  <c r="K129498" i="1"/>
  <c r="K129499" i="1"/>
  <c r="K129500" i="1"/>
  <c r="K129501" i="1"/>
  <c r="K129502" i="1"/>
  <c r="K129503" i="1"/>
  <c r="K129504" i="1"/>
  <c r="K129505" i="1"/>
  <c r="K129506" i="1"/>
  <c r="K129507" i="1"/>
  <c r="K129508" i="1"/>
  <c r="K129509" i="1"/>
  <c r="K129510" i="1"/>
  <c r="K129511" i="1"/>
  <c r="K129512" i="1"/>
  <c r="K129513" i="1"/>
  <c r="K129514" i="1"/>
  <c r="K129515" i="1"/>
  <c r="K129516" i="1"/>
  <c r="K129517" i="1"/>
  <c r="K129518" i="1"/>
  <c r="K129519" i="1"/>
  <c r="K129520" i="1"/>
  <c r="K129521" i="1"/>
  <c r="K129522" i="1"/>
  <c r="K129523" i="1"/>
  <c r="K129524" i="1"/>
  <c r="K129525" i="1"/>
  <c r="K129526" i="1"/>
  <c r="K129527" i="1"/>
  <c r="K129528" i="1"/>
  <c r="K129529" i="1"/>
  <c r="K129530" i="1"/>
  <c r="K129531" i="1"/>
  <c r="K129532" i="1"/>
  <c r="K129533" i="1"/>
  <c r="K129534" i="1"/>
  <c r="K129535" i="1"/>
  <c r="K129536" i="1"/>
  <c r="K129537" i="1"/>
  <c r="K129538" i="1"/>
  <c r="K129539" i="1"/>
  <c r="K129540" i="1"/>
  <c r="K129541" i="1"/>
  <c r="K129542" i="1"/>
  <c r="K129543" i="1"/>
  <c r="K129544" i="1"/>
  <c r="K129545" i="1"/>
  <c r="K129546" i="1"/>
  <c r="K129547" i="1"/>
  <c r="K129548" i="1"/>
  <c r="K129549" i="1"/>
  <c r="K129550" i="1"/>
  <c r="K129551" i="1"/>
  <c r="K129552" i="1"/>
  <c r="K129553" i="1"/>
  <c r="K129554" i="1"/>
  <c r="K129555" i="1"/>
  <c r="K129556" i="1"/>
  <c r="K129557" i="1"/>
  <c r="K129558" i="1"/>
  <c r="K129559" i="1"/>
  <c r="K129560" i="1"/>
  <c r="K129561" i="1"/>
  <c r="K129562" i="1"/>
  <c r="K129563" i="1"/>
  <c r="K129564" i="1"/>
  <c r="K129565" i="1"/>
  <c r="K129566" i="1"/>
  <c r="K129567" i="1"/>
  <c r="K129568" i="1"/>
  <c r="K129569" i="1"/>
  <c r="K129570" i="1"/>
  <c r="K129571" i="1"/>
  <c r="K129572" i="1"/>
  <c r="K129573" i="1"/>
  <c r="K129574" i="1"/>
  <c r="K129575" i="1"/>
  <c r="K129576" i="1"/>
  <c r="K129577" i="1"/>
  <c r="K129578" i="1"/>
  <c r="K129579" i="1"/>
  <c r="K129580" i="1"/>
  <c r="K129581" i="1"/>
  <c r="K129582" i="1"/>
  <c r="K129583" i="1"/>
  <c r="K129584" i="1"/>
  <c r="K129585" i="1"/>
  <c r="K129586" i="1"/>
  <c r="K129587" i="1"/>
  <c r="K129588" i="1"/>
  <c r="K129589" i="1"/>
  <c r="K129590" i="1"/>
  <c r="K129591" i="1"/>
  <c r="K129592" i="1"/>
  <c r="K129593" i="1"/>
  <c r="K129594" i="1"/>
  <c r="K129595" i="1"/>
  <c r="K129596" i="1"/>
  <c r="K129597" i="1"/>
  <c r="K129598" i="1"/>
  <c r="K129599" i="1"/>
  <c r="K129600" i="1"/>
  <c r="K129601" i="1"/>
  <c r="K129602" i="1"/>
  <c r="K129603" i="1"/>
  <c r="K129604" i="1"/>
  <c r="K129605" i="1"/>
  <c r="K129606" i="1"/>
  <c r="K129607" i="1"/>
  <c r="K129608" i="1"/>
  <c r="K129609" i="1"/>
  <c r="K129610" i="1"/>
  <c r="K129611" i="1"/>
  <c r="K129612" i="1"/>
  <c r="K129613" i="1"/>
  <c r="K129614" i="1"/>
  <c r="K129615" i="1"/>
  <c r="K129616" i="1"/>
  <c r="K129617" i="1"/>
  <c r="K129618" i="1"/>
  <c r="K129619" i="1"/>
  <c r="K129620" i="1"/>
  <c r="K129621" i="1"/>
  <c r="K129622" i="1"/>
  <c r="K129623" i="1"/>
  <c r="K129624" i="1"/>
  <c r="K129625" i="1"/>
  <c r="K129626" i="1"/>
  <c r="K129627" i="1"/>
  <c r="K129628" i="1"/>
  <c r="K129629" i="1"/>
  <c r="K129630" i="1"/>
  <c r="K129631" i="1"/>
  <c r="K129632" i="1"/>
  <c r="K129633" i="1"/>
  <c r="K129634" i="1"/>
  <c r="K129635" i="1"/>
  <c r="K129636" i="1"/>
  <c r="K129637" i="1"/>
  <c r="K129638" i="1"/>
  <c r="K129639" i="1"/>
  <c r="K129640" i="1"/>
  <c r="K129641" i="1"/>
  <c r="K129642" i="1"/>
  <c r="K129643" i="1"/>
  <c r="K129644" i="1"/>
  <c r="K129645" i="1"/>
  <c r="K129646" i="1"/>
  <c r="K129647" i="1"/>
  <c r="K129648" i="1"/>
  <c r="K129649" i="1"/>
  <c r="K129650" i="1"/>
  <c r="K129651" i="1"/>
  <c r="K129652" i="1"/>
  <c r="K129653" i="1"/>
  <c r="K129654" i="1"/>
  <c r="K129655" i="1"/>
  <c r="K129656" i="1"/>
  <c r="K129657" i="1"/>
  <c r="K129658" i="1"/>
  <c r="K129659" i="1"/>
  <c r="K129660" i="1"/>
  <c r="K129661" i="1"/>
  <c r="K129662" i="1"/>
  <c r="K129663" i="1"/>
  <c r="K129664" i="1"/>
  <c r="K129665" i="1"/>
  <c r="K129666" i="1"/>
  <c r="K129667" i="1"/>
  <c r="K129668" i="1"/>
  <c r="K129669" i="1"/>
  <c r="K129670" i="1"/>
  <c r="K129671" i="1"/>
  <c r="K129672" i="1"/>
  <c r="K129673" i="1"/>
  <c r="K129674" i="1"/>
  <c r="K129675" i="1"/>
  <c r="K129676" i="1"/>
  <c r="K129677" i="1"/>
  <c r="K129678" i="1"/>
  <c r="K129679" i="1"/>
  <c r="K129680" i="1"/>
  <c r="K129681" i="1"/>
  <c r="K129682" i="1"/>
  <c r="K129683" i="1"/>
  <c r="K129684" i="1"/>
  <c r="K129685" i="1"/>
  <c r="K129686" i="1"/>
  <c r="K129687" i="1"/>
  <c r="K129688" i="1"/>
  <c r="K129689" i="1"/>
  <c r="K129690" i="1"/>
  <c r="K129691" i="1"/>
  <c r="K129692" i="1"/>
  <c r="K129693" i="1"/>
  <c r="K129694" i="1"/>
  <c r="K129695" i="1"/>
  <c r="K129696" i="1"/>
  <c r="K129697" i="1"/>
  <c r="K129698" i="1"/>
  <c r="K129699" i="1"/>
  <c r="K129700" i="1"/>
  <c r="K129701" i="1"/>
  <c r="K129702" i="1"/>
  <c r="K129703" i="1"/>
  <c r="K129704" i="1"/>
  <c r="K129705" i="1"/>
  <c r="K129706" i="1"/>
  <c r="K129707" i="1"/>
  <c r="K129708" i="1"/>
  <c r="K129709" i="1"/>
  <c r="K129710" i="1"/>
  <c r="K129711" i="1"/>
  <c r="K129712" i="1"/>
  <c r="K129713" i="1"/>
  <c r="K129714" i="1"/>
  <c r="K129715" i="1"/>
  <c r="K129716" i="1"/>
  <c r="K129717" i="1"/>
  <c r="K129718" i="1"/>
  <c r="K129719" i="1"/>
  <c r="K129720" i="1"/>
  <c r="K129721" i="1"/>
  <c r="K129722" i="1"/>
  <c r="K129723" i="1"/>
  <c r="K129724" i="1"/>
  <c r="K129725" i="1"/>
  <c r="K129726" i="1"/>
  <c r="K129727" i="1"/>
  <c r="K129728" i="1"/>
  <c r="K129729" i="1"/>
  <c r="K129730" i="1"/>
  <c r="K129731" i="1"/>
  <c r="K129732" i="1"/>
  <c r="K129733" i="1"/>
  <c r="K129734" i="1"/>
  <c r="K129735" i="1"/>
  <c r="K129736" i="1"/>
  <c r="K129737" i="1"/>
  <c r="K129738" i="1"/>
  <c r="K129739" i="1"/>
  <c r="K129740" i="1"/>
  <c r="K129741" i="1"/>
  <c r="K129742" i="1"/>
  <c r="K129743" i="1"/>
  <c r="K129744" i="1"/>
  <c r="K129745" i="1"/>
  <c r="K129746" i="1"/>
  <c r="K129747" i="1"/>
  <c r="K129748" i="1"/>
  <c r="K129749" i="1"/>
  <c r="K129750" i="1"/>
  <c r="K129751" i="1"/>
  <c r="K129752" i="1"/>
  <c r="K129753" i="1"/>
  <c r="K129754" i="1"/>
  <c r="K129755" i="1"/>
  <c r="K129756" i="1"/>
  <c r="K129757" i="1"/>
  <c r="K129758" i="1"/>
  <c r="K129759" i="1"/>
  <c r="K129760" i="1"/>
  <c r="K129761" i="1"/>
  <c r="K129762" i="1"/>
  <c r="K129763" i="1"/>
  <c r="K129764" i="1"/>
  <c r="K129765" i="1"/>
  <c r="K129766" i="1"/>
  <c r="K129767" i="1"/>
  <c r="K129768" i="1"/>
  <c r="K129769" i="1"/>
  <c r="K129770" i="1"/>
  <c r="K129771" i="1"/>
  <c r="K129772" i="1"/>
  <c r="K129773" i="1"/>
  <c r="K129774" i="1"/>
  <c r="K129775" i="1"/>
  <c r="K129776" i="1"/>
  <c r="K129777" i="1"/>
  <c r="K129778" i="1"/>
  <c r="K129779" i="1"/>
  <c r="K129780" i="1"/>
  <c r="K129781" i="1"/>
  <c r="K129782" i="1"/>
  <c r="K129783" i="1"/>
  <c r="K129784" i="1"/>
  <c r="K129785" i="1"/>
  <c r="K129786" i="1"/>
  <c r="K129787" i="1"/>
  <c r="K129788" i="1"/>
  <c r="K129789" i="1"/>
  <c r="K129790" i="1"/>
  <c r="K129791" i="1"/>
  <c r="K129792" i="1"/>
  <c r="K129793" i="1"/>
  <c r="K129794" i="1"/>
  <c r="K129795" i="1"/>
  <c r="K129796" i="1"/>
  <c r="K129797" i="1"/>
  <c r="K129798" i="1"/>
  <c r="K129799" i="1"/>
  <c r="K129800" i="1"/>
  <c r="K129801" i="1"/>
  <c r="K129802" i="1"/>
  <c r="K129803" i="1"/>
  <c r="K129804" i="1"/>
  <c r="K129805" i="1"/>
  <c r="K129806" i="1"/>
  <c r="K129807" i="1"/>
  <c r="K129808" i="1"/>
  <c r="K129809" i="1"/>
  <c r="K129810" i="1"/>
  <c r="K129811" i="1"/>
  <c r="K129812" i="1"/>
  <c r="K129813" i="1"/>
  <c r="K129814" i="1"/>
  <c r="K129815" i="1"/>
  <c r="K129816" i="1"/>
  <c r="K129817" i="1"/>
  <c r="K129818" i="1"/>
  <c r="K129819" i="1"/>
  <c r="K129820" i="1"/>
  <c r="K129821" i="1"/>
  <c r="K129822" i="1"/>
  <c r="K129823" i="1"/>
  <c r="K129824" i="1"/>
  <c r="K129825" i="1"/>
  <c r="K129826" i="1"/>
  <c r="K129827" i="1"/>
  <c r="K129828" i="1"/>
  <c r="K129829" i="1"/>
  <c r="K129830" i="1"/>
  <c r="K129831" i="1"/>
  <c r="K129832" i="1"/>
  <c r="K129833" i="1"/>
  <c r="K129834" i="1"/>
  <c r="K129835" i="1"/>
  <c r="K129836" i="1"/>
  <c r="K129837" i="1"/>
  <c r="K129838" i="1"/>
  <c r="K129839" i="1"/>
  <c r="K129840" i="1"/>
  <c r="K129841" i="1"/>
  <c r="K129842" i="1"/>
  <c r="K129843" i="1"/>
  <c r="K129844" i="1"/>
  <c r="K129845" i="1"/>
  <c r="K129846" i="1"/>
  <c r="K129847" i="1"/>
  <c r="K129848" i="1"/>
  <c r="K129849" i="1"/>
  <c r="K129850" i="1"/>
  <c r="K129851" i="1"/>
  <c r="K129852" i="1"/>
  <c r="K129853" i="1"/>
  <c r="K129854" i="1"/>
  <c r="K129855" i="1"/>
  <c r="K129856" i="1"/>
  <c r="K129857" i="1"/>
  <c r="K129858" i="1"/>
  <c r="K129859" i="1"/>
  <c r="K129860" i="1"/>
  <c r="K129861" i="1"/>
  <c r="K129862" i="1"/>
  <c r="K129863" i="1"/>
  <c r="K129864" i="1"/>
  <c r="K129865" i="1"/>
  <c r="K129866" i="1"/>
  <c r="K129867" i="1"/>
  <c r="K129868" i="1"/>
  <c r="K129869" i="1"/>
  <c r="K129870" i="1"/>
  <c r="K129871" i="1"/>
  <c r="K129872" i="1"/>
  <c r="K129873" i="1"/>
  <c r="K129874" i="1"/>
  <c r="K129875" i="1"/>
  <c r="K129876" i="1"/>
  <c r="K129877" i="1"/>
  <c r="K129878" i="1"/>
  <c r="K129879" i="1"/>
  <c r="K129880" i="1"/>
  <c r="K129881" i="1"/>
  <c r="K129882" i="1"/>
  <c r="K129883" i="1"/>
  <c r="K129884" i="1"/>
  <c r="K129885" i="1"/>
  <c r="K129886" i="1"/>
  <c r="K129887" i="1"/>
  <c r="K129888" i="1"/>
  <c r="K129889" i="1"/>
  <c r="K129890" i="1"/>
  <c r="K129891" i="1"/>
  <c r="K129892" i="1"/>
  <c r="K129893" i="1"/>
  <c r="K129894" i="1"/>
  <c r="K129895" i="1"/>
  <c r="K129896" i="1"/>
  <c r="K129897" i="1"/>
  <c r="K129898" i="1"/>
  <c r="K129899" i="1"/>
  <c r="K129900" i="1"/>
  <c r="K129901" i="1"/>
  <c r="K129902" i="1"/>
  <c r="K129903" i="1"/>
  <c r="K129904" i="1"/>
  <c r="K129905" i="1"/>
  <c r="K129906" i="1"/>
  <c r="K129907" i="1"/>
  <c r="K129908" i="1"/>
  <c r="K129909" i="1"/>
  <c r="K129910" i="1"/>
  <c r="K129911" i="1"/>
  <c r="K129912" i="1"/>
  <c r="K129913" i="1"/>
  <c r="K129914" i="1"/>
  <c r="K129915" i="1"/>
  <c r="K129916" i="1"/>
  <c r="K129917" i="1"/>
  <c r="K129918" i="1"/>
  <c r="K129919" i="1"/>
  <c r="K129920" i="1"/>
  <c r="K129921" i="1"/>
  <c r="K129922" i="1"/>
  <c r="K129923" i="1"/>
  <c r="K129924" i="1"/>
  <c r="K129925" i="1"/>
  <c r="K129926" i="1"/>
  <c r="K129927" i="1"/>
  <c r="K129928" i="1"/>
  <c r="K129929" i="1"/>
  <c r="K129930" i="1"/>
  <c r="K129931" i="1"/>
  <c r="K129932" i="1"/>
  <c r="K129933" i="1"/>
  <c r="K129934" i="1"/>
  <c r="K129935" i="1"/>
  <c r="K129936" i="1"/>
  <c r="K129937" i="1"/>
  <c r="K129938" i="1"/>
  <c r="K129939" i="1"/>
  <c r="K129940" i="1"/>
  <c r="K129941" i="1"/>
  <c r="K129942" i="1"/>
  <c r="K129943" i="1"/>
  <c r="K129944" i="1"/>
  <c r="K129945" i="1"/>
  <c r="K129946" i="1"/>
  <c r="K129947" i="1"/>
  <c r="K129948" i="1"/>
  <c r="K129949" i="1"/>
  <c r="K129950" i="1"/>
  <c r="K129951" i="1"/>
  <c r="K129952" i="1"/>
  <c r="K129953" i="1"/>
  <c r="K129954" i="1"/>
  <c r="K129955" i="1"/>
  <c r="K129956" i="1"/>
  <c r="K129957" i="1"/>
  <c r="K129958" i="1"/>
  <c r="K129959" i="1"/>
  <c r="K129960" i="1"/>
  <c r="K129961" i="1"/>
  <c r="K129962" i="1"/>
  <c r="K129963" i="1"/>
  <c r="K129964" i="1"/>
  <c r="K129965" i="1"/>
  <c r="K129966" i="1"/>
  <c r="K129967" i="1"/>
  <c r="K129968" i="1"/>
  <c r="K129969" i="1"/>
  <c r="K129970" i="1"/>
  <c r="K129971" i="1"/>
  <c r="K129972" i="1"/>
  <c r="K129973" i="1"/>
  <c r="K129974" i="1"/>
  <c r="K129975" i="1"/>
  <c r="K129976" i="1"/>
  <c r="K129977" i="1"/>
  <c r="K129978" i="1"/>
  <c r="K129979" i="1"/>
  <c r="K129980" i="1"/>
  <c r="K129981" i="1"/>
  <c r="K129982" i="1"/>
  <c r="K129983" i="1"/>
  <c r="K129984" i="1"/>
  <c r="K129985" i="1"/>
  <c r="K129986" i="1"/>
  <c r="K129987" i="1"/>
  <c r="K129988" i="1"/>
  <c r="K129989" i="1"/>
  <c r="K129990" i="1"/>
  <c r="K129991" i="1"/>
  <c r="K129992" i="1"/>
  <c r="K129993" i="1"/>
  <c r="K129994" i="1"/>
  <c r="K129995" i="1"/>
  <c r="K129996" i="1"/>
  <c r="K129997" i="1"/>
  <c r="K129998" i="1"/>
  <c r="K129999" i="1"/>
  <c r="K130000" i="1"/>
  <c r="K130001" i="1"/>
  <c r="K130002" i="1"/>
  <c r="K130003" i="1"/>
  <c r="K130004" i="1"/>
  <c r="K130005" i="1"/>
  <c r="K130006" i="1"/>
  <c r="K130007" i="1"/>
  <c r="K130008" i="1"/>
  <c r="K130009" i="1"/>
  <c r="K130010" i="1"/>
  <c r="K130011" i="1"/>
  <c r="K130012" i="1"/>
  <c r="K130013" i="1"/>
  <c r="K130014" i="1"/>
  <c r="K130015" i="1"/>
  <c r="K130016" i="1"/>
  <c r="K130017" i="1"/>
  <c r="K130018" i="1"/>
  <c r="K130019" i="1"/>
  <c r="K130020" i="1"/>
  <c r="K130021" i="1"/>
  <c r="K130022" i="1"/>
  <c r="K130023" i="1"/>
  <c r="K130024" i="1"/>
  <c r="K130025" i="1"/>
  <c r="K130026" i="1"/>
  <c r="K130027" i="1"/>
  <c r="K130028" i="1"/>
  <c r="K130029" i="1"/>
  <c r="K130030" i="1"/>
  <c r="K130031" i="1"/>
  <c r="K130032" i="1"/>
  <c r="K130033" i="1"/>
  <c r="K130034" i="1"/>
  <c r="K130035" i="1"/>
  <c r="K130036" i="1"/>
  <c r="K130037" i="1"/>
  <c r="K130038" i="1"/>
  <c r="K130039" i="1"/>
  <c r="K130040" i="1"/>
  <c r="K130041" i="1"/>
  <c r="K130042" i="1"/>
  <c r="K130043" i="1"/>
  <c r="K130044" i="1"/>
  <c r="K130045" i="1"/>
  <c r="K130046" i="1"/>
  <c r="K130047" i="1"/>
  <c r="K130048" i="1"/>
  <c r="K130049" i="1"/>
  <c r="K130050" i="1"/>
  <c r="K130051" i="1"/>
  <c r="K130052" i="1"/>
  <c r="K130053" i="1"/>
  <c r="K130054" i="1"/>
  <c r="K130055" i="1"/>
  <c r="K130056" i="1"/>
  <c r="K130057" i="1"/>
  <c r="K130058" i="1"/>
  <c r="K130059" i="1"/>
  <c r="K130060" i="1"/>
  <c r="K130061" i="1"/>
  <c r="K130062" i="1"/>
  <c r="K130063" i="1"/>
  <c r="K130064" i="1"/>
  <c r="K130065" i="1"/>
  <c r="K130066" i="1"/>
  <c r="K130067" i="1"/>
  <c r="K130068" i="1"/>
  <c r="K130069" i="1"/>
  <c r="K130070" i="1"/>
  <c r="K130071" i="1"/>
  <c r="K130072" i="1"/>
  <c r="K130073" i="1"/>
  <c r="K130074" i="1"/>
  <c r="K130075" i="1"/>
  <c r="K130076" i="1"/>
  <c r="K130077" i="1"/>
  <c r="K130078" i="1"/>
  <c r="K130079" i="1"/>
  <c r="K130080" i="1"/>
  <c r="K130081" i="1"/>
  <c r="K130082" i="1"/>
  <c r="K130083" i="1"/>
  <c r="K130084" i="1"/>
  <c r="K130085" i="1"/>
  <c r="K130086" i="1"/>
  <c r="K130087" i="1"/>
  <c r="K130088" i="1"/>
  <c r="K130089" i="1"/>
  <c r="K130090" i="1"/>
  <c r="K130091" i="1"/>
  <c r="K130092" i="1"/>
  <c r="K130093" i="1"/>
  <c r="K130094" i="1"/>
  <c r="K130095" i="1"/>
  <c r="K130096" i="1"/>
  <c r="K130097" i="1"/>
  <c r="K130098" i="1"/>
  <c r="K130099" i="1"/>
  <c r="K130100" i="1"/>
  <c r="K130101" i="1"/>
  <c r="K130102" i="1"/>
  <c r="K130103" i="1"/>
  <c r="K130104" i="1"/>
  <c r="K130105" i="1"/>
  <c r="K130106" i="1"/>
  <c r="K130107" i="1"/>
  <c r="K130108" i="1"/>
  <c r="K130109" i="1"/>
  <c r="K130110" i="1"/>
  <c r="K130111" i="1"/>
  <c r="K130112" i="1"/>
  <c r="K130113" i="1"/>
  <c r="K130114" i="1"/>
  <c r="K130115" i="1"/>
  <c r="K130116" i="1"/>
  <c r="K130117" i="1"/>
  <c r="K130118" i="1"/>
  <c r="K130119" i="1"/>
  <c r="K130120" i="1"/>
  <c r="K130121" i="1"/>
  <c r="K130122" i="1"/>
  <c r="K130123" i="1"/>
  <c r="K130124" i="1"/>
  <c r="K130125" i="1"/>
  <c r="K130126" i="1"/>
  <c r="K130127" i="1"/>
  <c r="K130128" i="1"/>
  <c r="K130129" i="1"/>
  <c r="K130130" i="1"/>
  <c r="K130131" i="1"/>
  <c r="K130132" i="1"/>
  <c r="K130133" i="1"/>
  <c r="K130134" i="1"/>
  <c r="K130135" i="1"/>
  <c r="K130136" i="1"/>
  <c r="K130137" i="1"/>
  <c r="K130138" i="1"/>
  <c r="K130139" i="1"/>
  <c r="K130140" i="1"/>
  <c r="K130141" i="1"/>
  <c r="K130142" i="1"/>
  <c r="K130143" i="1"/>
  <c r="K130144" i="1"/>
  <c r="K130145" i="1"/>
  <c r="K130146" i="1"/>
  <c r="K130147" i="1"/>
  <c r="K130148" i="1"/>
  <c r="K130149" i="1"/>
  <c r="K130150" i="1"/>
  <c r="K130151" i="1"/>
  <c r="K130152" i="1"/>
  <c r="K130153" i="1"/>
  <c r="K130154" i="1"/>
  <c r="K130155" i="1"/>
  <c r="K130156" i="1"/>
  <c r="K130157" i="1"/>
  <c r="K130158" i="1"/>
  <c r="K130159" i="1"/>
  <c r="K130160" i="1"/>
  <c r="K130161" i="1"/>
  <c r="K130162" i="1"/>
  <c r="K130163" i="1"/>
  <c r="K130164" i="1"/>
  <c r="K130165" i="1"/>
  <c r="K130166" i="1"/>
  <c r="K130167" i="1"/>
  <c r="K130168" i="1"/>
  <c r="K130169" i="1"/>
  <c r="K130170" i="1"/>
  <c r="K130171" i="1"/>
  <c r="K130172" i="1"/>
  <c r="K130173" i="1"/>
  <c r="K130174" i="1"/>
  <c r="K130175" i="1"/>
  <c r="K130176" i="1"/>
  <c r="K130177" i="1"/>
  <c r="K130178" i="1"/>
  <c r="K130179" i="1"/>
  <c r="K130180" i="1"/>
  <c r="K130181" i="1"/>
  <c r="K130182" i="1"/>
  <c r="K130183" i="1"/>
  <c r="K130184" i="1"/>
  <c r="K130185" i="1"/>
  <c r="K130186" i="1"/>
  <c r="K130187" i="1"/>
  <c r="K130188" i="1"/>
  <c r="K130189" i="1"/>
  <c r="K130190" i="1"/>
  <c r="K130191" i="1"/>
  <c r="K130192" i="1"/>
  <c r="K130193" i="1"/>
  <c r="K130194" i="1"/>
  <c r="K130195" i="1"/>
  <c r="K130196" i="1"/>
  <c r="K130197" i="1"/>
  <c r="K130198" i="1"/>
  <c r="K130199" i="1"/>
  <c r="K130200" i="1"/>
  <c r="K130201" i="1"/>
  <c r="K130202" i="1"/>
  <c r="K130203" i="1"/>
  <c r="K130204" i="1"/>
  <c r="K130205" i="1"/>
  <c r="K130206" i="1"/>
  <c r="K130207" i="1"/>
  <c r="K130208" i="1"/>
  <c r="K130209" i="1"/>
  <c r="K130210" i="1"/>
  <c r="K130211" i="1"/>
  <c r="K130212" i="1"/>
  <c r="K130213" i="1"/>
  <c r="K130214" i="1"/>
  <c r="K130215" i="1"/>
  <c r="K130216" i="1"/>
  <c r="K130217" i="1"/>
  <c r="K130218" i="1"/>
  <c r="K130219" i="1"/>
  <c r="K130220" i="1"/>
  <c r="K130221" i="1"/>
  <c r="K130222" i="1"/>
  <c r="K130223" i="1"/>
  <c r="K130224" i="1"/>
  <c r="K130225" i="1"/>
  <c r="K130226" i="1"/>
  <c r="K130227" i="1"/>
  <c r="K130228" i="1"/>
  <c r="K130229" i="1"/>
  <c r="K130230" i="1"/>
  <c r="K130231" i="1"/>
  <c r="K130232" i="1"/>
  <c r="K130233" i="1"/>
  <c r="K130234" i="1"/>
  <c r="K130235" i="1"/>
  <c r="K130236" i="1"/>
  <c r="K130237" i="1"/>
  <c r="K130238" i="1"/>
  <c r="K130239" i="1"/>
  <c r="K130240" i="1"/>
  <c r="K130241" i="1"/>
  <c r="K130242" i="1"/>
  <c r="K130243" i="1"/>
  <c r="K130244" i="1"/>
  <c r="K130245" i="1"/>
  <c r="K130246" i="1"/>
  <c r="K130247" i="1"/>
  <c r="K130248" i="1"/>
  <c r="K130249" i="1"/>
  <c r="K130250" i="1"/>
  <c r="K130251" i="1"/>
  <c r="K130252" i="1"/>
  <c r="K130253" i="1"/>
  <c r="K130254" i="1"/>
  <c r="K130255" i="1"/>
  <c r="K130256" i="1"/>
  <c r="K130257" i="1"/>
  <c r="K130258" i="1"/>
  <c r="K130259" i="1"/>
  <c r="K130260" i="1"/>
  <c r="K130261" i="1"/>
  <c r="K130262" i="1"/>
  <c r="K130263" i="1"/>
  <c r="K130264" i="1"/>
  <c r="K130265" i="1"/>
  <c r="K130266" i="1"/>
  <c r="K130267" i="1"/>
  <c r="K130268" i="1"/>
  <c r="K130269" i="1"/>
  <c r="K130270" i="1"/>
  <c r="K130271" i="1"/>
  <c r="K130272" i="1"/>
  <c r="K130273" i="1"/>
  <c r="K130274" i="1"/>
  <c r="K130275" i="1"/>
  <c r="K130276" i="1"/>
  <c r="K130277" i="1"/>
  <c r="K130278" i="1"/>
  <c r="K130279" i="1"/>
  <c r="K130280" i="1"/>
  <c r="K130281" i="1"/>
  <c r="K130282" i="1"/>
  <c r="K130283" i="1"/>
  <c r="K130284" i="1"/>
  <c r="K130285" i="1"/>
  <c r="K130286" i="1"/>
  <c r="K130287" i="1"/>
  <c r="K130288" i="1"/>
  <c r="K130289" i="1"/>
  <c r="K130290" i="1"/>
  <c r="K130291" i="1"/>
  <c r="K130292" i="1"/>
  <c r="K130293" i="1"/>
  <c r="K130294" i="1"/>
  <c r="K130295" i="1"/>
  <c r="K130296" i="1"/>
  <c r="K130297" i="1"/>
  <c r="K130298" i="1"/>
  <c r="K130299" i="1"/>
  <c r="K130300" i="1"/>
  <c r="K130301" i="1"/>
  <c r="K130302" i="1"/>
  <c r="K130303" i="1"/>
  <c r="K130304" i="1"/>
  <c r="K130305" i="1"/>
  <c r="K130306" i="1"/>
  <c r="K130307" i="1"/>
  <c r="K130308" i="1"/>
  <c r="K130309" i="1"/>
  <c r="K130310" i="1"/>
  <c r="K130311" i="1"/>
  <c r="K130312" i="1"/>
  <c r="K130313" i="1"/>
  <c r="K130314" i="1"/>
  <c r="K130315" i="1"/>
  <c r="K130316" i="1"/>
  <c r="K130317" i="1"/>
  <c r="K130318" i="1"/>
  <c r="K130319" i="1"/>
  <c r="K130320" i="1"/>
  <c r="K130321" i="1"/>
  <c r="K130322" i="1"/>
  <c r="K130323" i="1"/>
  <c r="K130324" i="1"/>
  <c r="K130325" i="1"/>
  <c r="K130326" i="1"/>
  <c r="K130327" i="1"/>
  <c r="K130328" i="1"/>
  <c r="K130329" i="1"/>
  <c r="K130330" i="1"/>
  <c r="K130331" i="1"/>
  <c r="K130332" i="1"/>
  <c r="K130333" i="1"/>
  <c r="K130334" i="1"/>
  <c r="K130335" i="1"/>
  <c r="K130336" i="1"/>
  <c r="K130337" i="1"/>
  <c r="K130338" i="1"/>
  <c r="K130339" i="1"/>
  <c r="K130340" i="1"/>
  <c r="K130341" i="1"/>
  <c r="K130342" i="1"/>
  <c r="K130343" i="1"/>
  <c r="K130344" i="1"/>
  <c r="K130345" i="1"/>
  <c r="K130346" i="1"/>
  <c r="K130347" i="1"/>
  <c r="K130348" i="1"/>
  <c r="K130349" i="1"/>
  <c r="K130350" i="1"/>
  <c r="K130351" i="1"/>
  <c r="K130352" i="1"/>
  <c r="K130353" i="1"/>
  <c r="K130354" i="1"/>
  <c r="K130355" i="1"/>
  <c r="K130356" i="1"/>
  <c r="K130357" i="1"/>
  <c r="K130358" i="1"/>
  <c r="K130359" i="1"/>
  <c r="K130360" i="1"/>
  <c r="K130361" i="1"/>
  <c r="K130362" i="1"/>
  <c r="K130363" i="1"/>
  <c r="K130364" i="1"/>
  <c r="K130365" i="1"/>
  <c r="K130366" i="1"/>
  <c r="K130367" i="1"/>
  <c r="K130368" i="1"/>
  <c r="K130369" i="1"/>
  <c r="K130370" i="1"/>
  <c r="K130371" i="1"/>
  <c r="K130372" i="1"/>
  <c r="K130373" i="1"/>
  <c r="K130374" i="1"/>
  <c r="K130375" i="1"/>
  <c r="K130376" i="1"/>
  <c r="K130377" i="1"/>
  <c r="K130378" i="1"/>
  <c r="K130379" i="1"/>
  <c r="K130380" i="1"/>
  <c r="K130381" i="1"/>
  <c r="K130382" i="1"/>
  <c r="K130383" i="1"/>
  <c r="K130384" i="1"/>
  <c r="K130385" i="1"/>
  <c r="K130386" i="1"/>
  <c r="K130387" i="1"/>
  <c r="K130388" i="1"/>
  <c r="K130389" i="1"/>
  <c r="K130390" i="1"/>
  <c r="K130391" i="1"/>
  <c r="K130392" i="1"/>
  <c r="K130393" i="1"/>
  <c r="K130394" i="1"/>
  <c r="K130395" i="1"/>
  <c r="K130396" i="1"/>
  <c r="K130397" i="1"/>
  <c r="K130398" i="1"/>
  <c r="K130399" i="1"/>
  <c r="K130400" i="1"/>
  <c r="K130401" i="1"/>
  <c r="K130402" i="1"/>
  <c r="K130403" i="1"/>
  <c r="K130404" i="1"/>
  <c r="K130405" i="1"/>
  <c r="K130406" i="1"/>
  <c r="K130407" i="1"/>
  <c r="K130408" i="1"/>
  <c r="K130409" i="1"/>
  <c r="K130410" i="1"/>
  <c r="K130411" i="1"/>
  <c r="K130412" i="1"/>
  <c r="K130413" i="1"/>
  <c r="K130414" i="1"/>
  <c r="K130415" i="1"/>
  <c r="K130416" i="1"/>
  <c r="K130417" i="1"/>
  <c r="K130418" i="1"/>
  <c r="K130419" i="1"/>
  <c r="K130420" i="1"/>
  <c r="K130421" i="1"/>
  <c r="K130422" i="1"/>
  <c r="K130423" i="1"/>
  <c r="K130424" i="1"/>
  <c r="K130425" i="1"/>
  <c r="K130426" i="1"/>
  <c r="K130427" i="1"/>
  <c r="K130428" i="1"/>
  <c r="K130429" i="1"/>
  <c r="K130430" i="1"/>
  <c r="K130431" i="1"/>
  <c r="K130432" i="1"/>
  <c r="K130433" i="1"/>
  <c r="K130434" i="1"/>
  <c r="K130435" i="1"/>
  <c r="K130436" i="1"/>
  <c r="K130437" i="1"/>
  <c r="K130438" i="1"/>
  <c r="K130439" i="1"/>
  <c r="K130440" i="1"/>
  <c r="K130441" i="1"/>
  <c r="K130442" i="1"/>
  <c r="K130443" i="1"/>
  <c r="K130444" i="1"/>
  <c r="K130445" i="1"/>
  <c r="K130446" i="1"/>
  <c r="K130447" i="1"/>
  <c r="K130448" i="1"/>
  <c r="K130449" i="1"/>
  <c r="K130450" i="1"/>
  <c r="K130451" i="1"/>
  <c r="K130452" i="1"/>
  <c r="K130453" i="1"/>
  <c r="K130454" i="1"/>
  <c r="K130455" i="1"/>
  <c r="K130456" i="1"/>
  <c r="K130457" i="1"/>
  <c r="K130458" i="1"/>
  <c r="K130459" i="1"/>
  <c r="K130460" i="1"/>
  <c r="K130461" i="1"/>
  <c r="K130462" i="1"/>
  <c r="K130463" i="1"/>
  <c r="K130464" i="1"/>
  <c r="K130465" i="1"/>
  <c r="K130466" i="1"/>
  <c r="K130467" i="1"/>
  <c r="K130468" i="1"/>
  <c r="K130469" i="1"/>
  <c r="K130470" i="1"/>
  <c r="K130471" i="1"/>
  <c r="K130472" i="1"/>
  <c r="K130473" i="1"/>
  <c r="K130474" i="1"/>
  <c r="K130475" i="1"/>
  <c r="K130476" i="1"/>
  <c r="K130477" i="1"/>
  <c r="K130478" i="1"/>
  <c r="K130479" i="1"/>
  <c r="K130480" i="1"/>
  <c r="K130481" i="1"/>
  <c r="K130482" i="1"/>
  <c r="K130483" i="1"/>
  <c r="K130484" i="1"/>
  <c r="K130485" i="1"/>
  <c r="K130486" i="1"/>
  <c r="K130487" i="1"/>
  <c r="K130488" i="1"/>
  <c r="K130489" i="1"/>
  <c r="K130490" i="1"/>
  <c r="K130491" i="1"/>
  <c r="K130492" i="1"/>
  <c r="K130493" i="1"/>
  <c r="K130494" i="1"/>
  <c r="K130495" i="1"/>
  <c r="K130496" i="1"/>
  <c r="K130497" i="1"/>
  <c r="K130498" i="1"/>
  <c r="K130499" i="1"/>
  <c r="K130500" i="1"/>
  <c r="K130501" i="1"/>
  <c r="K130502" i="1"/>
  <c r="K130503" i="1"/>
  <c r="K130504" i="1"/>
  <c r="K130505" i="1"/>
  <c r="K130506" i="1"/>
  <c r="K130507" i="1"/>
  <c r="K130508" i="1"/>
  <c r="K130509" i="1"/>
  <c r="K130510" i="1"/>
  <c r="K130511" i="1"/>
  <c r="K130512" i="1"/>
  <c r="K130513" i="1"/>
  <c r="K130514" i="1"/>
  <c r="K130515" i="1"/>
  <c r="K130516" i="1"/>
  <c r="K130517" i="1"/>
  <c r="K130518" i="1"/>
  <c r="K130519" i="1"/>
  <c r="K130520" i="1"/>
  <c r="K130521" i="1"/>
  <c r="K130522" i="1"/>
  <c r="K130523" i="1"/>
  <c r="K130524" i="1"/>
  <c r="K130525" i="1"/>
  <c r="K130526" i="1"/>
  <c r="K130527" i="1"/>
  <c r="K130528" i="1"/>
  <c r="K130529" i="1"/>
  <c r="K130530" i="1"/>
  <c r="K130531" i="1"/>
  <c r="K130532" i="1"/>
  <c r="K130533" i="1"/>
  <c r="K130534" i="1"/>
  <c r="K130535" i="1"/>
  <c r="K130536" i="1"/>
  <c r="K130537" i="1"/>
  <c r="K130538" i="1"/>
  <c r="K130539" i="1"/>
  <c r="K130540" i="1"/>
  <c r="K130541" i="1"/>
  <c r="K130542" i="1"/>
  <c r="K130543" i="1"/>
  <c r="K130544" i="1"/>
  <c r="K130545" i="1"/>
  <c r="K130546" i="1"/>
  <c r="K130547" i="1"/>
  <c r="K130548" i="1"/>
  <c r="K130549" i="1"/>
  <c r="K130550" i="1"/>
  <c r="K130551" i="1"/>
  <c r="K130552" i="1"/>
  <c r="K130553" i="1"/>
  <c r="K130554" i="1"/>
  <c r="K130555" i="1"/>
  <c r="K130556" i="1"/>
  <c r="K130557" i="1"/>
  <c r="K130558" i="1"/>
  <c r="K130559" i="1"/>
  <c r="K130560" i="1"/>
  <c r="K130561" i="1"/>
  <c r="K130562" i="1"/>
  <c r="K130563" i="1"/>
  <c r="K130564" i="1"/>
  <c r="K130565" i="1"/>
  <c r="K130566" i="1"/>
  <c r="K130567" i="1"/>
  <c r="K130568" i="1"/>
  <c r="K130569" i="1"/>
  <c r="K130570" i="1"/>
  <c r="K130571" i="1"/>
  <c r="K130572" i="1"/>
  <c r="K130573" i="1"/>
  <c r="K130574" i="1"/>
  <c r="K130575" i="1"/>
  <c r="K130576" i="1"/>
  <c r="K130577" i="1"/>
  <c r="K130578" i="1"/>
  <c r="K130579" i="1"/>
  <c r="K130580" i="1"/>
  <c r="K130581" i="1"/>
  <c r="K130582" i="1"/>
  <c r="K130583" i="1"/>
  <c r="K130584" i="1"/>
  <c r="K130585" i="1"/>
  <c r="K130586" i="1"/>
  <c r="K130587" i="1"/>
  <c r="K130588" i="1"/>
  <c r="K130589" i="1"/>
  <c r="K130590" i="1"/>
  <c r="K130591" i="1"/>
  <c r="K130592" i="1"/>
  <c r="K130593" i="1"/>
  <c r="K130594" i="1"/>
  <c r="K130595" i="1"/>
  <c r="K130596" i="1"/>
  <c r="K130597" i="1"/>
  <c r="K130598" i="1"/>
  <c r="K130599" i="1"/>
  <c r="K130600" i="1"/>
  <c r="K130601" i="1"/>
  <c r="K130602" i="1"/>
  <c r="K130603" i="1"/>
  <c r="K130604" i="1"/>
  <c r="K130605" i="1"/>
  <c r="K130606" i="1"/>
  <c r="K130607" i="1"/>
  <c r="K130608" i="1"/>
  <c r="K130609" i="1"/>
  <c r="K130610" i="1"/>
  <c r="K130611" i="1"/>
  <c r="K130612" i="1"/>
  <c r="K130613" i="1"/>
  <c r="K130614" i="1"/>
  <c r="K130615" i="1"/>
  <c r="K130616" i="1"/>
  <c r="K130617" i="1"/>
  <c r="K130618" i="1"/>
  <c r="K130619" i="1"/>
  <c r="K130620" i="1"/>
  <c r="K130621" i="1"/>
  <c r="K130622" i="1"/>
  <c r="K130623" i="1"/>
  <c r="K130624" i="1"/>
  <c r="K130625" i="1"/>
  <c r="K130626" i="1"/>
  <c r="K130627" i="1"/>
  <c r="K130628" i="1"/>
  <c r="K130629" i="1"/>
  <c r="K130630" i="1"/>
  <c r="K130631" i="1"/>
  <c r="K130632" i="1"/>
  <c r="K130633" i="1"/>
  <c r="K130634" i="1"/>
  <c r="K130635" i="1"/>
  <c r="K130636" i="1"/>
  <c r="K130637" i="1"/>
  <c r="K130638" i="1"/>
  <c r="K130639" i="1"/>
  <c r="K130640" i="1"/>
  <c r="K130641" i="1"/>
  <c r="K130642" i="1"/>
  <c r="K130643" i="1"/>
  <c r="K130644" i="1"/>
  <c r="K130645" i="1"/>
  <c r="K130646" i="1"/>
  <c r="K130647" i="1"/>
  <c r="K130648" i="1"/>
  <c r="K130649" i="1"/>
  <c r="K130650" i="1"/>
  <c r="K130651" i="1"/>
  <c r="K130652" i="1"/>
  <c r="K130653" i="1"/>
  <c r="K130654" i="1"/>
  <c r="K130655" i="1"/>
  <c r="K130656" i="1"/>
  <c r="K130657" i="1"/>
  <c r="K130658" i="1"/>
  <c r="K130659" i="1"/>
  <c r="K130660" i="1"/>
  <c r="K130661" i="1"/>
  <c r="K130662" i="1"/>
  <c r="K130663" i="1"/>
  <c r="K130664" i="1"/>
  <c r="K130665" i="1"/>
  <c r="K130666" i="1"/>
  <c r="K130667" i="1"/>
  <c r="K130668" i="1"/>
  <c r="K130669" i="1"/>
  <c r="K130670" i="1"/>
  <c r="K130671" i="1"/>
  <c r="K130672" i="1"/>
  <c r="K130673" i="1"/>
  <c r="K130674" i="1"/>
  <c r="K130675" i="1"/>
  <c r="K130676" i="1"/>
  <c r="K130677" i="1"/>
  <c r="K130678" i="1"/>
  <c r="K130679" i="1"/>
  <c r="K130680" i="1"/>
  <c r="K130681" i="1"/>
  <c r="K130682" i="1"/>
  <c r="K130683" i="1"/>
  <c r="K130684" i="1"/>
  <c r="K130685" i="1"/>
  <c r="K130686" i="1"/>
  <c r="K130687" i="1"/>
  <c r="K130688" i="1"/>
  <c r="K130689" i="1"/>
  <c r="K130690" i="1"/>
  <c r="K130691" i="1"/>
  <c r="K130692" i="1"/>
  <c r="K130693" i="1"/>
  <c r="K130694" i="1"/>
  <c r="K130695" i="1"/>
  <c r="K130696" i="1"/>
  <c r="K130697" i="1"/>
  <c r="K130698" i="1"/>
  <c r="K130699" i="1"/>
  <c r="K130700" i="1"/>
  <c r="K130701" i="1"/>
  <c r="K130702" i="1"/>
  <c r="K130703" i="1"/>
  <c r="K130704" i="1"/>
  <c r="K130705" i="1"/>
  <c r="K130706" i="1"/>
  <c r="K130707" i="1"/>
  <c r="K130708" i="1"/>
  <c r="K130709" i="1"/>
  <c r="K130710" i="1"/>
  <c r="K130711" i="1"/>
  <c r="K130712" i="1"/>
  <c r="K130713" i="1"/>
  <c r="K130714" i="1"/>
  <c r="K130715" i="1"/>
  <c r="K130716" i="1"/>
  <c r="K130717" i="1"/>
  <c r="K130718" i="1"/>
  <c r="K130719" i="1"/>
  <c r="K130720" i="1"/>
  <c r="K130721" i="1"/>
  <c r="K130722" i="1"/>
  <c r="K130723" i="1"/>
  <c r="K130724" i="1"/>
  <c r="K130725" i="1"/>
  <c r="K130726" i="1"/>
  <c r="K130727" i="1"/>
  <c r="K130728" i="1"/>
  <c r="K130729" i="1"/>
  <c r="K130730" i="1"/>
  <c r="K130731" i="1"/>
  <c r="K130732" i="1"/>
  <c r="K130733" i="1"/>
  <c r="K130734" i="1"/>
  <c r="K130735" i="1"/>
  <c r="K130736" i="1"/>
  <c r="K130737" i="1"/>
  <c r="K130738" i="1"/>
  <c r="K130739" i="1"/>
  <c r="K130740" i="1"/>
  <c r="K130741" i="1"/>
  <c r="K130742" i="1"/>
  <c r="K130743" i="1"/>
  <c r="K130744" i="1"/>
  <c r="K130745" i="1"/>
  <c r="K130746" i="1"/>
  <c r="K130747" i="1"/>
  <c r="K130748" i="1"/>
  <c r="K130749" i="1"/>
  <c r="K130750" i="1"/>
  <c r="K130751" i="1"/>
  <c r="K130752" i="1"/>
  <c r="K130753" i="1"/>
  <c r="K130754" i="1"/>
  <c r="K130755" i="1"/>
  <c r="K130756" i="1"/>
  <c r="K130757" i="1"/>
  <c r="K130758" i="1"/>
  <c r="K130759" i="1"/>
  <c r="K130760" i="1"/>
  <c r="K130761" i="1"/>
  <c r="K130762" i="1"/>
  <c r="K130763" i="1"/>
  <c r="K130764" i="1"/>
  <c r="K130765" i="1"/>
  <c r="K130766" i="1"/>
  <c r="K130767" i="1"/>
  <c r="K130768" i="1"/>
  <c r="K130769" i="1"/>
  <c r="K130770" i="1"/>
  <c r="K130771" i="1"/>
  <c r="K130772" i="1"/>
  <c r="K130773" i="1"/>
  <c r="K130774" i="1"/>
  <c r="K130775" i="1"/>
  <c r="K130776" i="1"/>
  <c r="K130777" i="1"/>
  <c r="K130778" i="1"/>
  <c r="K130779" i="1"/>
  <c r="K130780" i="1"/>
  <c r="K130781" i="1"/>
  <c r="K130782" i="1"/>
  <c r="K130783" i="1"/>
  <c r="K130784" i="1"/>
  <c r="K130785" i="1"/>
  <c r="K130786" i="1"/>
  <c r="K130787" i="1"/>
  <c r="K130788" i="1"/>
  <c r="K130789" i="1"/>
  <c r="K130790" i="1"/>
  <c r="K130791" i="1"/>
  <c r="K130792" i="1"/>
  <c r="K130793" i="1"/>
  <c r="K130794" i="1"/>
  <c r="K130795" i="1"/>
  <c r="K130796" i="1"/>
  <c r="K130797" i="1"/>
  <c r="K130798" i="1"/>
  <c r="K130799" i="1"/>
  <c r="K130800" i="1"/>
  <c r="K130801" i="1"/>
  <c r="K130802" i="1"/>
  <c r="K130803" i="1"/>
  <c r="K130804" i="1"/>
  <c r="K130805" i="1"/>
  <c r="K130806" i="1"/>
  <c r="K130807" i="1"/>
  <c r="K130808" i="1"/>
  <c r="K130809" i="1"/>
  <c r="K130810" i="1"/>
  <c r="K130811" i="1"/>
  <c r="K130812" i="1"/>
  <c r="K130813" i="1"/>
  <c r="K130814" i="1"/>
  <c r="K130815" i="1"/>
  <c r="K130816" i="1"/>
  <c r="K130817" i="1"/>
  <c r="K130818" i="1"/>
  <c r="K130819" i="1"/>
  <c r="K130820" i="1"/>
  <c r="K130821" i="1"/>
  <c r="K130822" i="1"/>
  <c r="K130823" i="1"/>
  <c r="K130824" i="1"/>
  <c r="K130825" i="1"/>
  <c r="K130826" i="1"/>
  <c r="K130827" i="1"/>
  <c r="K130828" i="1"/>
  <c r="K130829" i="1"/>
  <c r="K130830" i="1"/>
  <c r="K130831" i="1"/>
  <c r="K130832" i="1"/>
  <c r="K130833" i="1"/>
  <c r="K130834" i="1"/>
  <c r="K130835" i="1"/>
  <c r="K130836" i="1"/>
  <c r="K130837" i="1"/>
  <c r="K130838" i="1"/>
  <c r="K130839" i="1"/>
  <c r="K130840" i="1"/>
  <c r="K130841" i="1"/>
  <c r="K130842" i="1"/>
  <c r="K130843" i="1"/>
  <c r="K130844" i="1"/>
  <c r="K130845" i="1"/>
  <c r="K130846" i="1"/>
  <c r="K130847" i="1"/>
  <c r="K130848" i="1"/>
  <c r="K130849" i="1"/>
  <c r="K130850" i="1"/>
  <c r="K130851" i="1"/>
  <c r="K130852" i="1"/>
  <c r="K130853" i="1"/>
  <c r="K130854" i="1"/>
  <c r="K130855" i="1"/>
  <c r="K130856" i="1"/>
  <c r="K130857" i="1"/>
  <c r="K130858" i="1"/>
  <c r="K130859" i="1"/>
  <c r="K130860" i="1"/>
  <c r="K130861" i="1"/>
  <c r="K130862" i="1"/>
  <c r="K130863" i="1"/>
  <c r="K130864" i="1"/>
  <c r="K130865" i="1"/>
  <c r="K130866" i="1"/>
  <c r="K130867" i="1"/>
  <c r="K130868" i="1"/>
  <c r="K130869" i="1"/>
  <c r="K130870" i="1"/>
  <c r="K130871" i="1"/>
  <c r="K130872" i="1"/>
  <c r="K130873" i="1"/>
  <c r="K130874" i="1"/>
  <c r="K130875" i="1"/>
  <c r="K130876" i="1"/>
  <c r="K130877" i="1"/>
  <c r="K130878" i="1"/>
  <c r="K130879" i="1"/>
  <c r="K130880" i="1"/>
  <c r="K130881" i="1"/>
  <c r="K130882" i="1"/>
  <c r="K130883" i="1"/>
  <c r="K130884" i="1"/>
  <c r="K130885" i="1"/>
  <c r="K130886" i="1"/>
  <c r="K130887" i="1"/>
  <c r="K130888" i="1"/>
  <c r="K130889" i="1"/>
  <c r="K130890" i="1"/>
  <c r="K130891" i="1"/>
  <c r="K130892" i="1"/>
  <c r="K130893" i="1"/>
  <c r="K130894" i="1"/>
  <c r="K130895" i="1"/>
  <c r="K130896" i="1"/>
  <c r="K130897" i="1"/>
  <c r="K130898" i="1"/>
  <c r="K130899" i="1"/>
  <c r="K130900" i="1"/>
  <c r="K130901" i="1"/>
  <c r="K130902" i="1"/>
  <c r="K130903" i="1"/>
  <c r="K130904" i="1"/>
  <c r="K130905" i="1"/>
  <c r="K130906" i="1"/>
  <c r="K130907" i="1"/>
  <c r="K130908" i="1"/>
  <c r="K130909" i="1"/>
  <c r="K130910" i="1"/>
  <c r="K130911" i="1"/>
  <c r="K130912" i="1"/>
  <c r="K130913" i="1"/>
  <c r="K130914" i="1"/>
  <c r="K130915" i="1"/>
  <c r="K130916" i="1"/>
  <c r="K130917" i="1"/>
  <c r="K130918" i="1"/>
  <c r="K130919" i="1"/>
  <c r="K130920" i="1"/>
  <c r="K130921" i="1"/>
  <c r="K130922" i="1"/>
  <c r="K130923" i="1"/>
  <c r="K130924" i="1"/>
  <c r="K130925" i="1"/>
  <c r="K130926" i="1"/>
  <c r="K130927" i="1"/>
  <c r="K130928" i="1"/>
  <c r="K130929" i="1"/>
  <c r="K130930" i="1"/>
  <c r="K130931" i="1"/>
  <c r="K130932" i="1"/>
  <c r="K130933" i="1"/>
  <c r="K130934" i="1"/>
  <c r="K130935" i="1"/>
  <c r="K130936" i="1"/>
  <c r="K130937" i="1"/>
  <c r="K130938" i="1"/>
  <c r="K130939" i="1"/>
  <c r="K130940" i="1"/>
  <c r="K130941" i="1"/>
  <c r="K130942" i="1"/>
  <c r="K130943" i="1"/>
  <c r="K130944" i="1"/>
  <c r="K130945" i="1"/>
  <c r="K130946" i="1"/>
  <c r="K130947" i="1"/>
  <c r="K130948" i="1"/>
  <c r="K130949" i="1"/>
  <c r="K130950" i="1"/>
  <c r="K130951" i="1"/>
  <c r="K130952" i="1"/>
  <c r="K130953" i="1"/>
  <c r="K130954" i="1"/>
  <c r="K130955" i="1"/>
  <c r="K130956" i="1"/>
  <c r="K130957" i="1"/>
  <c r="K130958" i="1"/>
  <c r="K130959" i="1"/>
  <c r="K130960" i="1"/>
  <c r="K130961" i="1"/>
  <c r="K130962" i="1"/>
  <c r="K130963" i="1"/>
  <c r="K130964" i="1"/>
  <c r="K130965" i="1"/>
  <c r="K130966" i="1"/>
  <c r="K130967" i="1"/>
  <c r="K130968" i="1"/>
  <c r="K130969" i="1"/>
  <c r="K130970" i="1"/>
  <c r="K130971" i="1"/>
  <c r="K130972" i="1"/>
  <c r="K130973" i="1"/>
  <c r="K130974" i="1"/>
  <c r="K130975" i="1"/>
  <c r="K130976" i="1"/>
  <c r="K130977" i="1"/>
  <c r="K130978" i="1"/>
  <c r="K130979" i="1"/>
  <c r="K130980" i="1"/>
  <c r="K130981" i="1"/>
  <c r="K130982" i="1"/>
  <c r="K130983" i="1"/>
  <c r="K130984" i="1"/>
  <c r="K130985" i="1"/>
  <c r="K130986" i="1"/>
  <c r="K130987" i="1"/>
  <c r="K130988" i="1"/>
  <c r="K130989" i="1"/>
  <c r="K130990" i="1"/>
  <c r="K130991" i="1"/>
  <c r="K130992" i="1"/>
  <c r="K130993" i="1"/>
  <c r="K130994" i="1"/>
  <c r="K130995" i="1"/>
  <c r="K130996" i="1"/>
  <c r="K130997" i="1"/>
  <c r="K130998" i="1"/>
  <c r="K130999" i="1"/>
  <c r="K131000" i="1"/>
  <c r="K131001" i="1"/>
  <c r="K131002" i="1"/>
  <c r="K131003" i="1"/>
  <c r="K131004" i="1"/>
  <c r="K131005" i="1"/>
  <c r="K131006" i="1"/>
  <c r="K131007" i="1"/>
  <c r="K131008" i="1"/>
  <c r="K131009" i="1"/>
  <c r="K131010" i="1"/>
  <c r="K131011" i="1"/>
  <c r="K131012" i="1"/>
  <c r="K131013" i="1"/>
  <c r="K131014" i="1"/>
  <c r="K131015" i="1"/>
  <c r="K131016" i="1"/>
  <c r="K131017" i="1"/>
  <c r="K131018" i="1"/>
  <c r="K131019" i="1"/>
  <c r="K131020" i="1"/>
  <c r="K131021" i="1"/>
  <c r="K131022" i="1"/>
  <c r="K131023" i="1"/>
  <c r="K131024" i="1"/>
  <c r="K131025" i="1"/>
  <c r="K131026" i="1"/>
  <c r="K131027" i="1"/>
  <c r="K131028" i="1"/>
  <c r="K131029" i="1"/>
  <c r="K131030" i="1"/>
  <c r="K131031" i="1"/>
  <c r="K131032" i="1"/>
  <c r="K131033" i="1"/>
  <c r="K131034" i="1"/>
  <c r="K131035" i="1"/>
  <c r="K131036" i="1"/>
  <c r="K131037" i="1"/>
  <c r="K131038" i="1"/>
  <c r="K131039" i="1"/>
  <c r="K131040" i="1"/>
  <c r="K131041" i="1"/>
  <c r="K131042" i="1"/>
  <c r="K131043" i="1"/>
  <c r="K131044" i="1"/>
  <c r="K131045" i="1"/>
  <c r="K131046" i="1"/>
  <c r="K131047" i="1"/>
  <c r="K131048" i="1"/>
  <c r="K131049" i="1"/>
  <c r="K131050" i="1"/>
  <c r="K131051" i="1"/>
  <c r="K131052" i="1"/>
  <c r="K131053" i="1"/>
  <c r="K131054" i="1"/>
  <c r="K131055" i="1"/>
  <c r="K131056" i="1"/>
  <c r="K131057" i="1"/>
  <c r="K131058" i="1"/>
  <c r="K131059" i="1"/>
  <c r="K131060" i="1"/>
  <c r="K131061" i="1"/>
  <c r="K131062" i="1"/>
  <c r="K131063" i="1"/>
  <c r="K131064" i="1"/>
  <c r="K131065" i="1"/>
  <c r="K131066" i="1"/>
  <c r="K131067" i="1"/>
  <c r="K131068" i="1"/>
  <c r="K131069" i="1"/>
  <c r="K131070" i="1"/>
  <c r="K131071" i="1"/>
  <c r="K131072" i="1"/>
  <c r="K131073" i="1"/>
  <c r="K131074" i="1"/>
  <c r="K131075" i="1"/>
  <c r="K131076" i="1"/>
  <c r="K131077" i="1"/>
  <c r="K131078" i="1"/>
  <c r="K131079" i="1"/>
  <c r="K131080" i="1"/>
  <c r="K131081" i="1"/>
  <c r="K131082" i="1"/>
  <c r="K131083" i="1"/>
  <c r="K131084" i="1"/>
  <c r="K131085" i="1"/>
  <c r="K131086" i="1"/>
  <c r="K131087" i="1"/>
  <c r="K131088" i="1"/>
  <c r="K131089" i="1"/>
  <c r="K131090" i="1"/>
  <c r="K131091" i="1"/>
  <c r="K131092" i="1"/>
  <c r="K131093" i="1"/>
  <c r="K131094" i="1"/>
  <c r="K131095" i="1"/>
  <c r="K131096" i="1"/>
  <c r="K131097" i="1"/>
  <c r="K131098" i="1"/>
  <c r="K131099" i="1"/>
  <c r="K131100" i="1"/>
  <c r="K131101" i="1"/>
  <c r="K131102" i="1"/>
  <c r="K131103" i="1"/>
  <c r="K131104" i="1"/>
  <c r="K131105" i="1"/>
  <c r="K131106" i="1"/>
  <c r="K131107" i="1"/>
  <c r="K131108" i="1"/>
  <c r="K131109" i="1"/>
  <c r="K131110" i="1"/>
  <c r="K131111" i="1"/>
  <c r="K131112" i="1"/>
  <c r="K131113" i="1"/>
  <c r="K131114" i="1"/>
  <c r="K131115" i="1"/>
  <c r="K131116" i="1"/>
  <c r="K131117" i="1"/>
  <c r="K131118" i="1"/>
  <c r="K131119" i="1"/>
  <c r="K131120" i="1"/>
  <c r="K131121" i="1"/>
  <c r="K131122" i="1"/>
  <c r="K131123" i="1"/>
  <c r="K131124" i="1"/>
  <c r="K131125" i="1"/>
  <c r="K131126" i="1"/>
  <c r="K131127" i="1"/>
  <c r="K131128" i="1"/>
  <c r="K131129" i="1"/>
  <c r="K131130" i="1"/>
  <c r="K131131" i="1"/>
  <c r="K131132" i="1"/>
  <c r="K131133" i="1"/>
  <c r="K131134" i="1"/>
  <c r="K131135" i="1"/>
  <c r="K131136" i="1"/>
  <c r="K131137" i="1"/>
  <c r="K131138" i="1"/>
  <c r="K131139" i="1"/>
  <c r="K131140" i="1"/>
  <c r="K131141" i="1"/>
  <c r="K131142" i="1"/>
  <c r="K131143" i="1"/>
  <c r="K131144" i="1"/>
  <c r="K131145" i="1"/>
  <c r="K131146" i="1"/>
  <c r="K131147" i="1"/>
  <c r="K131148" i="1"/>
  <c r="K131149" i="1"/>
  <c r="K131150" i="1"/>
  <c r="K131151" i="1"/>
  <c r="K131152" i="1"/>
  <c r="K131153" i="1"/>
  <c r="K131154" i="1"/>
  <c r="K131155" i="1"/>
  <c r="K131156" i="1"/>
  <c r="K131157" i="1"/>
  <c r="K131158" i="1"/>
  <c r="K131159" i="1"/>
  <c r="K131160" i="1"/>
  <c r="K131161" i="1"/>
  <c r="K131162" i="1"/>
  <c r="K131163" i="1"/>
  <c r="K131164" i="1"/>
  <c r="K131165" i="1"/>
  <c r="K131166" i="1"/>
  <c r="K131167" i="1"/>
  <c r="K131168" i="1"/>
  <c r="K131169" i="1"/>
  <c r="K131170" i="1"/>
  <c r="K131171" i="1"/>
  <c r="K131172" i="1"/>
  <c r="K131173" i="1"/>
  <c r="K131174" i="1"/>
  <c r="K131175" i="1"/>
  <c r="K131176" i="1"/>
  <c r="K131177" i="1"/>
  <c r="K131178" i="1"/>
  <c r="K131179" i="1"/>
  <c r="K131180" i="1"/>
  <c r="K131181" i="1"/>
  <c r="K131182" i="1"/>
  <c r="K131183" i="1"/>
  <c r="K131184" i="1"/>
  <c r="K131185" i="1"/>
  <c r="K131186" i="1"/>
  <c r="K131187" i="1"/>
  <c r="K131188" i="1"/>
  <c r="K131189" i="1"/>
  <c r="K131190" i="1"/>
  <c r="K131191" i="1"/>
  <c r="K131192" i="1"/>
  <c r="K131193" i="1"/>
  <c r="K131194" i="1"/>
  <c r="K131195" i="1"/>
  <c r="K131196" i="1"/>
  <c r="K131197" i="1"/>
  <c r="K131198" i="1"/>
  <c r="K131199" i="1"/>
  <c r="K131200" i="1"/>
  <c r="K131201" i="1"/>
  <c r="K131202" i="1"/>
  <c r="K131203" i="1"/>
  <c r="K131204" i="1"/>
  <c r="K131205" i="1"/>
  <c r="K131206" i="1"/>
  <c r="K131207" i="1"/>
  <c r="K131208" i="1"/>
  <c r="K131209" i="1"/>
  <c r="K131210" i="1"/>
  <c r="K131211" i="1"/>
  <c r="K131212" i="1"/>
  <c r="K131213" i="1"/>
  <c r="K131214" i="1"/>
  <c r="K131215" i="1"/>
  <c r="K131216" i="1"/>
  <c r="K131217" i="1"/>
  <c r="K131218" i="1"/>
  <c r="K131219" i="1"/>
  <c r="K131220" i="1"/>
  <c r="K131221" i="1"/>
  <c r="K131222" i="1"/>
  <c r="K131223" i="1"/>
  <c r="K131224" i="1"/>
  <c r="K131225" i="1"/>
  <c r="K131226" i="1"/>
  <c r="K131227" i="1"/>
  <c r="K131228" i="1"/>
  <c r="K131229" i="1"/>
  <c r="K131230" i="1"/>
  <c r="K131231" i="1"/>
  <c r="K131232" i="1"/>
  <c r="K131233" i="1"/>
  <c r="K131234" i="1"/>
  <c r="K131235" i="1"/>
  <c r="K131236" i="1"/>
  <c r="K131237" i="1"/>
  <c r="K131238" i="1"/>
  <c r="K131239" i="1"/>
  <c r="K131240" i="1"/>
  <c r="K131241" i="1"/>
  <c r="K131242" i="1"/>
  <c r="K131243" i="1"/>
  <c r="K131244" i="1"/>
  <c r="K131245" i="1"/>
  <c r="K131246" i="1"/>
  <c r="K131247" i="1"/>
  <c r="K131248" i="1"/>
  <c r="K131249" i="1"/>
  <c r="K131250" i="1"/>
  <c r="K131251" i="1"/>
  <c r="K131252" i="1"/>
  <c r="K131253" i="1"/>
  <c r="K131254" i="1"/>
  <c r="K131255" i="1"/>
  <c r="K131256" i="1"/>
  <c r="K131257" i="1"/>
  <c r="K131258" i="1"/>
  <c r="K131259" i="1"/>
  <c r="K131260" i="1"/>
  <c r="K131261" i="1"/>
  <c r="K131262" i="1"/>
  <c r="K131263" i="1"/>
  <c r="K131264" i="1"/>
  <c r="K131265" i="1"/>
  <c r="K131266" i="1"/>
  <c r="K131267" i="1"/>
  <c r="K131268" i="1"/>
  <c r="K131269" i="1"/>
  <c r="K131270" i="1"/>
  <c r="K131271" i="1"/>
  <c r="K131272" i="1"/>
  <c r="K131273" i="1"/>
  <c r="K131274" i="1"/>
  <c r="K131275" i="1"/>
  <c r="K131276" i="1"/>
  <c r="K131277" i="1"/>
  <c r="K131278" i="1"/>
  <c r="K131279" i="1"/>
  <c r="K131280" i="1"/>
  <c r="K131281" i="1"/>
  <c r="K131282" i="1"/>
  <c r="K131283" i="1"/>
  <c r="K131284" i="1"/>
  <c r="K131285" i="1"/>
  <c r="K131286" i="1"/>
  <c r="K131287" i="1"/>
  <c r="K131288" i="1"/>
  <c r="K131289" i="1"/>
  <c r="K131290" i="1"/>
  <c r="K131291" i="1"/>
  <c r="K131292" i="1"/>
  <c r="K131293" i="1"/>
  <c r="K131294" i="1"/>
  <c r="K131295" i="1"/>
  <c r="K131296" i="1"/>
  <c r="K131297" i="1"/>
  <c r="K131298" i="1"/>
  <c r="K131299" i="1"/>
  <c r="K131300" i="1"/>
  <c r="K131301" i="1"/>
  <c r="K131302" i="1"/>
  <c r="K131303" i="1"/>
  <c r="K131304" i="1"/>
  <c r="K131305" i="1"/>
  <c r="K131306" i="1"/>
  <c r="K131307" i="1"/>
  <c r="K131308" i="1"/>
  <c r="K131309" i="1"/>
  <c r="K131310" i="1"/>
  <c r="K131311" i="1"/>
  <c r="K131312" i="1"/>
  <c r="K131313" i="1"/>
  <c r="K131314" i="1"/>
  <c r="K131315" i="1"/>
  <c r="K131316" i="1"/>
  <c r="K131317" i="1"/>
  <c r="K131318" i="1"/>
  <c r="K131319" i="1"/>
  <c r="K131320" i="1"/>
  <c r="K131321" i="1"/>
  <c r="K131322" i="1"/>
  <c r="K131323" i="1"/>
  <c r="K131324" i="1"/>
  <c r="K131325" i="1"/>
  <c r="K131326" i="1"/>
  <c r="K131327" i="1"/>
  <c r="K131328" i="1"/>
  <c r="K131329" i="1"/>
  <c r="K131330" i="1"/>
  <c r="K131331" i="1"/>
  <c r="K131332" i="1"/>
  <c r="K131333" i="1"/>
  <c r="K131334" i="1"/>
  <c r="K131335" i="1"/>
  <c r="K131336" i="1"/>
  <c r="K131337" i="1"/>
  <c r="K131338" i="1"/>
  <c r="K131339" i="1"/>
  <c r="K131340" i="1"/>
  <c r="K131341" i="1"/>
  <c r="K131342" i="1"/>
  <c r="K131343" i="1"/>
  <c r="K131344" i="1"/>
  <c r="K131345" i="1"/>
  <c r="K131346" i="1"/>
  <c r="K131347" i="1"/>
  <c r="K131348" i="1"/>
  <c r="K131349" i="1"/>
  <c r="K131350" i="1"/>
  <c r="K131351" i="1"/>
  <c r="K131352" i="1"/>
  <c r="K131353" i="1"/>
  <c r="K131354" i="1"/>
  <c r="K131355" i="1"/>
  <c r="K131356" i="1"/>
  <c r="K131357" i="1"/>
  <c r="K131358" i="1"/>
  <c r="K131359" i="1"/>
  <c r="K131360" i="1"/>
  <c r="K131361" i="1"/>
  <c r="K131362" i="1"/>
  <c r="K131363" i="1"/>
  <c r="K131364" i="1"/>
  <c r="K131365" i="1"/>
  <c r="K131366" i="1"/>
  <c r="K131367" i="1"/>
  <c r="K131368" i="1"/>
  <c r="K131369" i="1"/>
  <c r="K131370" i="1"/>
  <c r="K131371" i="1"/>
  <c r="K131372" i="1"/>
  <c r="K131373" i="1"/>
  <c r="K131374" i="1"/>
  <c r="K131375" i="1"/>
  <c r="K131376" i="1"/>
  <c r="K131377" i="1"/>
  <c r="K131378" i="1"/>
  <c r="K131379" i="1"/>
  <c r="K131380" i="1"/>
  <c r="K131381" i="1"/>
  <c r="K131382" i="1"/>
  <c r="K131383" i="1"/>
  <c r="K131384" i="1"/>
  <c r="K131385" i="1"/>
  <c r="K131386" i="1"/>
  <c r="K131387" i="1"/>
  <c r="K131388" i="1"/>
  <c r="K131389" i="1"/>
  <c r="K131390" i="1"/>
  <c r="K131391" i="1"/>
  <c r="K131392" i="1"/>
  <c r="K131393" i="1"/>
  <c r="K131394" i="1"/>
  <c r="K131395" i="1"/>
  <c r="K131396" i="1"/>
  <c r="K131397" i="1"/>
  <c r="K131398" i="1"/>
  <c r="K131399" i="1"/>
  <c r="K131400" i="1"/>
  <c r="K131401" i="1"/>
  <c r="K131402" i="1"/>
  <c r="K131403" i="1"/>
  <c r="K131404" i="1"/>
  <c r="K131405" i="1"/>
  <c r="K131406" i="1"/>
  <c r="K131407" i="1"/>
  <c r="K131408" i="1"/>
  <c r="K131409" i="1"/>
  <c r="K131410" i="1"/>
  <c r="K131411" i="1"/>
  <c r="K131412" i="1"/>
  <c r="K131413" i="1"/>
  <c r="K131414" i="1"/>
  <c r="K131415" i="1"/>
  <c r="K131416" i="1"/>
  <c r="K131417" i="1"/>
  <c r="K131418" i="1"/>
  <c r="K131419" i="1"/>
  <c r="K131420" i="1"/>
  <c r="K131421" i="1"/>
  <c r="K131422" i="1"/>
  <c r="K131423" i="1"/>
  <c r="K131424" i="1"/>
  <c r="K131425" i="1"/>
  <c r="K131426" i="1"/>
  <c r="K131427" i="1"/>
  <c r="K131428" i="1"/>
  <c r="K131429" i="1"/>
  <c r="K131430" i="1"/>
  <c r="K131431" i="1"/>
  <c r="K131432" i="1"/>
  <c r="K131433" i="1"/>
  <c r="K131434" i="1"/>
  <c r="K131435" i="1"/>
  <c r="K131436" i="1"/>
  <c r="K131437" i="1"/>
  <c r="K131438" i="1"/>
  <c r="K131439" i="1"/>
  <c r="K131440" i="1"/>
  <c r="K131441" i="1"/>
  <c r="K131442" i="1"/>
  <c r="K131443" i="1"/>
  <c r="K131444" i="1"/>
  <c r="K131445" i="1"/>
  <c r="K131446" i="1"/>
  <c r="K131447" i="1"/>
  <c r="K131448" i="1"/>
  <c r="K131449" i="1"/>
  <c r="K131450" i="1"/>
  <c r="K131451" i="1"/>
  <c r="K131452" i="1"/>
  <c r="K131453" i="1"/>
  <c r="K131454" i="1"/>
  <c r="K131455" i="1"/>
  <c r="K131456" i="1"/>
  <c r="K131457" i="1"/>
  <c r="K131458" i="1"/>
  <c r="K131459" i="1"/>
  <c r="K131460" i="1"/>
  <c r="K131461" i="1"/>
  <c r="K131462" i="1"/>
  <c r="K131463" i="1"/>
  <c r="K131464" i="1"/>
  <c r="K131465" i="1"/>
  <c r="K131466" i="1"/>
  <c r="K131467" i="1"/>
  <c r="K131468" i="1"/>
  <c r="K131469" i="1"/>
  <c r="K131470" i="1"/>
  <c r="K131471" i="1"/>
  <c r="K131472" i="1"/>
  <c r="K131473" i="1"/>
  <c r="K131474" i="1"/>
  <c r="K131475" i="1"/>
  <c r="K131476" i="1"/>
  <c r="K131477" i="1"/>
  <c r="K131478" i="1"/>
  <c r="K131479" i="1"/>
  <c r="K131480" i="1"/>
  <c r="K131481" i="1"/>
  <c r="K131482" i="1"/>
  <c r="K131483" i="1"/>
  <c r="K131484" i="1"/>
  <c r="K131485" i="1"/>
  <c r="K131486" i="1"/>
  <c r="K131487" i="1"/>
  <c r="K131488" i="1"/>
  <c r="K131489" i="1"/>
  <c r="K131490" i="1"/>
  <c r="K131491" i="1"/>
  <c r="K131492" i="1"/>
  <c r="K131493" i="1"/>
  <c r="K131494" i="1"/>
  <c r="K131495" i="1"/>
  <c r="K131496" i="1"/>
  <c r="K131497" i="1"/>
  <c r="K131498" i="1"/>
  <c r="K131499" i="1"/>
  <c r="K131500" i="1"/>
  <c r="K131501" i="1"/>
  <c r="K131502" i="1"/>
  <c r="K131503" i="1"/>
  <c r="K131504" i="1"/>
  <c r="K131505" i="1"/>
  <c r="K131506" i="1"/>
  <c r="K131507" i="1"/>
  <c r="K131508" i="1"/>
  <c r="K131509" i="1"/>
  <c r="K131510" i="1"/>
  <c r="K131511" i="1"/>
  <c r="K131512" i="1"/>
  <c r="K131513" i="1"/>
  <c r="K131514" i="1"/>
  <c r="K131515" i="1"/>
  <c r="K131516" i="1"/>
  <c r="K131517" i="1"/>
  <c r="K131518" i="1"/>
  <c r="K131519" i="1"/>
  <c r="K131520" i="1"/>
  <c r="K131521" i="1"/>
  <c r="K131522" i="1"/>
  <c r="K131523" i="1"/>
  <c r="K131524" i="1"/>
  <c r="K131525" i="1"/>
  <c r="K131526" i="1"/>
  <c r="K131527" i="1"/>
  <c r="K131528" i="1"/>
  <c r="K131529" i="1"/>
  <c r="K131530" i="1"/>
  <c r="K131531" i="1"/>
  <c r="K131532" i="1"/>
  <c r="K131533" i="1"/>
  <c r="K131534" i="1"/>
  <c r="K131535" i="1"/>
  <c r="K131536" i="1"/>
  <c r="K131537" i="1"/>
  <c r="K131538" i="1"/>
  <c r="K131539" i="1"/>
  <c r="K131540" i="1"/>
  <c r="K131541" i="1"/>
  <c r="K131542" i="1"/>
  <c r="K131543" i="1"/>
  <c r="K131544" i="1"/>
  <c r="K131545" i="1"/>
  <c r="K131546" i="1"/>
  <c r="K131547" i="1"/>
  <c r="K131548" i="1"/>
  <c r="K131549" i="1"/>
  <c r="K131550" i="1"/>
  <c r="K131551" i="1"/>
  <c r="K131552" i="1"/>
  <c r="K131553" i="1"/>
  <c r="K131554" i="1"/>
  <c r="K131555" i="1"/>
  <c r="K131556" i="1"/>
  <c r="K131557" i="1"/>
  <c r="K131558" i="1"/>
  <c r="K131559" i="1"/>
  <c r="K131560" i="1"/>
  <c r="K131561" i="1"/>
  <c r="K131562" i="1"/>
  <c r="K131563" i="1"/>
  <c r="K131564" i="1"/>
  <c r="K131565" i="1"/>
  <c r="K131566" i="1"/>
  <c r="K131567" i="1"/>
  <c r="K131568" i="1"/>
  <c r="K131569" i="1"/>
  <c r="K131570" i="1"/>
  <c r="K131571" i="1"/>
  <c r="K131572" i="1"/>
  <c r="K131573" i="1"/>
  <c r="K131574" i="1"/>
  <c r="K131575" i="1"/>
  <c r="K131576" i="1"/>
  <c r="K131577" i="1"/>
  <c r="K131578" i="1"/>
  <c r="K131579" i="1"/>
  <c r="K131580" i="1"/>
  <c r="K131581" i="1"/>
  <c r="K131582" i="1"/>
  <c r="K131583" i="1"/>
  <c r="K131584" i="1"/>
  <c r="K131585" i="1"/>
  <c r="K131586" i="1"/>
  <c r="K131587" i="1"/>
  <c r="K131588" i="1"/>
  <c r="K131589" i="1"/>
  <c r="K131590" i="1"/>
  <c r="K131591" i="1"/>
  <c r="K131592" i="1"/>
  <c r="K131593" i="1"/>
  <c r="K131594" i="1"/>
  <c r="K131595" i="1"/>
  <c r="K131596" i="1"/>
  <c r="K131597" i="1"/>
  <c r="K131598" i="1"/>
  <c r="K131599" i="1"/>
  <c r="K131600" i="1"/>
  <c r="K131601" i="1"/>
  <c r="K131602" i="1"/>
  <c r="K131603" i="1"/>
  <c r="K131604" i="1"/>
  <c r="K131605" i="1"/>
  <c r="K131606" i="1"/>
  <c r="K131607" i="1"/>
  <c r="K131608" i="1"/>
  <c r="K131609" i="1"/>
  <c r="K131610" i="1"/>
  <c r="K131611" i="1"/>
  <c r="K131612" i="1"/>
  <c r="K131613" i="1"/>
  <c r="K131614" i="1"/>
  <c r="K131615" i="1"/>
  <c r="K131616" i="1"/>
  <c r="K131617" i="1"/>
  <c r="K131618" i="1"/>
  <c r="K131619" i="1"/>
  <c r="K131620" i="1"/>
  <c r="K131621" i="1"/>
  <c r="K131622" i="1"/>
  <c r="K131623" i="1"/>
  <c r="K131624" i="1"/>
  <c r="K131625" i="1"/>
  <c r="K131626" i="1"/>
  <c r="K131627" i="1"/>
  <c r="K131628" i="1"/>
  <c r="K131629" i="1"/>
  <c r="K131630" i="1"/>
  <c r="K131631" i="1"/>
  <c r="K131632" i="1"/>
  <c r="K131633" i="1"/>
  <c r="K131634" i="1"/>
  <c r="K131635" i="1"/>
  <c r="K131636" i="1"/>
  <c r="K131637" i="1"/>
  <c r="K131638" i="1"/>
  <c r="K131639" i="1"/>
  <c r="K131640" i="1"/>
  <c r="K131641" i="1"/>
  <c r="K131642" i="1"/>
  <c r="K131643" i="1"/>
  <c r="K131644" i="1"/>
  <c r="K131645" i="1"/>
  <c r="K131646" i="1"/>
  <c r="K131647" i="1"/>
  <c r="K131648" i="1"/>
  <c r="K131649" i="1"/>
  <c r="K131650" i="1"/>
  <c r="K131651" i="1"/>
  <c r="K131652" i="1"/>
  <c r="K131653" i="1"/>
  <c r="K131654" i="1"/>
  <c r="K131655" i="1"/>
  <c r="K131656" i="1"/>
  <c r="K131657" i="1"/>
  <c r="K131658" i="1"/>
  <c r="K131659" i="1"/>
  <c r="K131660" i="1"/>
  <c r="K131661" i="1"/>
  <c r="K131662" i="1"/>
  <c r="K131663" i="1"/>
  <c r="K131664" i="1"/>
  <c r="K131665" i="1"/>
  <c r="K131666" i="1"/>
  <c r="K131667" i="1"/>
  <c r="K131668" i="1"/>
  <c r="K131669" i="1"/>
  <c r="K131670" i="1"/>
  <c r="K131671" i="1"/>
  <c r="K131672" i="1"/>
  <c r="K131673" i="1"/>
  <c r="K131674" i="1"/>
  <c r="K131675" i="1"/>
  <c r="K131676" i="1"/>
  <c r="K131677" i="1"/>
  <c r="K131678" i="1"/>
  <c r="K131679" i="1"/>
  <c r="K131680" i="1"/>
  <c r="K131681" i="1"/>
  <c r="K131682" i="1"/>
  <c r="K131683" i="1"/>
  <c r="K131684" i="1"/>
  <c r="K131685" i="1"/>
  <c r="K131686" i="1"/>
  <c r="K131687" i="1"/>
  <c r="K131688" i="1"/>
  <c r="K131689" i="1"/>
  <c r="K131690" i="1"/>
  <c r="K131691" i="1"/>
  <c r="K131692" i="1"/>
  <c r="K131693" i="1"/>
  <c r="K131694" i="1"/>
  <c r="K131695" i="1"/>
  <c r="K131696" i="1"/>
  <c r="K131697" i="1"/>
  <c r="K131698" i="1"/>
  <c r="K131699" i="1"/>
  <c r="K131700" i="1"/>
  <c r="K131701" i="1"/>
  <c r="K131702" i="1"/>
  <c r="K131703" i="1"/>
  <c r="K131704" i="1"/>
  <c r="K131705" i="1"/>
  <c r="K131706" i="1"/>
  <c r="K131707" i="1"/>
  <c r="K131708" i="1"/>
  <c r="K131709" i="1"/>
  <c r="K131710" i="1"/>
  <c r="K131711" i="1"/>
  <c r="K131712" i="1"/>
  <c r="K131713" i="1"/>
  <c r="K131714" i="1"/>
  <c r="K131715" i="1"/>
  <c r="K131716" i="1"/>
  <c r="K131717" i="1"/>
  <c r="K131718" i="1"/>
  <c r="K131719" i="1"/>
  <c r="K131720" i="1"/>
  <c r="K131721" i="1"/>
  <c r="K131722" i="1"/>
  <c r="K131723" i="1"/>
  <c r="K131724" i="1"/>
  <c r="K131725" i="1"/>
  <c r="K131726" i="1"/>
  <c r="K131727" i="1"/>
  <c r="K131728" i="1"/>
  <c r="K131729" i="1"/>
  <c r="K131730" i="1"/>
  <c r="K131731" i="1"/>
  <c r="K131732" i="1"/>
  <c r="K131733" i="1"/>
  <c r="K131734" i="1"/>
  <c r="K131735" i="1"/>
  <c r="K131736" i="1"/>
  <c r="K131737" i="1"/>
  <c r="K131738" i="1"/>
  <c r="K131739" i="1"/>
  <c r="K131740" i="1"/>
  <c r="K131741" i="1"/>
  <c r="K131742" i="1"/>
  <c r="K131743" i="1"/>
  <c r="K131744" i="1"/>
  <c r="K131745" i="1"/>
  <c r="K131746" i="1"/>
  <c r="K131747" i="1"/>
  <c r="K131748" i="1"/>
  <c r="K131749" i="1"/>
  <c r="K131750" i="1"/>
  <c r="K131751" i="1"/>
  <c r="K131752" i="1"/>
  <c r="K131753" i="1"/>
  <c r="K131754" i="1"/>
  <c r="K131755" i="1"/>
  <c r="K131756" i="1"/>
  <c r="K131757" i="1"/>
  <c r="K131758" i="1"/>
  <c r="K131759" i="1"/>
  <c r="K131760" i="1"/>
  <c r="K131761" i="1"/>
  <c r="K131762" i="1"/>
  <c r="K131763" i="1"/>
  <c r="K131764" i="1"/>
  <c r="K131765" i="1"/>
  <c r="K131766" i="1"/>
  <c r="K131767" i="1"/>
  <c r="K131768" i="1"/>
  <c r="K131769" i="1"/>
  <c r="K131770" i="1"/>
  <c r="K131771" i="1"/>
  <c r="K131772" i="1"/>
  <c r="K131773" i="1"/>
  <c r="K131774" i="1"/>
  <c r="K131775" i="1"/>
  <c r="K131776" i="1"/>
  <c r="K131777" i="1"/>
  <c r="K131778" i="1"/>
  <c r="K131779" i="1"/>
  <c r="K131780" i="1"/>
  <c r="K131781" i="1"/>
  <c r="K131782" i="1"/>
  <c r="K131783" i="1"/>
  <c r="K131784" i="1"/>
  <c r="K131785" i="1"/>
  <c r="K131786" i="1"/>
  <c r="K131787" i="1"/>
  <c r="K131788" i="1"/>
  <c r="K131789" i="1"/>
  <c r="K131790" i="1"/>
  <c r="K131791" i="1"/>
  <c r="K131792" i="1"/>
  <c r="K131793" i="1"/>
  <c r="K131794" i="1"/>
  <c r="K131795" i="1"/>
  <c r="K131796" i="1"/>
  <c r="K131797" i="1"/>
  <c r="K131798" i="1"/>
  <c r="K131799" i="1"/>
  <c r="K131800" i="1"/>
  <c r="K131801" i="1"/>
  <c r="K131802" i="1"/>
  <c r="K131803" i="1"/>
  <c r="K131804" i="1"/>
  <c r="K131805" i="1"/>
  <c r="K131806" i="1"/>
  <c r="K131807" i="1"/>
  <c r="K131808" i="1"/>
  <c r="K131809" i="1"/>
  <c r="K131810" i="1"/>
  <c r="K131811" i="1"/>
  <c r="K131812" i="1"/>
  <c r="K131813" i="1"/>
  <c r="K131814" i="1"/>
  <c r="K131815" i="1"/>
  <c r="K131816" i="1"/>
  <c r="K131817" i="1"/>
  <c r="K131818" i="1"/>
  <c r="K131819" i="1"/>
  <c r="K131820" i="1"/>
  <c r="K131821" i="1"/>
  <c r="K131822" i="1"/>
  <c r="K131823" i="1"/>
  <c r="K131824" i="1"/>
  <c r="K131825" i="1"/>
  <c r="K131826" i="1"/>
  <c r="K131827" i="1"/>
  <c r="K131828" i="1"/>
  <c r="K131829" i="1"/>
  <c r="K131830" i="1"/>
  <c r="K131831" i="1"/>
  <c r="K131832" i="1"/>
  <c r="K131833" i="1"/>
  <c r="K131834" i="1"/>
  <c r="K131835" i="1"/>
  <c r="K131836" i="1"/>
  <c r="K131837" i="1"/>
  <c r="K131838" i="1"/>
  <c r="K131839" i="1"/>
  <c r="K131840" i="1"/>
  <c r="K131841" i="1"/>
  <c r="K131842" i="1"/>
  <c r="K131843" i="1"/>
  <c r="K131844" i="1"/>
  <c r="K131845" i="1"/>
  <c r="K131846" i="1"/>
  <c r="K131847" i="1"/>
  <c r="K131848" i="1"/>
  <c r="K131849" i="1"/>
  <c r="K131850" i="1"/>
  <c r="K131851" i="1"/>
  <c r="K131852" i="1"/>
  <c r="K131853" i="1"/>
  <c r="K131854" i="1"/>
  <c r="K131855" i="1"/>
  <c r="K131856" i="1"/>
  <c r="K131857" i="1"/>
  <c r="K131858" i="1"/>
  <c r="K131859" i="1"/>
  <c r="K131860" i="1"/>
  <c r="K131861" i="1"/>
  <c r="K131862" i="1"/>
  <c r="K131863" i="1"/>
  <c r="K131864" i="1"/>
  <c r="K131865" i="1"/>
  <c r="K131866" i="1"/>
  <c r="K131867" i="1"/>
  <c r="K131868" i="1"/>
  <c r="K131869" i="1"/>
  <c r="K131870" i="1"/>
  <c r="K131871" i="1"/>
  <c r="K131872" i="1"/>
  <c r="K131873" i="1"/>
  <c r="K131874" i="1"/>
  <c r="K131875" i="1"/>
  <c r="K131876" i="1"/>
  <c r="K131877" i="1"/>
  <c r="K131878" i="1"/>
  <c r="K131879" i="1"/>
  <c r="K131880" i="1"/>
  <c r="K131881" i="1"/>
  <c r="K131882" i="1"/>
  <c r="K131883" i="1"/>
  <c r="K131884" i="1"/>
  <c r="K131885" i="1"/>
  <c r="K131886" i="1"/>
  <c r="K131887" i="1"/>
  <c r="K131888" i="1"/>
  <c r="K131889" i="1"/>
  <c r="K131890" i="1"/>
  <c r="K131891" i="1"/>
  <c r="K131892" i="1"/>
  <c r="K131893" i="1"/>
  <c r="K131894" i="1"/>
  <c r="K131895" i="1"/>
  <c r="K131896" i="1"/>
  <c r="K131897" i="1"/>
  <c r="K131898" i="1"/>
  <c r="K131899" i="1"/>
  <c r="K131900" i="1"/>
  <c r="K131901" i="1"/>
  <c r="K131902" i="1"/>
  <c r="K131903" i="1"/>
  <c r="K131904" i="1"/>
  <c r="K131905" i="1"/>
  <c r="K131906" i="1"/>
  <c r="K131907" i="1"/>
  <c r="K131908" i="1"/>
  <c r="K131909" i="1"/>
  <c r="K131910" i="1"/>
  <c r="K131911" i="1"/>
  <c r="K131912" i="1"/>
  <c r="K131913" i="1"/>
  <c r="K131914" i="1"/>
  <c r="K131915" i="1"/>
  <c r="K131916" i="1"/>
  <c r="K131917" i="1"/>
  <c r="K131918" i="1"/>
  <c r="K131919" i="1"/>
  <c r="K131920" i="1"/>
  <c r="K131921" i="1"/>
  <c r="K131922" i="1"/>
  <c r="K131923" i="1"/>
  <c r="K131924" i="1"/>
  <c r="K131925" i="1"/>
  <c r="K131926" i="1"/>
  <c r="K131927" i="1"/>
  <c r="K131928" i="1"/>
  <c r="K131929" i="1"/>
  <c r="K131930" i="1"/>
  <c r="K131931" i="1"/>
  <c r="K131932" i="1"/>
  <c r="K131933" i="1"/>
  <c r="K131934" i="1"/>
  <c r="K131935" i="1"/>
  <c r="K131936" i="1"/>
  <c r="K131937" i="1"/>
  <c r="K131938" i="1"/>
  <c r="K131939" i="1"/>
  <c r="K131940" i="1"/>
  <c r="K131941" i="1"/>
  <c r="K131942" i="1"/>
  <c r="K131943" i="1"/>
  <c r="K131944" i="1"/>
  <c r="K131945" i="1"/>
  <c r="K131946" i="1"/>
  <c r="K131947" i="1"/>
  <c r="K131948" i="1"/>
  <c r="K131949" i="1"/>
  <c r="K131950" i="1"/>
  <c r="K131951" i="1"/>
  <c r="K131952" i="1"/>
  <c r="K131953" i="1"/>
  <c r="K131954" i="1"/>
  <c r="K131955" i="1"/>
  <c r="K131956" i="1"/>
  <c r="K131957" i="1"/>
  <c r="K131958" i="1"/>
  <c r="K131959" i="1"/>
  <c r="K131960" i="1"/>
  <c r="K131961" i="1"/>
  <c r="K131962" i="1"/>
  <c r="K131963" i="1"/>
  <c r="K131964" i="1"/>
  <c r="K131965" i="1"/>
  <c r="K131966" i="1"/>
  <c r="K131967" i="1"/>
  <c r="K131968" i="1"/>
  <c r="K131969" i="1"/>
  <c r="K131970" i="1"/>
  <c r="K131971" i="1"/>
  <c r="K131972" i="1"/>
  <c r="K131973" i="1"/>
  <c r="K131974" i="1"/>
  <c r="K131975" i="1"/>
  <c r="K131976" i="1"/>
  <c r="K131977" i="1"/>
  <c r="K131978" i="1"/>
  <c r="K131979" i="1"/>
  <c r="K131980" i="1"/>
  <c r="K131981" i="1"/>
  <c r="K131982" i="1"/>
  <c r="K131983" i="1"/>
  <c r="K131984" i="1"/>
  <c r="K131985" i="1"/>
  <c r="K131986" i="1"/>
  <c r="K131987" i="1"/>
  <c r="K131988" i="1"/>
  <c r="K131989" i="1"/>
  <c r="K131990" i="1"/>
  <c r="K131991" i="1"/>
  <c r="K131992" i="1"/>
  <c r="K131993" i="1"/>
  <c r="K131994" i="1"/>
  <c r="K131995" i="1"/>
  <c r="K131996" i="1"/>
  <c r="K131997" i="1"/>
  <c r="K131998" i="1"/>
  <c r="K131999" i="1"/>
  <c r="K132000" i="1"/>
  <c r="K132001" i="1"/>
  <c r="K132002" i="1"/>
  <c r="K132003" i="1"/>
  <c r="K132004" i="1"/>
  <c r="K132005" i="1"/>
  <c r="K132006" i="1"/>
  <c r="K132007" i="1"/>
  <c r="K132008" i="1"/>
  <c r="K132009" i="1"/>
  <c r="K132010" i="1"/>
  <c r="K132011" i="1"/>
  <c r="K132012" i="1"/>
  <c r="K132013" i="1"/>
  <c r="K132014" i="1"/>
  <c r="K132015" i="1"/>
  <c r="K132016" i="1"/>
  <c r="K132017" i="1"/>
  <c r="K132018" i="1"/>
  <c r="K132019" i="1"/>
  <c r="K132020" i="1"/>
  <c r="K132021" i="1"/>
  <c r="K132022" i="1"/>
  <c r="K132023" i="1"/>
  <c r="K132024" i="1"/>
  <c r="K132025" i="1"/>
  <c r="K132026" i="1"/>
  <c r="K132027" i="1"/>
  <c r="K132028" i="1"/>
  <c r="K132029" i="1"/>
  <c r="K132030" i="1"/>
  <c r="K132031" i="1"/>
  <c r="K132032" i="1"/>
  <c r="K132033" i="1"/>
  <c r="K132034" i="1"/>
  <c r="K132035" i="1"/>
  <c r="K132036" i="1"/>
  <c r="K132037" i="1"/>
  <c r="K132038" i="1"/>
  <c r="K132039" i="1"/>
  <c r="K132040" i="1"/>
  <c r="K132041" i="1"/>
  <c r="K132042" i="1"/>
  <c r="K132043" i="1"/>
  <c r="K132044" i="1"/>
  <c r="K132045" i="1"/>
  <c r="K132046" i="1"/>
  <c r="K132047" i="1"/>
  <c r="K132048" i="1"/>
  <c r="K132049" i="1"/>
  <c r="K132050" i="1"/>
  <c r="K132051" i="1"/>
  <c r="K132052" i="1"/>
  <c r="K132053" i="1"/>
  <c r="K132054" i="1"/>
  <c r="K132055" i="1"/>
  <c r="K132056" i="1"/>
  <c r="K132057" i="1"/>
  <c r="K132058" i="1"/>
  <c r="K132059" i="1"/>
  <c r="K132060" i="1"/>
  <c r="K132061" i="1"/>
  <c r="K132062" i="1"/>
  <c r="K132063" i="1"/>
  <c r="K132064" i="1"/>
  <c r="K132065" i="1"/>
  <c r="K132066" i="1"/>
  <c r="K132067" i="1"/>
  <c r="K132068" i="1"/>
  <c r="K132069" i="1"/>
  <c r="K132070" i="1"/>
  <c r="K132071" i="1"/>
  <c r="K132072" i="1"/>
  <c r="K132073" i="1"/>
  <c r="K132074" i="1"/>
  <c r="K132075" i="1"/>
  <c r="K132076" i="1"/>
  <c r="K132077" i="1"/>
  <c r="K132078" i="1"/>
  <c r="K132079" i="1"/>
  <c r="K132080" i="1"/>
  <c r="K132081" i="1"/>
  <c r="K132082" i="1"/>
  <c r="K132083" i="1"/>
  <c r="K132084" i="1"/>
  <c r="K132085" i="1"/>
  <c r="K132086" i="1"/>
  <c r="K132087" i="1"/>
  <c r="K132088" i="1"/>
  <c r="K132089" i="1"/>
  <c r="K132090" i="1"/>
  <c r="K132091" i="1"/>
  <c r="K132092" i="1"/>
  <c r="K132093" i="1"/>
  <c r="K132094" i="1"/>
  <c r="K132095" i="1"/>
  <c r="K132096" i="1"/>
  <c r="K132097" i="1"/>
  <c r="K132098" i="1"/>
  <c r="K132099" i="1"/>
  <c r="K132100" i="1"/>
  <c r="K132101" i="1"/>
  <c r="K132102" i="1"/>
  <c r="K132103" i="1"/>
  <c r="K132104" i="1"/>
  <c r="K132105" i="1"/>
  <c r="K132106" i="1"/>
  <c r="K132107" i="1"/>
  <c r="K132108" i="1"/>
  <c r="K132109" i="1"/>
  <c r="K132110" i="1"/>
  <c r="K132111" i="1"/>
  <c r="K132112" i="1"/>
  <c r="K132113" i="1"/>
  <c r="K132114" i="1"/>
  <c r="K132115" i="1"/>
  <c r="K132116" i="1"/>
  <c r="K132117" i="1"/>
  <c r="K132118" i="1"/>
  <c r="K132119" i="1"/>
  <c r="K132120" i="1"/>
  <c r="K132121" i="1"/>
  <c r="K132122" i="1"/>
  <c r="K132123" i="1"/>
  <c r="K132124" i="1"/>
  <c r="K132125" i="1"/>
  <c r="K132126" i="1"/>
  <c r="K132127" i="1"/>
  <c r="K132128" i="1"/>
  <c r="K132129" i="1"/>
  <c r="K132130" i="1"/>
  <c r="K132131" i="1"/>
  <c r="K132132" i="1"/>
  <c r="K132133" i="1"/>
  <c r="K132134" i="1"/>
  <c r="K132135" i="1"/>
  <c r="K132136" i="1"/>
  <c r="K132137" i="1"/>
  <c r="K132138" i="1"/>
  <c r="K132139" i="1"/>
  <c r="K132140" i="1"/>
  <c r="K132141" i="1"/>
  <c r="K132142" i="1"/>
  <c r="K132143" i="1"/>
  <c r="K132144" i="1"/>
  <c r="K132145" i="1"/>
  <c r="K132146" i="1"/>
  <c r="K132147" i="1"/>
  <c r="K132148" i="1"/>
  <c r="K132149" i="1"/>
  <c r="K132150" i="1"/>
  <c r="K132151" i="1"/>
  <c r="K132152" i="1"/>
  <c r="K132153" i="1"/>
  <c r="K132154" i="1"/>
  <c r="K132155" i="1"/>
  <c r="K132156" i="1"/>
  <c r="K132157" i="1"/>
  <c r="K132158" i="1"/>
  <c r="K132159" i="1"/>
  <c r="K132160" i="1"/>
  <c r="K132161" i="1"/>
  <c r="K132162" i="1"/>
  <c r="K132163" i="1"/>
  <c r="K132164" i="1"/>
  <c r="K132165" i="1"/>
  <c r="K132166" i="1"/>
  <c r="K132167" i="1"/>
  <c r="K132168" i="1"/>
  <c r="K132169" i="1"/>
  <c r="K132170" i="1"/>
  <c r="K132171" i="1"/>
  <c r="K132172" i="1"/>
  <c r="K132173" i="1"/>
  <c r="K132174" i="1"/>
  <c r="K132175" i="1"/>
  <c r="K132176" i="1"/>
  <c r="K132177" i="1"/>
  <c r="K132178" i="1"/>
  <c r="K132179" i="1"/>
  <c r="K132180" i="1"/>
  <c r="K132181" i="1"/>
  <c r="K132182" i="1"/>
  <c r="K132183" i="1"/>
  <c r="K132184" i="1"/>
  <c r="K132185" i="1"/>
  <c r="K132186" i="1"/>
  <c r="K132187" i="1"/>
  <c r="K132188" i="1"/>
  <c r="K132189" i="1"/>
  <c r="K132190" i="1"/>
  <c r="K132191" i="1"/>
  <c r="K132192" i="1"/>
  <c r="K132193" i="1"/>
  <c r="K132194" i="1"/>
  <c r="K132195" i="1"/>
  <c r="K132196" i="1"/>
  <c r="K132197" i="1"/>
  <c r="K132198" i="1"/>
  <c r="K132199" i="1"/>
  <c r="K132200" i="1"/>
  <c r="K132201" i="1"/>
  <c r="K132202" i="1"/>
  <c r="K132203" i="1"/>
  <c r="K132204" i="1"/>
  <c r="K132205" i="1"/>
  <c r="K132206" i="1"/>
  <c r="K132207" i="1"/>
  <c r="K132208" i="1"/>
  <c r="K132209" i="1"/>
  <c r="K132210" i="1"/>
  <c r="K132211" i="1"/>
  <c r="K132212" i="1"/>
  <c r="K132213" i="1"/>
  <c r="K132214" i="1"/>
  <c r="K132215" i="1"/>
  <c r="K132216" i="1"/>
  <c r="K132217" i="1"/>
  <c r="K132218" i="1"/>
  <c r="K132219" i="1"/>
  <c r="K132220" i="1"/>
  <c r="K132221" i="1"/>
  <c r="K132222" i="1"/>
  <c r="K132223" i="1"/>
  <c r="K132224" i="1"/>
  <c r="K132225" i="1"/>
  <c r="K132226" i="1"/>
  <c r="K132227" i="1"/>
  <c r="K132228" i="1"/>
  <c r="K132229" i="1"/>
  <c r="K132230" i="1"/>
  <c r="K132231" i="1"/>
  <c r="K132232" i="1"/>
  <c r="K132233" i="1"/>
  <c r="K132234" i="1"/>
  <c r="K132235" i="1"/>
  <c r="K132236" i="1"/>
  <c r="K132237" i="1"/>
  <c r="K132238" i="1"/>
  <c r="K132239" i="1"/>
  <c r="K132240" i="1"/>
  <c r="K132241" i="1"/>
  <c r="K132242" i="1"/>
  <c r="K132243" i="1"/>
  <c r="K132244" i="1"/>
  <c r="K132245" i="1"/>
  <c r="K132246" i="1"/>
  <c r="K132247" i="1"/>
  <c r="K132248" i="1"/>
  <c r="K132249" i="1"/>
  <c r="K132250" i="1"/>
  <c r="K132251" i="1"/>
  <c r="K132252" i="1"/>
  <c r="K132253" i="1"/>
  <c r="K132254" i="1"/>
  <c r="K132255" i="1"/>
  <c r="K132256" i="1"/>
  <c r="K132257" i="1"/>
  <c r="K132258" i="1"/>
  <c r="K132259" i="1"/>
  <c r="K132260" i="1"/>
  <c r="K132261" i="1"/>
  <c r="K132262" i="1"/>
  <c r="K132263" i="1"/>
  <c r="K132264" i="1"/>
  <c r="K132265" i="1"/>
  <c r="K132266" i="1"/>
  <c r="K132267" i="1"/>
  <c r="K132268" i="1"/>
  <c r="K132269" i="1"/>
  <c r="K132270" i="1"/>
  <c r="K132271" i="1"/>
  <c r="K132272" i="1"/>
  <c r="K132273" i="1"/>
  <c r="K132274" i="1"/>
  <c r="K132275" i="1"/>
  <c r="K132276" i="1"/>
  <c r="K132277" i="1"/>
  <c r="K132278" i="1"/>
  <c r="K132279" i="1"/>
  <c r="K132280" i="1"/>
  <c r="K132281" i="1"/>
  <c r="K132282" i="1"/>
  <c r="K132283" i="1"/>
  <c r="K132284" i="1"/>
  <c r="K132285" i="1"/>
  <c r="K132286" i="1"/>
  <c r="K132287" i="1"/>
  <c r="K132288" i="1"/>
  <c r="K132289" i="1"/>
  <c r="K132290" i="1"/>
  <c r="K132291" i="1"/>
  <c r="K132292" i="1"/>
  <c r="K132293" i="1"/>
  <c r="K132294" i="1"/>
  <c r="K132295" i="1"/>
  <c r="K132296" i="1"/>
  <c r="K132297" i="1"/>
  <c r="K132298" i="1"/>
  <c r="K132299" i="1"/>
  <c r="K132300" i="1"/>
  <c r="K132301" i="1"/>
  <c r="K132302" i="1"/>
  <c r="K132303" i="1"/>
  <c r="K132304" i="1"/>
  <c r="K132305" i="1"/>
  <c r="K132306" i="1"/>
  <c r="K132307" i="1"/>
  <c r="K132308" i="1"/>
  <c r="K132309" i="1"/>
  <c r="K132310" i="1"/>
  <c r="K132311" i="1"/>
  <c r="K132312" i="1"/>
  <c r="K132313" i="1"/>
  <c r="K132314" i="1"/>
  <c r="K132315" i="1"/>
  <c r="K132316" i="1"/>
  <c r="K132317" i="1"/>
  <c r="K132318" i="1"/>
  <c r="K132319" i="1"/>
  <c r="K132320" i="1"/>
  <c r="K132321" i="1"/>
  <c r="K132322" i="1"/>
  <c r="K132323" i="1"/>
  <c r="K132324" i="1"/>
  <c r="K132325" i="1"/>
  <c r="K132326" i="1"/>
  <c r="K132327" i="1"/>
  <c r="K132328" i="1"/>
  <c r="K132329" i="1"/>
  <c r="K132330" i="1"/>
  <c r="K132331" i="1"/>
  <c r="K132332" i="1"/>
  <c r="K132333" i="1"/>
  <c r="K132334" i="1"/>
  <c r="K132335" i="1"/>
  <c r="K132336" i="1"/>
  <c r="K132337" i="1"/>
  <c r="K132338" i="1"/>
  <c r="K132339" i="1"/>
  <c r="K132340" i="1"/>
  <c r="K132341" i="1"/>
  <c r="K132342" i="1"/>
  <c r="K132343" i="1"/>
  <c r="K132344" i="1"/>
  <c r="K132345" i="1"/>
  <c r="K132346" i="1"/>
  <c r="K132347" i="1"/>
  <c r="K132348" i="1"/>
  <c r="K132349" i="1"/>
  <c r="K132350" i="1"/>
  <c r="K132351" i="1"/>
  <c r="K132352" i="1"/>
  <c r="K132353" i="1"/>
  <c r="K132354" i="1"/>
  <c r="K132355" i="1"/>
  <c r="K132356" i="1"/>
  <c r="K132357" i="1"/>
  <c r="K132358" i="1"/>
  <c r="K132359" i="1"/>
  <c r="K132360" i="1"/>
  <c r="K132361" i="1"/>
  <c r="K132362" i="1"/>
  <c r="K132363" i="1"/>
  <c r="K132364" i="1"/>
  <c r="K132365" i="1"/>
  <c r="K132366" i="1"/>
  <c r="K132367" i="1"/>
  <c r="K132368" i="1"/>
  <c r="K132369" i="1"/>
  <c r="K132370" i="1"/>
  <c r="K132371" i="1"/>
  <c r="K132372" i="1"/>
  <c r="K132373" i="1"/>
  <c r="K132374" i="1"/>
  <c r="K132375" i="1"/>
  <c r="K132376" i="1"/>
  <c r="K132377" i="1"/>
  <c r="K132378" i="1"/>
  <c r="K132379" i="1"/>
  <c r="K132380" i="1"/>
  <c r="K132381" i="1"/>
  <c r="K132382" i="1"/>
  <c r="K132383" i="1"/>
  <c r="K132384" i="1"/>
  <c r="K132385" i="1"/>
  <c r="K132386" i="1"/>
  <c r="K132387" i="1"/>
  <c r="K132388" i="1"/>
  <c r="K132389" i="1"/>
  <c r="K132390" i="1"/>
  <c r="K132391" i="1"/>
  <c r="K132392" i="1"/>
  <c r="K132393" i="1"/>
  <c r="K132394" i="1"/>
  <c r="K132395" i="1"/>
  <c r="K132396" i="1"/>
  <c r="K132397" i="1"/>
  <c r="K132398" i="1"/>
  <c r="K132399" i="1"/>
  <c r="K132400" i="1"/>
  <c r="K132401" i="1"/>
  <c r="K132402" i="1"/>
  <c r="K132403" i="1"/>
  <c r="K132404" i="1"/>
  <c r="K132405" i="1"/>
  <c r="K132406" i="1"/>
  <c r="K132407" i="1"/>
  <c r="K132408" i="1"/>
  <c r="K132409" i="1"/>
  <c r="K132410" i="1"/>
  <c r="K132411" i="1"/>
  <c r="K132412" i="1"/>
  <c r="K132413" i="1"/>
  <c r="K132414" i="1"/>
  <c r="K132415" i="1"/>
  <c r="K132416" i="1"/>
  <c r="K132417" i="1"/>
  <c r="K132418" i="1"/>
  <c r="K132419" i="1"/>
  <c r="K132420" i="1"/>
  <c r="K132421" i="1"/>
  <c r="K132422" i="1"/>
  <c r="K132423" i="1"/>
  <c r="K132424" i="1"/>
  <c r="K132425" i="1"/>
  <c r="K132426" i="1"/>
  <c r="K132427" i="1"/>
  <c r="K132428" i="1"/>
  <c r="K132429" i="1"/>
  <c r="K132430" i="1"/>
  <c r="K132431" i="1"/>
  <c r="K132432" i="1"/>
  <c r="K132433" i="1"/>
  <c r="K132434" i="1"/>
  <c r="K132435" i="1"/>
  <c r="K132436" i="1"/>
  <c r="K132437" i="1"/>
  <c r="K132438" i="1"/>
  <c r="K132439" i="1"/>
  <c r="K132440" i="1"/>
  <c r="K132441" i="1"/>
  <c r="K132442" i="1"/>
  <c r="K132443" i="1"/>
  <c r="K132444" i="1"/>
  <c r="K132445" i="1"/>
  <c r="K132446" i="1"/>
  <c r="K132447" i="1"/>
  <c r="K132448" i="1"/>
  <c r="K132449" i="1"/>
  <c r="K132450" i="1"/>
  <c r="K132451" i="1"/>
  <c r="K132452" i="1"/>
  <c r="K132453" i="1"/>
  <c r="K132454" i="1"/>
  <c r="K132455" i="1"/>
  <c r="K132456" i="1"/>
  <c r="K132457" i="1"/>
  <c r="K132458" i="1"/>
  <c r="K132459" i="1"/>
  <c r="K132460" i="1"/>
  <c r="K132461" i="1"/>
  <c r="K132462" i="1"/>
  <c r="K132463" i="1"/>
  <c r="K132464" i="1"/>
  <c r="K132465" i="1"/>
  <c r="K132466" i="1"/>
  <c r="K132467" i="1"/>
  <c r="K132468" i="1"/>
  <c r="K132469" i="1"/>
  <c r="K132470" i="1"/>
  <c r="K132471" i="1"/>
  <c r="K132472" i="1"/>
  <c r="K132473" i="1"/>
  <c r="K132474" i="1"/>
  <c r="K132475" i="1"/>
  <c r="K132476" i="1"/>
  <c r="K132477" i="1"/>
  <c r="K132478" i="1"/>
  <c r="K132479" i="1"/>
  <c r="K132480" i="1"/>
  <c r="K132481" i="1"/>
  <c r="K132482" i="1"/>
  <c r="K132483" i="1"/>
  <c r="K132484" i="1"/>
  <c r="K132485" i="1"/>
  <c r="K132486" i="1"/>
  <c r="K132487" i="1"/>
  <c r="K132488" i="1"/>
  <c r="K132489" i="1"/>
  <c r="K132490" i="1"/>
  <c r="K132491" i="1"/>
  <c r="K132492" i="1"/>
  <c r="K132493" i="1"/>
  <c r="K132494" i="1"/>
  <c r="K132495" i="1"/>
  <c r="K132496" i="1"/>
  <c r="K132497" i="1"/>
  <c r="K132498" i="1"/>
  <c r="K132499" i="1"/>
  <c r="K132500" i="1"/>
  <c r="K132501" i="1"/>
  <c r="K132502" i="1"/>
  <c r="K132503" i="1"/>
  <c r="K132504" i="1"/>
  <c r="K132505" i="1"/>
  <c r="K132506" i="1"/>
  <c r="K132507" i="1"/>
  <c r="K132508" i="1"/>
  <c r="K132509" i="1"/>
  <c r="K132510" i="1"/>
  <c r="K132511" i="1"/>
  <c r="K132512" i="1"/>
  <c r="K132513" i="1"/>
  <c r="K132514" i="1"/>
  <c r="K132515" i="1"/>
  <c r="K132516" i="1"/>
  <c r="K132517" i="1"/>
  <c r="K132518" i="1"/>
  <c r="K132519" i="1"/>
  <c r="K132520" i="1"/>
  <c r="K132521" i="1"/>
  <c r="K132522" i="1"/>
  <c r="K132523" i="1"/>
  <c r="K132524" i="1"/>
  <c r="K132525" i="1"/>
  <c r="K132526" i="1"/>
  <c r="K132527" i="1"/>
  <c r="K132528" i="1"/>
  <c r="K132529" i="1"/>
  <c r="K132530" i="1"/>
  <c r="K132531" i="1"/>
  <c r="K132532" i="1"/>
  <c r="K132533" i="1"/>
  <c r="K132534" i="1"/>
  <c r="K132535" i="1"/>
  <c r="K132536" i="1"/>
  <c r="K132537" i="1"/>
  <c r="K132538" i="1"/>
  <c r="K132539" i="1"/>
  <c r="K132540" i="1"/>
  <c r="K132541" i="1"/>
  <c r="K132542" i="1"/>
  <c r="K132543" i="1"/>
  <c r="K132544" i="1"/>
  <c r="K132545" i="1"/>
  <c r="K132546" i="1"/>
  <c r="K132547" i="1"/>
  <c r="K132548" i="1"/>
  <c r="K132549" i="1"/>
  <c r="K132550" i="1"/>
  <c r="K132551" i="1"/>
  <c r="K132552" i="1"/>
  <c r="K132553" i="1"/>
  <c r="K132554" i="1"/>
  <c r="K132555" i="1"/>
  <c r="K132556" i="1"/>
  <c r="K132557" i="1"/>
  <c r="K132558" i="1"/>
  <c r="K132559" i="1"/>
  <c r="K132560" i="1"/>
  <c r="K132561" i="1"/>
  <c r="K132562" i="1"/>
  <c r="K132563" i="1"/>
  <c r="K132564" i="1"/>
  <c r="K132565" i="1"/>
  <c r="K132566" i="1"/>
  <c r="K132567" i="1"/>
  <c r="K132568" i="1"/>
  <c r="K132569" i="1"/>
  <c r="K132570" i="1"/>
  <c r="K132571" i="1"/>
  <c r="K132572" i="1"/>
  <c r="K132573" i="1"/>
  <c r="K132574" i="1"/>
  <c r="K132575" i="1"/>
  <c r="K132576" i="1"/>
  <c r="K132577" i="1"/>
  <c r="K132578" i="1"/>
  <c r="K132579" i="1"/>
  <c r="K132580" i="1"/>
  <c r="K132581" i="1"/>
  <c r="K132582" i="1"/>
  <c r="K132583" i="1"/>
  <c r="K132584" i="1"/>
  <c r="K132585" i="1"/>
  <c r="K132586" i="1"/>
  <c r="K132587" i="1"/>
  <c r="K132588" i="1"/>
  <c r="K132589" i="1"/>
  <c r="K132590" i="1"/>
  <c r="K132591" i="1"/>
  <c r="K132592" i="1"/>
  <c r="K132593" i="1"/>
  <c r="K132594" i="1"/>
  <c r="K132595" i="1"/>
  <c r="K132596" i="1"/>
  <c r="K132597" i="1"/>
  <c r="K132598" i="1"/>
  <c r="K132599" i="1"/>
  <c r="K132600" i="1"/>
  <c r="K132601" i="1"/>
  <c r="K132602" i="1"/>
  <c r="K132603" i="1"/>
  <c r="K132604" i="1"/>
  <c r="K132605" i="1"/>
  <c r="K132606" i="1"/>
  <c r="K132607" i="1"/>
  <c r="K132608" i="1"/>
  <c r="K132609" i="1"/>
  <c r="K132610" i="1"/>
  <c r="K132611" i="1"/>
  <c r="K132612" i="1"/>
  <c r="K132613" i="1"/>
  <c r="K132614" i="1"/>
  <c r="K132615" i="1"/>
  <c r="K132616" i="1"/>
  <c r="K132617" i="1"/>
  <c r="K132618" i="1"/>
  <c r="K132619" i="1"/>
  <c r="K132620" i="1"/>
  <c r="K132621" i="1"/>
  <c r="K132622" i="1"/>
  <c r="K132623" i="1"/>
  <c r="K132624" i="1"/>
  <c r="K132625" i="1"/>
  <c r="K132626" i="1"/>
  <c r="K132627" i="1"/>
  <c r="K132628" i="1"/>
  <c r="K132629" i="1"/>
  <c r="K132630" i="1"/>
  <c r="K132631" i="1"/>
  <c r="K132632" i="1"/>
  <c r="K132633" i="1"/>
  <c r="K132634" i="1"/>
  <c r="K132635" i="1"/>
  <c r="K132636" i="1"/>
  <c r="K132637" i="1"/>
  <c r="K132638" i="1"/>
  <c r="K132639" i="1"/>
  <c r="K132640" i="1"/>
  <c r="K132641" i="1"/>
  <c r="K132642" i="1"/>
  <c r="K132643" i="1"/>
  <c r="K132644" i="1"/>
  <c r="K132645" i="1"/>
  <c r="K132646" i="1"/>
  <c r="K132647" i="1"/>
  <c r="K132648" i="1"/>
  <c r="K132649" i="1"/>
  <c r="K132650" i="1"/>
  <c r="K132651" i="1"/>
  <c r="K132652" i="1"/>
  <c r="K132653" i="1"/>
  <c r="K132654" i="1"/>
  <c r="K132655" i="1"/>
  <c r="K132656" i="1"/>
  <c r="K132657" i="1"/>
  <c r="K132658" i="1"/>
  <c r="K132659" i="1"/>
  <c r="K132660" i="1"/>
  <c r="K132661" i="1"/>
  <c r="K132662" i="1"/>
  <c r="K132663" i="1"/>
  <c r="K132664" i="1"/>
  <c r="K132665" i="1"/>
  <c r="K132666" i="1"/>
  <c r="K132667" i="1"/>
  <c r="K132668" i="1"/>
  <c r="K132669" i="1"/>
  <c r="K132670" i="1"/>
  <c r="K132671" i="1"/>
  <c r="K132672" i="1"/>
  <c r="K132673" i="1"/>
  <c r="K132674" i="1"/>
  <c r="K132675" i="1"/>
  <c r="K132676" i="1"/>
  <c r="K132677" i="1"/>
  <c r="K132678" i="1"/>
  <c r="K132679" i="1"/>
  <c r="K132680" i="1"/>
  <c r="K132681" i="1"/>
  <c r="K132682" i="1"/>
  <c r="K132683" i="1"/>
  <c r="K132684" i="1"/>
  <c r="K132685" i="1"/>
  <c r="K132686" i="1"/>
  <c r="K132687" i="1"/>
  <c r="K132688" i="1"/>
  <c r="K132689" i="1"/>
  <c r="K132690" i="1"/>
  <c r="K132691" i="1"/>
  <c r="K132692" i="1"/>
  <c r="K132693" i="1"/>
  <c r="K132694" i="1"/>
  <c r="K132695" i="1"/>
  <c r="K132696" i="1"/>
  <c r="K132697" i="1"/>
  <c r="K132698" i="1"/>
  <c r="K132699" i="1"/>
  <c r="K132700" i="1"/>
  <c r="K132701" i="1"/>
  <c r="K132702" i="1"/>
  <c r="K132703" i="1"/>
  <c r="K132704" i="1"/>
  <c r="K132705" i="1"/>
  <c r="K132706" i="1"/>
  <c r="K132707" i="1"/>
  <c r="K132708" i="1"/>
  <c r="K132709" i="1"/>
  <c r="K132710" i="1"/>
  <c r="K132711" i="1"/>
  <c r="K132712" i="1"/>
  <c r="K132713" i="1"/>
  <c r="K132714" i="1"/>
  <c r="K132715" i="1"/>
  <c r="K132716" i="1"/>
  <c r="K132717" i="1"/>
  <c r="K132718" i="1"/>
  <c r="K132719" i="1"/>
  <c r="K132720" i="1"/>
  <c r="K132721" i="1"/>
  <c r="K132722" i="1"/>
  <c r="K132723" i="1"/>
  <c r="K132724" i="1"/>
  <c r="K132725" i="1"/>
  <c r="K132726" i="1"/>
  <c r="K132727" i="1"/>
  <c r="K132728" i="1"/>
  <c r="K132729" i="1"/>
  <c r="K132730" i="1"/>
  <c r="K132731" i="1"/>
  <c r="K132732" i="1"/>
  <c r="K132733" i="1"/>
  <c r="K132734" i="1"/>
  <c r="K132735" i="1"/>
  <c r="K132736" i="1"/>
  <c r="K132737" i="1"/>
  <c r="K132738" i="1"/>
  <c r="K132739" i="1"/>
  <c r="K132740" i="1"/>
  <c r="K132741" i="1"/>
  <c r="K132742" i="1"/>
  <c r="K132743" i="1"/>
  <c r="K132744" i="1"/>
  <c r="K132745" i="1"/>
  <c r="K132746" i="1"/>
  <c r="K132747" i="1"/>
  <c r="K132748" i="1"/>
  <c r="K132749" i="1"/>
  <c r="K132750" i="1"/>
  <c r="K132751" i="1"/>
  <c r="K132752" i="1"/>
  <c r="K132753" i="1"/>
  <c r="K132754" i="1"/>
  <c r="K132755" i="1"/>
  <c r="K132756" i="1"/>
  <c r="K132757" i="1"/>
  <c r="K132758" i="1"/>
  <c r="K132759" i="1"/>
  <c r="K132760" i="1"/>
  <c r="K132761" i="1"/>
  <c r="K132762" i="1"/>
  <c r="K132763" i="1"/>
  <c r="K132764" i="1"/>
  <c r="K132765" i="1"/>
  <c r="K132766" i="1"/>
  <c r="K132767" i="1"/>
  <c r="K132768" i="1"/>
  <c r="K132769" i="1"/>
  <c r="K132770" i="1"/>
  <c r="K132771" i="1"/>
  <c r="K132772" i="1"/>
  <c r="K132773" i="1"/>
  <c r="K132774" i="1"/>
  <c r="K132775" i="1"/>
  <c r="K132776" i="1"/>
  <c r="K132777" i="1"/>
  <c r="K132778" i="1"/>
  <c r="K132779" i="1"/>
  <c r="K132780" i="1"/>
  <c r="K132781" i="1"/>
  <c r="K132782" i="1"/>
  <c r="K132783" i="1"/>
  <c r="K132784" i="1"/>
  <c r="K132785" i="1"/>
  <c r="K132786" i="1"/>
  <c r="K132787" i="1"/>
  <c r="K132788" i="1"/>
  <c r="K132789" i="1"/>
  <c r="K132790" i="1"/>
  <c r="K132791" i="1"/>
  <c r="K132792" i="1"/>
  <c r="K132793" i="1"/>
  <c r="K132794" i="1"/>
  <c r="K132795" i="1"/>
  <c r="K132796" i="1"/>
  <c r="K132797" i="1"/>
  <c r="K132798" i="1"/>
  <c r="K132799" i="1"/>
  <c r="K132800" i="1"/>
  <c r="K132801" i="1"/>
  <c r="K132802" i="1"/>
  <c r="K132803" i="1"/>
  <c r="K132804" i="1"/>
  <c r="K132805" i="1"/>
  <c r="K132806" i="1"/>
  <c r="K132807" i="1"/>
  <c r="K132808" i="1"/>
  <c r="K132809" i="1"/>
  <c r="K132810" i="1"/>
  <c r="K132811" i="1"/>
  <c r="K132812" i="1"/>
  <c r="K132813" i="1"/>
  <c r="K132814" i="1"/>
  <c r="K132815" i="1"/>
  <c r="K132816" i="1"/>
  <c r="K132817" i="1"/>
  <c r="K132818" i="1"/>
  <c r="K132819" i="1"/>
  <c r="K132820" i="1"/>
  <c r="K132821" i="1"/>
  <c r="K132822" i="1"/>
  <c r="K132823" i="1"/>
  <c r="K132824" i="1"/>
  <c r="K132825" i="1"/>
  <c r="K132826" i="1"/>
  <c r="K132827" i="1"/>
  <c r="K132828" i="1"/>
  <c r="K132829" i="1"/>
  <c r="K132830" i="1"/>
  <c r="K132831" i="1"/>
  <c r="K132832" i="1"/>
  <c r="K132833" i="1"/>
  <c r="K132834" i="1"/>
  <c r="K132835" i="1"/>
  <c r="K132836" i="1"/>
  <c r="K132837" i="1"/>
  <c r="K132838" i="1"/>
  <c r="K132839" i="1"/>
  <c r="K132840" i="1"/>
  <c r="K132841" i="1"/>
  <c r="K132842" i="1"/>
  <c r="K132843" i="1"/>
  <c r="K132844" i="1"/>
  <c r="K132845" i="1"/>
  <c r="K132846" i="1"/>
  <c r="K132847" i="1"/>
  <c r="K132848" i="1"/>
  <c r="K132849" i="1"/>
  <c r="K132850" i="1"/>
  <c r="K132851" i="1"/>
  <c r="K132852" i="1"/>
  <c r="K132853" i="1"/>
  <c r="K132854" i="1"/>
  <c r="K132855" i="1"/>
  <c r="K132856" i="1"/>
  <c r="K132857" i="1"/>
  <c r="K132858" i="1"/>
  <c r="K132859" i="1"/>
  <c r="K132860" i="1"/>
  <c r="K132861" i="1"/>
  <c r="K132862" i="1"/>
  <c r="K132863" i="1"/>
  <c r="K132864" i="1"/>
  <c r="K132865" i="1"/>
  <c r="K132866" i="1"/>
  <c r="K132867" i="1"/>
  <c r="K132868" i="1"/>
  <c r="K132869" i="1"/>
  <c r="K132870" i="1"/>
  <c r="K132871" i="1"/>
  <c r="K132872" i="1"/>
  <c r="K132873" i="1"/>
  <c r="K132874" i="1"/>
  <c r="K132875" i="1"/>
  <c r="K132876" i="1"/>
  <c r="K132877" i="1"/>
  <c r="K132878" i="1"/>
  <c r="K132879" i="1"/>
  <c r="K132880" i="1"/>
  <c r="K132881" i="1"/>
  <c r="K132882" i="1"/>
  <c r="K132883" i="1"/>
  <c r="K132884" i="1"/>
  <c r="K132885" i="1"/>
  <c r="K132886" i="1"/>
  <c r="K132887" i="1"/>
  <c r="K132888" i="1"/>
  <c r="K132889" i="1"/>
  <c r="K132890" i="1"/>
  <c r="K132891" i="1"/>
  <c r="K132892" i="1"/>
  <c r="K132893" i="1"/>
  <c r="K132894" i="1"/>
  <c r="K132895" i="1"/>
  <c r="K132896" i="1"/>
  <c r="K132897" i="1"/>
  <c r="K132898" i="1"/>
  <c r="K132899" i="1"/>
  <c r="K132900" i="1"/>
  <c r="K132901" i="1"/>
  <c r="K132902" i="1"/>
  <c r="K132903" i="1"/>
  <c r="K132904" i="1"/>
  <c r="K132905" i="1"/>
  <c r="K132906" i="1"/>
  <c r="K132907" i="1"/>
  <c r="K132908" i="1"/>
  <c r="K132909" i="1"/>
  <c r="K132910" i="1"/>
  <c r="K132911" i="1"/>
  <c r="K132912" i="1"/>
  <c r="K132913" i="1"/>
  <c r="K132914" i="1"/>
  <c r="K132915" i="1"/>
  <c r="K132916" i="1"/>
  <c r="K132917" i="1"/>
  <c r="K132918" i="1"/>
  <c r="K132919" i="1"/>
  <c r="K132920" i="1"/>
  <c r="K132921" i="1"/>
  <c r="K132922" i="1"/>
  <c r="K132923" i="1"/>
  <c r="K132924" i="1"/>
  <c r="K132925" i="1"/>
  <c r="K132926" i="1"/>
  <c r="K132927" i="1"/>
  <c r="K132928" i="1"/>
  <c r="K132929" i="1"/>
  <c r="K132930" i="1"/>
  <c r="K132931" i="1"/>
  <c r="K132932" i="1"/>
  <c r="K132933" i="1"/>
  <c r="K132934" i="1"/>
  <c r="K132935" i="1"/>
  <c r="K132936" i="1"/>
  <c r="K132937" i="1"/>
  <c r="K132938" i="1"/>
  <c r="K132939" i="1"/>
  <c r="K132940" i="1"/>
  <c r="K132941" i="1"/>
  <c r="K132942" i="1"/>
  <c r="K132943" i="1"/>
  <c r="K132944" i="1"/>
  <c r="K132945" i="1"/>
  <c r="K132946" i="1"/>
  <c r="K132947" i="1"/>
  <c r="K132948" i="1"/>
  <c r="K132949" i="1"/>
  <c r="K132950" i="1"/>
  <c r="K132951" i="1"/>
  <c r="K132952" i="1"/>
  <c r="K132953" i="1"/>
  <c r="K132954" i="1"/>
  <c r="K132955" i="1"/>
  <c r="K132956" i="1"/>
  <c r="K132957" i="1"/>
  <c r="K132958" i="1"/>
  <c r="K132959" i="1"/>
  <c r="K132960" i="1"/>
  <c r="K132961" i="1"/>
  <c r="K132962" i="1"/>
  <c r="K132963" i="1"/>
  <c r="K132964" i="1"/>
  <c r="K132965" i="1"/>
  <c r="K132966" i="1"/>
  <c r="K132967" i="1"/>
  <c r="K132968" i="1"/>
  <c r="K132969" i="1"/>
  <c r="K132970" i="1"/>
  <c r="K132971" i="1"/>
  <c r="K132972" i="1"/>
  <c r="K132973" i="1"/>
  <c r="K132974" i="1"/>
  <c r="K132975" i="1"/>
  <c r="K132976" i="1"/>
  <c r="K132977" i="1"/>
  <c r="K132978" i="1"/>
  <c r="K132979" i="1"/>
  <c r="K132980" i="1"/>
  <c r="K132981" i="1"/>
  <c r="K132982" i="1"/>
  <c r="K132983" i="1"/>
  <c r="K132984" i="1"/>
  <c r="K132985" i="1"/>
  <c r="K132986" i="1"/>
  <c r="K132987" i="1"/>
  <c r="K132988" i="1"/>
  <c r="K132989" i="1"/>
  <c r="K132990" i="1"/>
  <c r="K132991" i="1"/>
  <c r="K132992" i="1"/>
  <c r="K132993" i="1"/>
  <c r="K132994" i="1"/>
  <c r="K132995" i="1"/>
  <c r="K132996" i="1"/>
  <c r="K132997" i="1"/>
  <c r="K132998" i="1"/>
  <c r="K132999" i="1"/>
  <c r="K133000" i="1"/>
  <c r="K133001" i="1"/>
  <c r="K133002" i="1"/>
  <c r="K133003" i="1"/>
  <c r="K133004" i="1"/>
  <c r="K133005" i="1"/>
  <c r="K133006" i="1"/>
  <c r="K133007" i="1"/>
  <c r="K133008" i="1"/>
  <c r="K133009" i="1"/>
  <c r="K133010" i="1"/>
  <c r="K133011" i="1"/>
  <c r="K133012" i="1"/>
  <c r="K133013" i="1"/>
  <c r="K133014" i="1"/>
  <c r="K133015" i="1"/>
  <c r="K133016" i="1"/>
  <c r="K133017" i="1"/>
  <c r="K133018" i="1"/>
  <c r="K133019" i="1"/>
  <c r="K133020" i="1"/>
  <c r="K133021" i="1"/>
  <c r="K133022" i="1"/>
  <c r="K133023" i="1"/>
  <c r="K133024" i="1"/>
  <c r="K133025" i="1"/>
  <c r="K133026" i="1"/>
  <c r="K133027" i="1"/>
  <c r="K133028" i="1"/>
  <c r="K133029" i="1"/>
  <c r="K133030" i="1"/>
  <c r="K133031" i="1"/>
  <c r="K133032" i="1"/>
  <c r="K133033" i="1"/>
  <c r="K133034" i="1"/>
  <c r="K133035" i="1"/>
  <c r="K133036" i="1"/>
  <c r="K133037" i="1"/>
  <c r="K133038" i="1"/>
  <c r="K133039" i="1"/>
  <c r="K133040" i="1"/>
  <c r="K133041" i="1"/>
  <c r="K133042" i="1"/>
  <c r="K133043" i="1"/>
  <c r="K133044" i="1"/>
  <c r="K133045" i="1"/>
  <c r="K133046" i="1"/>
  <c r="K133047" i="1"/>
  <c r="K133048" i="1"/>
  <c r="K133049" i="1"/>
  <c r="K133050" i="1"/>
  <c r="K133051" i="1"/>
  <c r="K133052" i="1"/>
  <c r="K133053" i="1"/>
  <c r="K133054" i="1"/>
  <c r="K133055" i="1"/>
  <c r="K133056" i="1"/>
  <c r="K133057" i="1"/>
  <c r="K133058" i="1"/>
  <c r="K133059" i="1"/>
  <c r="K133060" i="1"/>
  <c r="K133061" i="1"/>
  <c r="K133062" i="1"/>
  <c r="K133063" i="1"/>
  <c r="K133064" i="1"/>
  <c r="K133065" i="1"/>
  <c r="K133066" i="1"/>
  <c r="K133067" i="1"/>
  <c r="K133068" i="1"/>
  <c r="K133069" i="1"/>
  <c r="K133070" i="1"/>
  <c r="K133071" i="1"/>
  <c r="K133072" i="1"/>
  <c r="K133073" i="1"/>
  <c r="K133074" i="1"/>
  <c r="K133075" i="1"/>
  <c r="K133076" i="1"/>
  <c r="K133077" i="1"/>
  <c r="K133078" i="1"/>
  <c r="K133079" i="1"/>
  <c r="K133080" i="1"/>
  <c r="K133081" i="1"/>
  <c r="K133082" i="1"/>
  <c r="K133083" i="1"/>
  <c r="K133084" i="1"/>
  <c r="K133085" i="1"/>
  <c r="K133086" i="1"/>
  <c r="K133087" i="1"/>
  <c r="K133088" i="1"/>
  <c r="K133089" i="1"/>
  <c r="K133090" i="1"/>
  <c r="K133091" i="1"/>
  <c r="K133092" i="1"/>
  <c r="K133093" i="1"/>
  <c r="K133094" i="1"/>
  <c r="K133095" i="1"/>
  <c r="K133096" i="1"/>
  <c r="K133097" i="1"/>
  <c r="K133098" i="1"/>
  <c r="K133099" i="1"/>
  <c r="K133100" i="1"/>
  <c r="K133101" i="1"/>
  <c r="K133102" i="1"/>
  <c r="K133103" i="1"/>
  <c r="K133104" i="1"/>
  <c r="K133105" i="1"/>
  <c r="K133106" i="1"/>
  <c r="K133107" i="1"/>
  <c r="K133108" i="1"/>
  <c r="K133109" i="1"/>
  <c r="K133110" i="1"/>
  <c r="K133111" i="1"/>
  <c r="K133112" i="1"/>
  <c r="K133113" i="1"/>
  <c r="K133114" i="1"/>
  <c r="K133115" i="1"/>
  <c r="K133116" i="1"/>
  <c r="K133117" i="1"/>
  <c r="K133118" i="1"/>
  <c r="K133119" i="1"/>
  <c r="K133120" i="1"/>
  <c r="K133121" i="1"/>
  <c r="K133122" i="1"/>
  <c r="K133123" i="1"/>
  <c r="K133124" i="1"/>
  <c r="K133125" i="1"/>
  <c r="K133126" i="1"/>
  <c r="K133127" i="1"/>
  <c r="K133128" i="1"/>
  <c r="K133129" i="1"/>
  <c r="K133130" i="1"/>
  <c r="K133131" i="1"/>
  <c r="K133132" i="1"/>
  <c r="K133133" i="1"/>
  <c r="K133134" i="1"/>
  <c r="K133135" i="1"/>
  <c r="K133136" i="1"/>
  <c r="K133137" i="1"/>
  <c r="K133138" i="1"/>
  <c r="K133139" i="1"/>
  <c r="K133140" i="1"/>
  <c r="K133141" i="1"/>
  <c r="K133142" i="1"/>
  <c r="K133143" i="1"/>
  <c r="K133144" i="1"/>
  <c r="K133145" i="1"/>
  <c r="K133146" i="1"/>
  <c r="K133147" i="1"/>
  <c r="K133148" i="1"/>
  <c r="K133149" i="1"/>
  <c r="K133150" i="1"/>
  <c r="K133151" i="1"/>
  <c r="K133152" i="1"/>
  <c r="K133153" i="1"/>
  <c r="K133154" i="1"/>
  <c r="K133155" i="1"/>
  <c r="K133156" i="1"/>
  <c r="K133157" i="1"/>
  <c r="K133158" i="1"/>
  <c r="K133159" i="1"/>
  <c r="K133160" i="1"/>
  <c r="K133161" i="1"/>
  <c r="K133162" i="1"/>
  <c r="K133163" i="1"/>
  <c r="K133164" i="1"/>
  <c r="K133165" i="1"/>
  <c r="K133166" i="1"/>
  <c r="K133167" i="1"/>
  <c r="K133168" i="1"/>
  <c r="K133169" i="1"/>
  <c r="K133170" i="1"/>
  <c r="K133171" i="1"/>
  <c r="K133172" i="1"/>
  <c r="K133173" i="1"/>
  <c r="K133174" i="1"/>
  <c r="K133175" i="1"/>
  <c r="K133176" i="1"/>
  <c r="K133177" i="1"/>
  <c r="K133178" i="1"/>
  <c r="K133179" i="1"/>
  <c r="K133180" i="1"/>
  <c r="K133181" i="1"/>
  <c r="K133182" i="1"/>
  <c r="K133183" i="1"/>
  <c r="K133184" i="1"/>
  <c r="K133185" i="1"/>
  <c r="K133186" i="1"/>
  <c r="K133187" i="1"/>
  <c r="K133188" i="1"/>
  <c r="K133189" i="1"/>
  <c r="K133190" i="1"/>
  <c r="K133191" i="1"/>
  <c r="K133192" i="1"/>
  <c r="K133193" i="1"/>
  <c r="K133194" i="1"/>
  <c r="K133195" i="1"/>
  <c r="K133196" i="1"/>
  <c r="K133197" i="1"/>
  <c r="K133198" i="1"/>
  <c r="K133199" i="1"/>
  <c r="K133200" i="1"/>
  <c r="K133201" i="1"/>
  <c r="K133202" i="1"/>
  <c r="K133203" i="1"/>
  <c r="K133204" i="1"/>
  <c r="K133205" i="1"/>
  <c r="K133206" i="1"/>
  <c r="K133207" i="1"/>
  <c r="K133208" i="1"/>
  <c r="K133209" i="1"/>
  <c r="K133210" i="1"/>
  <c r="K133211" i="1"/>
  <c r="K133212" i="1"/>
  <c r="K133213" i="1"/>
  <c r="K133214" i="1"/>
  <c r="K133215" i="1"/>
  <c r="K133216" i="1"/>
  <c r="K133217" i="1"/>
  <c r="K133218" i="1"/>
  <c r="K133219" i="1"/>
  <c r="K133220" i="1"/>
  <c r="K133221" i="1"/>
  <c r="K133222" i="1"/>
  <c r="K133223" i="1"/>
  <c r="K133224" i="1"/>
  <c r="K133225" i="1"/>
  <c r="K133226" i="1"/>
  <c r="K133227" i="1"/>
  <c r="K133228" i="1"/>
  <c r="K133229" i="1"/>
  <c r="K133230" i="1"/>
  <c r="K133231" i="1"/>
  <c r="K133232" i="1"/>
  <c r="K133233" i="1"/>
  <c r="K133234" i="1"/>
  <c r="K133235" i="1"/>
  <c r="K133236" i="1"/>
  <c r="K133237" i="1"/>
  <c r="K133238" i="1"/>
  <c r="K133239" i="1"/>
  <c r="K133240" i="1"/>
  <c r="K133241" i="1"/>
  <c r="K133242" i="1"/>
  <c r="K133243" i="1"/>
  <c r="K133244" i="1"/>
  <c r="K133245" i="1"/>
  <c r="K133246" i="1"/>
  <c r="K133247" i="1"/>
  <c r="K133248" i="1"/>
  <c r="K133249" i="1"/>
  <c r="K133250" i="1"/>
  <c r="K133251" i="1"/>
  <c r="K133252" i="1"/>
  <c r="K133253" i="1"/>
  <c r="K133254" i="1"/>
  <c r="K133255" i="1"/>
  <c r="K133256" i="1"/>
  <c r="K133257" i="1"/>
  <c r="K133258" i="1"/>
  <c r="K133259" i="1"/>
  <c r="K133260" i="1"/>
  <c r="K133261" i="1"/>
  <c r="K133262" i="1"/>
  <c r="K133263" i="1"/>
  <c r="K133264" i="1"/>
  <c r="K133265" i="1"/>
  <c r="K133266" i="1"/>
  <c r="K133267" i="1"/>
  <c r="K133268" i="1"/>
  <c r="K133269" i="1"/>
  <c r="K133270" i="1"/>
  <c r="K133271" i="1"/>
  <c r="K133272" i="1"/>
  <c r="K133273" i="1"/>
  <c r="K133274" i="1"/>
  <c r="K133275" i="1"/>
  <c r="K133276" i="1"/>
  <c r="K133277" i="1"/>
  <c r="K133278" i="1"/>
  <c r="K133279" i="1"/>
  <c r="K133280" i="1"/>
  <c r="K133281" i="1"/>
  <c r="K133282" i="1"/>
  <c r="K133283" i="1"/>
  <c r="K133284" i="1"/>
  <c r="K133285" i="1"/>
  <c r="K133286" i="1"/>
  <c r="K133287" i="1"/>
  <c r="K133288" i="1"/>
  <c r="K133289" i="1"/>
  <c r="K133290" i="1"/>
  <c r="K133291" i="1"/>
  <c r="K133292" i="1"/>
  <c r="K133293" i="1"/>
  <c r="K133294" i="1"/>
  <c r="K133295" i="1"/>
  <c r="K133296" i="1"/>
  <c r="K133297" i="1"/>
  <c r="K133298" i="1"/>
  <c r="K133299" i="1"/>
  <c r="K133300" i="1"/>
  <c r="K133301" i="1"/>
  <c r="K133302" i="1"/>
  <c r="K133303" i="1"/>
  <c r="K133304" i="1"/>
  <c r="K133305" i="1"/>
  <c r="K133306" i="1"/>
  <c r="K133307" i="1"/>
  <c r="K133308" i="1"/>
  <c r="K133309" i="1"/>
  <c r="K133310" i="1"/>
  <c r="K133311" i="1"/>
  <c r="K133312" i="1"/>
  <c r="K133313" i="1"/>
  <c r="K133314" i="1"/>
  <c r="K133315" i="1"/>
  <c r="K133316" i="1"/>
  <c r="K133317" i="1"/>
  <c r="K133318" i="1"/>
  <c r="K133319" i="1"/>
  <c r="K133320" i="1"/>
  <c r="K133321" i="1"/>
  <c r="K133322" i="1"/>
  <c r="K133323" i="1"/>
  <c r="K133324" i="1"/>
  <c r="K133325" i="1"/>
  <c r="K133326" i="1"/>
  <c r="K133327" i="1"/>
  <c r="K133328" i="1"/>
  <c r="K133329" i="1"/>
  <c r="K133330" i="1"/>
  <c r="K133331" i="1"/>
  <c r="K133332" i="1"/>
  <c r="K133333" i="1"/>
  <c r="K133334" i="1"/>
  <c r="K133335" i="1"/>
  <c r="K133336" i="1"/>
  <c r="K133337" i="1"/>
  <c r="K133338" i="1"/>
  <c r="K133339" i="1"/>
  <c r="K133340" i="1"/>
  <c r="K133341" i="1"/>
  <c r="K133342" i="1"/>
  <c r="K133343" i="1"/>
  <c r="K133344" i="1"/>
  <c r="K133345" i="1"/>
  <c r="K133346" i="1"/>
  <c r="K133347" i="1"/>
  <c r="K133348" i="1"/>
  <c r="K133349" i="1"/>
  <c r="K133350" i="1"/>
  <c r="K133351" i="1"/>
  <c r="K133352" i="1"/>
  <c r="K133353" i="1"/>
  <c r="K133354" i="1"/>
  <c r="K133355" i="1"/>
  <c r="K133356" i="1"/>
  <c r="K133357" i="1"/>
  <c r="K133358" i="1"/>
  <c r="K133359" i="1"/>
  <c r="K133360" i="1"/>
  <c r="K133361" i="1"/>
  <c r="K133362" i="1"/>
  <c r="K133363" i="1"/>
  <c r="K133364" i="1"/>
  <c r="K133365" i="1"/>
  <c r="K133366" i="1"/>
  <c r="K133367" i="1"/>
  <c r="K133368" i="1"/>
  <c r="K133369" i="1"/>
  <c r="K133370" i="1"/>
  <c r="K133371" i="1"/>
  <c r="K133372" i="1"/>
  <c r="K133373" i="1"/>
  <c r="K133374" i="1"/>
  <c r="K133375" i="1"/>
  <c r="K133376" i="1"/>
  <c r="K133377" i="1"/>
  <c r="K133378" i="1"/>
  <c r="K133379" i="1"/>
  <c r="K133380" i="1"/>
  <c r="K133381" i="1"/>
  <c r="K133382" i="1"/>
  <c r="K133383" i="1"/>
  <c r="K133384" i="1"/>
  <c r="K133385" i="1"/>
  <c r="K133386" i="1"/>
  <c r="K133387" i="1"/>
  <c r="K133388" i="1"/>
  <c r="K133389" i="1"/>
  <c r="K133390" i="1"/>
  <c r="K133391" i="1"/>
  <c r="K133392" i="1"/>
  <c r="K133393" i="1"/>
  <c r="K133394" i="1"/>
  <c r="K133395" i="1"/>
  <c r="K133396" i="1"/>
  <c r="K133397" i="1"/>
  <c r="K133398" i="1"/>
  <c r="K133399" i="1"/>
  <c r="K133400" i="1"/>
  <c r="K133401" i="1"/>
  <c r="K133402" i="1"/>
  <c r="K133403" i="1"/>
  <c r="K133404" i="1"/>
  <c r="K133405" i="1"/>
  <c r="K133406" i="1"/>
  <c r="K133407" i="1"/>
  <c r="K133408" i="1"/>
  <c r="K133409" i="1"/>
  <c r="K133410" i="1"/>
  <c r="K133411" i="1"/>
  <c r="K133412" i="1"/>
  <c r="K133413" i="1"/>
  <c r="K133414" i="1"/>
  <c r="K133415" i="1"/>
  <c r="K133416" i="1"/>
  <c r="K133417" i="1"/>
  <c r="K133418" i="1"/>
  <c r="K133419" i="1"/>
  <c r="K133420" i="1"/>
  <c r="K133421" i="1"/>
  <c r="K133422" i="1"/>
  <c r="K133423" i="1"/>
  <c r="K133424" i="1"/>
  <c r="K133425" i="1"/>
  <c r="K133426" i="1"/>
  <c r="K133427" i="1"/>
  <c r="K133428" i="1"/>
  <c r="K133429" i="1"/>
  <c r="K133430" i="1"/>
  <c r="K133431" i="1"/>
  <c r="K133432" i="1"/>
  <c r="K133433" i="1"/>
  <c r="K133434" i="1"/>
  <c r="K133435" i="1"/>
  <c r="K133436" i="1"/>
  <c r="K133437" i="1"/>
  <c r="K133438" i="1"/>
  <c r="K133439" i="1"/>
  <c r="K133440" i="1"/>
  <c r="K133441" i="1"/>
  <c r="K133442" i="1"/>
  <c r="K133443" i="1"/>
  <c r="K133444" i="1"/>
  <c r="K133445" i="1"/>
  <c r="K133446" i="1"/>
  <c r="K133447" i="1"/>
  <c r="K133448" i="1"/>
  <c r="K133449" i="1"/>
  <c r="K133450" i="1"/>
  <c r="K133451" i="1"/>
  <c r="K133452" i="1"/>
  <c r="K133453" i="1"/>
  <c r="K133454" i="1"/>
  <c r="K133455" i="1"/>
  <c r="K133456" i="1"/>
  <c r="K133457" i="1"/>
  <c r="K133458" i="1"/>
  <c r="K133459" i="1"/>
  <c r="K133460" i="1"/>
  <c r="K133461" i="1"/>
  <c r="K133462" i="1"/>
  <c r="K133463" i="1"/>
  <c r="K133464" i="1"/>
  <c r="K133465" i="1"/>
  <c r="K133466" i="1"/>
  <c r="K133467" i="1"/>
  <c r="K133468" i="1"/>
  <c r="K133469" i="1"/>
  <c r="K133470" i="1"/>
  <c r="K133471" i="1"/>
  <c r="K133472" i="1"/>
  <c r="K133473" i="1"/>
  <c r="K133474" i="1"/>
  <c r="K133475" i="1"/>
  <c r="K133476" i="1"/>
  <c r="K133477" i="1"/>
  <c r="K133478" i="1"/>
  <c r="K133479" i="1"/>
  <c r="K133480" i="1"/>
  <c r="K133481" i="1"/>
  <c r="K133482" i="1"/>
  <c r="K133483" i="1"/>
  <c r="K133484" i="1"/>
  <c r="K133485" i="1"/>
  <c r="K133486" i="1"/>
  <c r="K133487" i="1"/>
  <c r="K133488" i="1"/>
  <c r="K133489" i="1"/>
  <c r="K133490" i="1"/>
  <c r="K133491" i="1"/>
  <c r="K133492" i="1"/>
  <c r="K133493" i="1"/>
  <c r="K133494" i="1"/>
  <c r="K133495" i="1"/>
  <c r="K133496" i="1"/>
  <c r="K133497" i="1"/>
  <c r="K133498" i="1"/>
  <c r="K133499" i="1"/>
  <c r="K133500" i="1"/>
  <c r="K133501" i="1"/>
  <c r="K133502" i="1"/>
  <c r="K133503" i="1"/>
  <c r="K133504" i="1"/>
  <c r="K133505" i="1"/>
  <c r="K133506" i="1"/>
  <c r="K133507" i="1"/>
  <c r="K133508" i="1"/>
  <c r="K133509" i="1"/>
  <c r="K133510" i="1"/>
  <c r="K133511" i="1"/>
  <c r="K133512" i="1"/>
  <c r="K133513" i="1"/>
  <c r="K133514" i="1"/>
  <c r="K133515" i="1"/>
  <c r="K133516" i="1"/>
  <c r="K133517" i="1"/>
  <c r="K133518" i="1"/>
  <c r="K133519" i="1"/>
  <c r="K133520" i="1"/>
  <c r="K133521" i="1"/>
  <c r="K133522" i="1"/>
  <c r="K133523" i="1"/>
  <c r="K133524" i="1"/>
  <c r="K133525" i="1"/>
  <c r="K133526" i="1"/>
  <c r="K133527" i="1"/>
  <c r="K133528" i="1"/>
  <c r="K133529" i="1"/>
  <c r="K133530" i="1"/>
  <c r="K133531" i="1"/>
  <c r="K133532" i="1"/>
  <c r="K133533" i="1"/>
  <c r="K133534" i="1"/>
  <c r="K133535" i="1"/>
  <c r="K133536" i="1"/>
  <c r="K133537" i="1"/>
  <c r="K133538" i="1"/>
  <c r="K133539" i="1"/>
  <c r="K133540" i="1"/>
  <c r="K133541" i="1"/>
  <c r="K133542" i="1"/>
  <c r="K133543" i="1"/>
  <c r="K133544" i="1"/>
  <c r="K133545" i="1"/>
  <c r="K133546" i="1"/>
  <c r="K133547" i="1"/>
  <c r="K133548" i="1"/>
  <c r="K133549" i="1"/>
  <c r="K133550" i="1"/>
  <c r="K133551" i="1"/>
  <c r="K133552" i="1"/>
  <c r="K133553" i="1"/>
  <c r="K133554" i="1"/>
  <c r="K133555" i="1"/>
  <c r="K133556" i="1"/>
  <c r="K133557" i="1"/>
  <c r="K133558" i="1"/>
  <c r="K133559" i="1"/>
  <c r="K133560" i="1"/>
  <c r="K133561" i="1"/>
  <c r="K133562" i="1"/>
  <c r="K133563" i="1"/>
  <c r="K133564" i="1"/>
  <c r="K133565" i="1"/>
  <c r="K133566" i="1"/>
  <c r="K133567" i="1"/>
  <c r="K133568" i="1"/>
  <c r="K133569" i="1"/>
  <c r="K133570" i="1"/>
  <c r="K133571" i="1"/>
  <c r="K133572" i="1"/>
  <c r="K133573" i="1"/>
  <c r="K133574" i="1"/>
  <c r="K133575" i="1"/>
  <c r="K133576" i="1"/>
  <c r="K133577" i="1"/>
  <c r="K133578" i="1"/>
  <c r="K133579" i="1"/>
  <c r="K133580" i="1"/>
  <c r="K133581" i="1"/>
  <c r="K133582" i="1"/>
  <c r="K133583" i="1"/>
  <c r="K133584" i="1"/>
  <c r="K133585" i="1"/>
  <c r="K133586" i="1"/>
  <c r="K133587" i="1"/>
  <c r="K133588" i="1"/>
  <c r="K133589" i="1"/>
  <c r="K133590" i="1"/>
  <c r="K133591" i="1"/>
  <c r="K133592" i="1"/>
  <c r="K133593" i="1"/>
  <c r="K133594" i="1"/>
  <c r="K133595" i="1"/>
  <c r="K133596" i="1"/>
  <c r="K133597" i="1"/>
  <c r="K133598" i="1"/>
  <c r="K133599" i="1"/>
  <c r="K133600" i="1"/>
  <c r="K133601" i="1"/>
  <c r="K133602" i="1"/>
  <c r="K133603" i="1"/>
  <c r="K133604" i="1"/>
  <c r="K133605" i="1"/>
  <c r="K133606" i="1"/>
  <c r="K133607" i="1"/>
  <c r="K133608" i="1"/>
  <c r="K133609" i="1"/>
  <c r="K133610" i="1"/>
  <c r="K133611" i="1"/>
  <c r="K133612" i="1"/>
  <c r="K133613" i="1"/>
  <c r="K133614" i="1"/>
  <c r="K133615" i="1"/>
  <c r="K133616" i="1"/>
  <c r="K133617" i="1"/>
  <c r="K133618" i="1"/>
  <c r="K133619" i="1"/>
  <c r="K133620" i="1"/>
  <c r="K133621" i="1"/>
  <c r="K133622" i="1"/>
  <c r="K133623" i="1"/>
  <c r="K133624" i="1"/>
  <c r="K133625" i="1"/>
  <c r="K133626" i="1"/>
  <c r="K133627" i="1"/>
  <c r="K133628" i="1"/>
  <c r="K133629" i="1"/>
  <c r="K133630" i="1"/>
  <c r="K133631" i="1"/>
  <c r="K133632" i="1"/>
  <c r="K133633" i="1"/>
  <c r="K133634" i="1"/>
  <c r="K133635" i="1"/>
  <c r="K133636" i="1"/>
  <c r="K133637" i="1"/>
  <c r="K133638" i="1"/>
  <c r="K133639" i="1"/>
  <c r="K133640" i="1"/>
  <c r="K133641" i="1"/>
  <c r="K133642" i="1"/>
  <c r="K133643" i="1"/>
  <c r="K133644" i="1"/>
  <c r="K133645" i="1"/>
  <c r="K133646" i="1"/>
  <c r="K133647" i="1"/>
  <c r="K133648" i="1"/>
  <c r="K133649" i="1"/>
  <c r="K133650" i="1"/>
  <c r="K133651" i="1"/>
  <c r="K133652" i="1"/>
  <c r="K133653" i="1"/>
  <c r="K133654" i="1"/>
  <c r="K133655" i="1"/>
  <c r="K133656" i="1"/>
  <c r="K133657" i="1"/>
  <c r="K133658" i="1"/>
  <c r="K133659" i="1"/>
  <c r="K133660" i="1"/>
  <c r="K133661" i="1"/>
  <c r="K133662" i="1"/>
  <c r="K133663" i="1"/>
  <c r="K133664" i="1"/>
  <c r="K133665" i="1"/>
  <c r="K133666" i="1"/>
  <c r="K133667" i="1"/>
  <c r="K133668" i="1"/>
  <c r="K133669" i="1"/>
  <c r="K133670" i="1"/>
  <c r="K133671" i="1"/>
  <c r="K133672" i="1"/>
  <c r="K133673" i="1"/>
  <c r="K133674" i="1"/>
  <c r="K133675" i="1"/>
  <c r="K133676" i="1"/>
  <c r="K133677" i="1"/>
  <c r="K133678" i="1"/>
  <c r="K133679" i="1"/>
  <c r="K133680" i="1"/>
  <c r="K133681" i="1"/>
  <c r="K133682" i="1"/>
  <c r="K133683" i="1"/>
  <c r="K133684" i="1"/>
  <c r="K133685" i="1"/>
  <c r="K133686" i="1"/>
  <c r="K133687" i="1"/>
  <c r="K133688" i="1"/>
  <c r="K133689" i="1"/>
  <c r="K133690" i="1"/>
  <c r="K133691" i="1"/>
  <c r="K133692" i="1"/>
  <c r="K133693" i="1"/>
  <c r="K133694" i="1"/>
  <c r="K133695" i="1"/>
  <c r="K133696" i="1"/>
  <c r="K133697" i="1"/>
  <c r="K133698" i="1"/>
  <c r="K133699" i="1"/>
  <c r="K133700" i="1"/>
  <c r="K133701" i="1"/>
  <c r="K133702" i="1"/>
  <c r="K133703" i="1"/>
  <c r="K133704" i="1"/>
  <c r="K133705" i="1"/>
  <c r="K133706" i="1"/>
  <c r="K133707" i="1"/>
  <c r="K133708" i="1"/>
  <c r="K133709" i="1"/>
  <c r="K133710" i="1"/>
  <c r="K133711" i="1"/>
  <c r="K133712" i="1"/>
  <c r="K133713" i="1"/>
  <c r="K133714" i="1"/>
  <c r="K133715" i="1"/>
  <c r="K133716" i="1"/>
  <c r="K133717" i="1"/>
  <c r="K133718" i="1"/>
  <c r="K133719" i="1"/>
  <c r="K133720" i="1"/>
  <c r="K133721" i="1"/>
  <c r="K133722" i="1"/>
  <c r="K133723" i="1"/>
  <c r="K133724" i="1"/>
  <c r="K133725" i="1"/>
  <c r="K133726" i="1"/>
  <c r="K133727" i="1"/>
  <c r="K133728" i="1"/>
  <c r="K133729" i="1"/>
  <c r="K133730" i="1"/>
  <c r="K133731" i="1"/>
  <c r="K133732" i="1"/>
  <c r="K133733" i="1"/>
  <c r="K133734" i="1"/>
  <c r="K133735" i="1"/>
  <c r="K133736" i="1"/>
  <c r="K133737" i="1"/>
  <c r="K133738" i="1"/>
  <c r="K133739" i="1"/>
  <c r="K133740" i="1"/>
  <c r="K133741" i="1"/>
  <c r="K133742" i="1"/>
  <c r="K133743" i="1"/>
  <c r="K133744" i="1"/>
  <c r="K133745" i="1"/>
  <c r="K133746" i="1"/>
  <c r="K133747" i="1"/>
  <c r="K133748" i="1"/>
  <c r="K133749" i="1"/>
  <c r="K133750" i="1"/>
  <c r="K133751" i="1"/>
  <c r="K133752" i="1"/>
  <c r="K133753" i="1"/>
  <c r="K133754" i="1"/>
  <c r="K133755" i="1"/>
  <c r="K133756" i="1"/>
  <c r="K133757" i="1"/>
  <c r="K133758" i="1"/>
  <c r="K133759" i="1"/>
  <c r="K133760" i="1"/>
  <c r="K133761" i="1"/>
  <c r="K133762" i="1"/>
  <c r="K133763" i="1"/>
  <c r="K133764" i="1"/>
  <c r="K133765" i="1"/>
  <c r="K133766" i="1"/>
  <c r="K133767" i="1"/>
  <c r="K133768" i="1"/>
  <c r="K133769" i="1"/>
  <c r="K133770" i="1"/>
  <c r="K133771" i="1"/>
  <c r="K133772" i="1"/>
  <c r="K133773" i="1"/>
  <c r="K133774" i="1"/>
  <c r="K133775" i="1"/>
  <c r="K133776" i="1"/>
  <c r="K133777" i="1"/>
  <c r="K133778" i="1"/>
  <c r="K133779" i="1"/>
  <c r="K133780" i="1"/>
  <c r="K133781" i="1"/>
  <c r="K133782" i="1"/>
  <c r="K133783" i="1"/>
  <c r="K133784" i="1"/>
  <c r="K133785" i="1"/>
  <c r="K133786" i="1"/>
  <c r="K133787" i="1"/>
  <c r="K133788" i="1"/>
  <c r="K133789" i="1"/>
  <c r="K133790" i="1"/>
  <c r="K133791" i="1"/>
  <c r="K133792" i="1"/>
  <c r="K133793" i="1"/>
  <c r="K133794" i="1"/>
  <c r="K133795" i="1"/>
  <c r="K133796" i="1"/>
  <c r="K133797" i="1"/>
  <c r="K133798" i="1"/>
  <c r="K133799" i="1"/>
  <c r="K133800" i="1"/>
  <c r="K133801" i="1"/>
  <c r="K133802" i="1"/>
  <c r="K133803" i="1"/>
  <c r="K133804" i="1"/>
  <c r="K133805" i="1"/>
  <c r="K133806" i="1"/>
  <c r="K133807" i="1"/>
  <c r="K133808" i="1"/>
  <c r="K133809" i="1"/>
  <c r="K133810" i="1"/>
  <c r="K133811" i="1"/>
  <c r="K133812" i="1"/>
  <c r="K133813" i="1"/>
  <c r="K133814" i="1"/>
  <c r="K133815" i="1"/>
  <c r="K133816" i="1"/>
  <c r="K133817" i="1"/>
  <c r="K133818" i="1"/>
  <c r="K133819" i="1"/>
  <c r="K133820" i="1"/>
  <c r="K133821" i="1"/>
  <c r="K133822" i="1"/>
  <c r="K133823" i="1"/>
  <c r="K133824" i="1"/>
  <c r="K133825" i="1"/>
  <c r="K133826" i="1"/>
  <c r="K133827" i="1"/>
  <c r="K133828" i="1"/>
  <c r="K133829" i="1"/>
  <c r="K133830" i="1"/>
  <c r="K133831" i="1"/>
  <c r="K133832" i="1"/>
  <c r="K133833" i="1"/>
  <c r="K133834" i="1"/>
  <c r="K133835" i="1"/>
  <c r="K133836" i="1"/>
  <c r="K133837" i="1"/>
  <c r="K133838" i="1"/>
  <c r="K133839" i="1"/>
  <c r="K133840" i="1"/>
  <c r="K133841" i="1"/>
  <c r="K133842" i="1"/>
  <c r="K133843" i="1"/>
  <c r="K133844" i="1"/>
  <c r="K133845" i="1"/>
  <c r="K133846" i="1"/>
  <c r="K133847" i="1"/>
  <c r="K133848" i="1"/>
  <c r="K133849" i="1"/>
  <c r="K133850" i="1"/>
  <c r="K133851" i="1"/>
  <c r="K133852" i="1"/>
  <c r="K133853" i="1"/>
  <c r="K133854" i="1"/>
  <c r="K133855" i="1"/>
  <c r="K133856" i="1"/>
  <c r="K133857" i="1"/>
  <c r="K133858" i="1"/>
  <c r="K133859" i="1"/>
  <c r="K133860" i="1"/>
  <c r="K133861" i="1"/>
  <c r="K133862" i="1"/>
  <c r="K133863" i="1"/>
  <c r="K133864" i="1"/>
  <c r="K133865" i="1"/>
  <c r="K133866" i="1"/>
  <c r="K133867" i="1"/>
  <c r="K133868" i="1"/>
  <c r="K133869" i="1"/>
  <c r="K133870" i="1"/>
  <c r="K133871" i="1"/>
  <c r="K133872" i="1"/>
  <c r="K133873" i="1"/>
  <c r="K133874" i="1"/>
  <c r="K133875" i="1"/>
  <c r="K133876" i="1"/>
  <c r="K133877" i="1"/>
  <c r="K133878" i="1"/>
  <c r="K133879" i="1"/>
  <c r="K133880" i="1"/>
  <c r="K133881" i="1"/>
  <c r="K133882" i="1"/>
  <c r="K133883" i="1"/>
  <c r="K133884" i="1"/>
  <c r="K133885" i="1"/>
  <c r="K133886" i="1"/>
  <c r="K133887" i="1"/>
  <c r="K133888" i="1"/>
  <c r="K133889" i="1"/>
  <c r="K133890" i="1"/>
  <c r="K133891" i="1"/>
  <c r="K133892" i="1"/>
  <c r="K133893" i="1"/>
  <c r="K133894" i="1"/>
  <c r="K133895" i="1"/>
  <c r="K133896" i="1"/>
  <c r="K133897" i="1"/>
  <c r="K133898" i="1"/>
  <c r="K133899" i="1"/>
  <c r="K133900" i="1"/>
  <c r="K133901" i="1"/>
  <c r="K133902" i="1"/>
  <c r="K133903" i="1"/>
  <c r="K133904" i="1"/>
  <c r="K133905" i="1"/>
  <c r="K133906" i="1"/>
  <c r="K133907" i="1"/>
  <c r="K133908" i="1"/>
  <c r="K133909" i="1"/>
  <c r="K133910" i="1"/>
  <c r="K133911" i="1"/>
  <c r="K133912" i="1"/>
  <c r="K133913" i="1"/>
  <c r="K133914" i="1"/>
  <c r="K133915" i="1"/>
  <c r="K133916" i="1"/>
  <c r="K133917" i="1"/>
  <c r="K133918" i="1"/>
  <c r="K133919" i="1"/>
  <c r="K133920" i="1"/>
  <c r="K133921" i="1"/>
  <c r="K133922" i="1"/>
  <c r="K133923" i="1"/>
  <c r="K133924" i="1"/>
  <c r="K133925" i="1"/>
  <c r="K133926" i="1"/>
  <c r="K133927" i="1"/>
  <c r="K133928" i="1"/>
  <c r="K133929" i="1"/>
  <c r="K133930" i="1"/>
  <c r="K133931" i="1"/>
  <c r="K133932" i="1"/>
  <c r="K133933" i="1"/>
  <c r="K133934" i="1"/>
  <c r="K133935" i="1"/>
  <c r="K133936" i="1"/>
  <c r="K133937" i="1"/>
  <c r="K133938" i="1"/>
  <c r="K133939" i="1"/>
  <c r="K133940" i="1"/>
  <c r="K133941" i="1"/>
  <c r="K133942" i="1"/>
  <c r="K133943" i="1"/>
  <c r="K133944" i="1"/>
  <c r="K133945" i="1"/>
  <c r="K133946" i="1"/>
  <c r="K133947" i="1"/>
  <c r="K133948" i="1"/>
  <c r="K133949" i="1"/>
  <c r="K133950" i="1"/>
  <c r="K133951" i="1"/>
  <c r="K133952" i="1"/>
  <c r="K133953" i="1"/>
  <c r="K133954" i="1"/>
  <c r="K133955" i="1"/>
  <c r="K133956" i="1"/>
  <c r="K133957" i="1"/>
  <c r="K133958" i="1"/>
  <c r="K133959" i="1"/>
  <c r="K133960" i="1"/>
  <c r="K133961" i="1"/>
  <c r="K133962" i="1"/>
  <c r="K133963" i="1"/>
  <c r="K133964" i="1"/>
  <c r="K133965" i="1"/>
  <c r="K133966" i="1"/>
  <c r="K133967" i="1"/>
  <c r="K133968" i="1"/>
  <c r="K133969" i="1"/>
  <c r="K133970" i="1"/>
  <c r="K133971" i="1"/>
  <c r="K133972" i="1"/>
  <c r="K133973" i="1"/>
  <c r="K133974" i="1"/>
  <c r="K133975" i="1"/>
  <c r="K133976" i="1"/>
  <c r="K133977" i="1"/>
  <c r="K133978" i="1"/>
  <c r="K133979" i="1"/>
  <c r="K133980" i="1"/>
  <c r="K133981" i="1"/>
  <c r="K133982" i="1"/>
  <c r="K133983" i="1"/>
  <c r="K133984" i="1"/>
  <c r="K133985" i="1"/>
  <c r="K133986" i="1"/>
  <c r="K133987" i="1"/>
  <c r="K133988" i="1"/>
  <c r="K133989" i="1"/>
  <c r="K133990" i="1"/>
  <c r="K133991" i="1"/>
  <c r="K133992" i="1"/>
  <c r="K133993" i="1"/>
  <c r="K133994" i="1"/>
  <c r="K133995" i="1"/>
  <c r="K133996" i="1"/>
  <c r="K133997" i="1"/>
  <c r="K133998" i="1"/>
  <c r="K133999" i="1"/>
  <c r="K134000" i="1"/>
  <c r="K134001" i="1"/>
  <c r="K134002" i="1"/>
  <c r="K134003" i="1"/>
  <c r="K134004" i="1"/>
  <c r="K134005" i="1"/>
  <c r="K134006" i="1"/>
  <c r="K134007" i="1"/>
  <c r="K134008" i="1"/>
  <c r="K134009" i="1"/>
  <c r="K134010" i="1"/>
  <c r="K134011" i="1"/>
  <c r="K134012" i="1"/>
  <c r="K134013" i="1"/>
  <c r="K134014" i="1"/>
  <c r="K134015" i="1"/>
  <c r="K134016" i="1"/>
  <c r="K134017" i="1"/>
  <c r="K134018" i="1"/>
  <c r="K134019" i="1"/>
  <c r="K134020" i="1"/>
  <c r="K134021" i="1"/>
  <c r="K134022" i="1"/>
  <c r="K134023" i="1"/>
  <c r="K134024" i="1"/>
  <c r="K134025" i="1"/>
  <c r="K134026" i="1"/>
  <c r="K134027" i="1"/>
  <c r="K134028" i="1"/>
  <c r="K134029" i="1"/>
  <c r="K134030" i="1"/>
  <c r="K134031" i="1"/>
  <c r="K134032" i="1"/>
  <c r="K134033" i="1"/>
  <c r="K134034" i="1"/>
  <c r="K134035" i="1"/>
  <c r="K134036" i="1"/>
  <c r="K134037" i="1"/>
  <c r="K134038" i="1"/>
  <c r="K134039" i="1"/>
  <c r="K134040" i="1"/>
  <c r="K134041" i="1"/>
  <c r="K134042" i="1"/>
  <c r="K134043" i="1"/>
  <c r="K134044" i="1"/>
  <c r="K134045" i="1"/>
  <c r="K134046" i="1"/>
  <c r="K134047" i="1"/>
  <c r="K134048" i="1"/>
  <c r="K134049" i="1"/>
  <c r="K134050" i="1"/>
  <c r="K134051" i="1"/>
  <c r="K134052" i="1"/>
  <c r="K134053" i="1"/>
  <c r="K134054" i="1"/>
  <c r="K134055" i="1"/>
  <c r="K134056" i="1"/>
  <c r="K134057" i="1"/>
  <c r="K134058" i="1"/>
  <c r="K134059" i="1"/>
  <c r="K134060" i="1"/>
  <c r="K134061" i="1"/>
  <c r="K134062" i="1"/>
  <c r="K134063" i="1"/>
  <c r="K134064" i="1"/>
  <c r="K134065" i="1"/>
  <c r="K134066" i="1"/>
  <c r="K134067" i="1"/>
  <c r="K134068" i="1"/>
  <c r="K134069" i="1"/>
  <c r="K134070" i="1"/>
  <c r="K134071" i="1"/>
  <c r="K134072" i="1"/>
  <c r="K134073" i="1"/>
  <c r="K134074" i="1"/>
  <c r="K134075" i="1"/>
  <c r="K134076" i="1"/>
  <c r="K134077" i="1"/>
  <c r="K134078" i="1"/>
  <c r="K134079" i="1"/>
  <c r="K134080" i="1"/>
  <c r="K134081" i="1"/>
  <c r="K134082" i="1"/>
  <c r="K134083" i="1"/>
  <c r="K134084" i="1"/>
  <c r="K134085" i="1"/>
  <c r="K134086" i="1"/>
  <c r="K134087" i="1"/>
  <c r="K134088" i="1"/>
  <c r="K134089" i="1"/>
  <c r="K134090" i="1"/>
  <c r="K134091" i="1"/>
  <c r="K134092" i="1"/>
  <c r="K134093" i="1"/>
  <c r="K134094" i="1"/>
  <c r="K134095" i="1"/>
  <c r="K134096" i="1"/>
  <c r="K134097" i="1"/>
  <c r="K134098" i="1"/>
  <c r="K134099" i="1"/>
  <c r="K134100" i="1"/>
  <c r="K134101" i="1"/>
  <c r="K134102" i="1"/>
  <c r="K134103" i="1"/>
  <c r="K134104" i="1"/>
  <c r="K134105" i="1"/>
  <c r="K134106" i="1"/>
  <c r="K134107" i="1"/>
  <c r="K134108" i="1"/>
  <c r="K134109" i="1"/>
  <c r="K134110" i="1"/>
  <c r="K134111" i="1"/>
  <c r="K134112" i="1"/>
  <c r="K134113" i="1"/>
  <c r="K134114" i="1"/>
  <c r="K134115" i="1"/>
  <c r="K134116" i="1"/>
  <c r="K134117" i="1"/>
  <c r="K134118" i="1"/>
  <c r="K134119" i="1"/>
  <c r="K134120" i="1"/>
  <c r="K134121" i="1"/>
  <c r="K134122" i="1"/>
  <c r="K134123" i="1"/>
  <c r="K134124" i="1"/>
  <c r="K134125" i="1"/>
  <c r="K134126" i="1"/>
  <c r="K134127" i="1"/>
  <c r="K134128" i="1"/>
  <c r="K134129" i="1"/>
  <c r="K134130" i="1"/>
  <c r="K134131" i="1"/>
  <c r="K134132" i="1"/>
  <c r="K134133" i="1"/>
  <c r="K134134" i="1"/>
  <c r="K134135" i="1"/>
  <c r="K134136" i="1"/>
  <c r="K134137" i="1"/>
  <c r="K134138" i="1"/>
  <c r="K134139" i="1"/>
  <c r="K134140" i="1"/>
  <c r="K134141" i="1"/>
  <c r="K134142" i="1"/>
  <c r="K134143" i="1"/>
  <c r="K134144" i="1"/>
  <c r="K134145" i="1"/>
  <c r="K134146" i="1"/>
  <c r="K134147" i="1"/>
  <c r="K134148" i="1"/>
  <c r="K134149" i="1"/>
  <c r="K134150" i="1"/>
  <c r="K134151" i="1"/>
  <c r="K134152" i="1"/>
  <c r="K134153" i="1"/>
  <c r="K134154" i="1"/>
  <c r="K134155" i="1"/>
  <c r="K134156" i="1"/>
  <c r="K134157" i="1"/>
  <c r="K134158" i="1"/>
  <c r="K134159" i="1"/>
  <c r="K134160" i="1"/>
  <c r="K134161" i="1"/>
  <c r="K134162" i="1"/>
  <c r="K134163" i="1"/>
  <c r="K134164" i="1"/>
  <c r="K134165" i="1"/>
  <c r="K134166" i="1"/>
  <c r="K134167" i="1"/>
  <c r="K134168" i="1"/>
  <c r="K134169" i="1"/>
  <c r="K134170" i="1"/>
  <c r="K134171" i="1"/>
  <c r="K134172" i="1"/>
  <c r="K134173" i="1"/>
  <c r="K134174" i="1"/>
  <c r="K134175" i="1"/>
  <c r="K134176" i="1"/>
  <c r="K134177" i="1"/>
  <c r="K134178" i="1"/>
  <c r="K134179" i="1"/>
  <c r="K134180" i="1"/>
  <c r="K134181" i="1"/>
  <c r="K134182" i="1"/>
  <c r="K134183" i="1"/>
  <c r="K134184" i="1"/>
  <c r="K134185" i="1"/>
  <c r="K134186" i="1"/>
  <c r="K134187" i="1"/>
  <c r="K134188" i="1"/>
  <c r="K134189" i="1"/>
  <c r="K134190" i="1"/>
  <c r="K134191" i="1"/>
  <c r="K134192" i="1"/>
  <c r="K134193" i="1"/>
  <c r="K134194" i="1"/>
  <c r="K134195" i="1"/>
  <c r="K134196" i="1"/>
  <c r="K134197" i="1"/>
  <c r="K134198" i="1"/>
  <c r="K134199" i="1"/>
  <c r="K134200" i="1"/>
  <c r="K134201" i="1"/>
  <c r="K134202" i="1"/>
  <c r="K134203" i="1"/>
  <c r="K134204" i="1"/>
  <c r="K134205" i="1"/>
  <c r="K134206" i="1"/>
  <c r="K134207" i="1"/>
  <c r="K134208" i="1"/>
  <c r="K134209" i="1"/>
  <c r="K134210" i="1"/>
  <c r="K134211" i="1"/>
  <c r="K134212" i="1"/>
  <c r="K134213" i="1"/>
  <c r="K134214" i="1"/>
  <c r="K134215" i="1"/>
  <c r="K134216" i="1"/>
  <c r="K134217" i="1"/>
  <c r="K134218" i="1"/>
  <c r="K134219" i="1"/>
  <c r="K134220" i="1"/>
  <c r="K134221" i="1"/>
  <c r="K134222" i="1"/>
  <c r="K134223" i="1"/>
  <c r="K134224" i="1"/>
  <c r="K134225" i="1"/>
  <c r="K134226" i="1"/>
  <c r="K134227" i="1"/>
  <c r="K134228" i="1"/>
  <c r="K134229" i="1"/>
  <c r="K134230" i="1"/>
  <c r="K134231" i="1"/>
  <c r="K134232" i="1"/>
  <c r="K134233" i="1"/>
  <c r="K134234" i="1"/>
  <c r="K134235" i="1"/>
  <c r="K134236" i="1"/>
  <c r="K134237" i="1"/>
  <c r="K134238" i="1"/>
  <c r="K134239" i="1"/>
  <c r="K134240" i="1"/>
  <c r="K134241" i="1"/>
  <c r="K134242" i="1"/>
  <c r="K134243" i="1"/>
  <c r="K134244" i="1"/>
  <c r="K134245" i="1"/>
  <c r="K134246" i="1"/>
  <c r="K134247" i="1"/>
  <c r="K134248" i="1"/>
  <c r="K134249" i="1"/>
  <c r="K134250" i="1"/>
  <c r="K134251" i="1"/>
  <c r="K134252" i="1"/>
  <c r="K134253" i="1"/>
  <c r="K134254" i="1"/>
  <c r="K134255" i="1"/>
  <c r="K134256" i="1"/>
  <c r="K134257" i="1"/>
  <c r="K134258" i="1"/>
  <c r="K134259" i="1"/>
  <c r="K134260" i="1"/>
  <c r="K134261" i="1"/>
  <c r="K134262" i="1"/>
  <c r="K134263" i="1"/>
  <c r="K134264" i="1"/>
  <c r="K134265" i="1"/>
  <c r="K134266" i="1"/>
  <c r="K134267" i="1"/>
  <c r="K134268" i="1"/>
  <c r="K134269" i="1"/>
  <c r="K134270" i="1"/>
  <c r="K134271" i="1"/>
  <c r="K134272" i="1"/>
  <c r="K134273" i="1"/>
  <c r="K134274" i="1"/>
  <c r="K134275" i="1"/>
  <c r="K134276" i="1"/>
  <c r="K134277" i="1"/>
  <c r="K134278" i="1"/>
  <c r="K134279" i="1"/>
  <c r="K134280" i="1"/>
  <c r="K134281" i="1"/>
  <c r="K134282" i="1"/>
  <c r="K134283" i="1"/>
  <c r="K134284" i="1"/>
  <c r="K134285" i="1"/>
  <c r="K134286" i="1"/>
  <c r="K134287" i="1"/>
  <c r="K134288" i="1"/>
  <c r="K134289" i="1"/>
  <c r="K134290" i="1"/>
  <c r="K134291" i="1"/>
  <c r="K134292" i="1"/>
  <c r="K134293" i="1"/>
  <c r="K134294" i="1"/>
  <c r="K134295" i="1"/>
  <c r="K134296" i="1"/>
  <c r="K134297" i="1"/>
  <c r="K134298" i="1"/>
  <c r="K134299" i="1"/>
  <c r="K134300" i="1"/>
  <c r="K134301" i="1"/>
  <c r="K134302" i="1"/>
  <c r="K134303" i="1"/>
  <c r="K134304" i="1"/>
  <c r="K134305" i="1"/>
  <c r="K134306" i="1"/>
  <c r="K134307" i="1"/>
  <c r="K134308" i="1"/>
  <c r="K134309" i="1"/>
  <c r="K134310" i="1"/>
  <c r="K134311" i="1"/>
  <c r="K134312" i="1"/>
  <c r="K134313" i="1"/>
  <c r="K134314" i="1"/>
  <c r="K134315" i="1"/>
  <c r="K134316" i="1"/>
  <c r="K134317" i="1"/>
  <c r="K134318" i="1"/>
  <c r="K134319" i="1"/>
  <c r="K134320" i="1"/>
  <c r="K134321" i="1"/>
  <c r="K134322" i="1"/>
  <c r="K134323" i="1"/>
  <c r="K134324" i="1"/>
  <c r="K134325" i="1"/>
  <c r="K134326" i="1"/>
  <c r="K134327" i="1"/>
  <c r="K134328" i="1"/>
  <c r="K134329" i="1"/>
  <c r="K134330" i="1"/>
  <c r="K134331" i="1"/>
  <c r="K134332" i="1"/>
  <c r="K134333" i="1"/>
  <c r="K134334" i="1"/>
  <c r="K134335" i="1"/>
  <c r="K134336" i="1"/>
  <c r="K134337" i="1"/>
  <c r="K134338" i="1"/>
  <c r="K134339" i="1"/>
  <c r="K134340" i="1"/>
  <c r="K134341" i="1"/>
  <c r="K134342" i="1"/>
  <c r="K134343" i="1"/>
  <c r="K134344" i="1"/>
  <c r="K134345" i="1"/>
  <c r="K134346" i="1"/>
  <c r="K134347" i="1"/>
  <c r="K134348" i="1"/>
  <c r="K134349" i="1"/>
  <c r="K134350" i="1"/>
  <c r="K134351" i="1"/>
  <c r="K134352" i="1"/>
  <c r="K134353" i="1"/>
  <c r="K134354" i="1"/>
  <c r="K134355" i="1"/>
  <c r="K134356" i="1"/>
  <c r="K134357" i="1"/>
  <c r="K134358" i="1"/>
  <c r="K134359" i="1"/>
  <c r="K134360" i="1"/>
  <c r="K134361" i="1"/>
  <c r="K134362" i="1"/>
  <c r="K134363" i="1"/>
  <c r="K134364" i="1"/>
  <c r="K134365" i="1"/>
  <c r="K134366" i="1"/>
  <c r="K134367" i="1"/>
  <c r="K134368" i="1"/>
  <c r="K134369" i="1"/>
  <c r="K134370" i="1"/>
  <c r="K134371" i="1"/>
  <c r="K134372" i="1"/>
  <c r="K134373" i="1"/>
  <c r="K134374" i="1"/>
  <c r="K134375" i="1"/>
  <c r="K134376" i="1"/>
  <c r="K134377" i="1"/>
  <c r="K134378" i="1"/>
  <c r="K134379" i="1"/>
  <c r="K134380" i="1"/>
  <c r="K134381" i="1"/>
  <c r="K134382" i="1"/>
  <c r="K134383" i="1"/>
  <c r="K134384" i="1"/>
  <c r="K134385" i="1"/>
  <c r="K134386" i="1"/>
  <c r="K134387" i="1"/>
  <c r="K134388" i="1"/>
  <c r="K134389" i="1"/>
  <c r="K134390" i="1"/>
  <c r="K134391" i="1"/>
  <c r="K134392" i="1"/>
  <c r="K134393" i="1"/>
  <c r="K134394" i="1"/>
  <c r="K134395" i="1"/>
  <c r="K134396" i="1"/>
  <c r="K134397" i="1"/>
  <c r="K134398" i="1"/>
  <c r="K134399" i="1"/>
  <c r="K134400" i="1"/>
  <c r="K134401" i="1"/>
  <c r="K134402" i="1"/>
  <c r="K134403" i="1"/>
  <c r="K134404" i="1"/>
  <c r="K134405" i="1"/>
  <c r="K134406" i="1"/>
  <c r="K134407" i="1"/>
  <c r="K134408" i="1"/>
  <c r="K134409" i="1"/>
  <c r="K134410" i="1"/>
  <c r="K134411" i="1"/>
  <c r="K134412" i="1"/>
  <c r="K134413" i="1"/>
  <c r="K134414" i="1"/>
  <c r="K134415" i="1"/>
  <c r="K134416" i="1"/>
  <c r="K134417" i="1"/>
  <c r="K134418" i="1"/>
  <c r="K134419" i="1"/>
  <c r="K134420" i="1"/>
  <c r="K134421" i="1"/>
  <c r="K134422" i="1"/>
  <c r="K134423" i="1"/>
  <c r="K134424" i="1"/>
  <c r="K134425" i="1"/>
  <c r="K134426" i="1"/>
  <c r="K134427" i="1"/>
  <c r="K134428" i="1"/>
  <c r="K134429" i="1"/>
  <c r="K134430" i="1"/>
  <c r="K134431" i="1"/>
  <c r="K134432" i="1"/>
  <c r="K134433" i="1"/>
  <c r="K134434" i="1"/>
  <c r="K134435" i="1"/>
  <c r="K134436" i="1"/>
  <c r="K134437" i="1"/>
  <c r="K134438" i="1"/>
  <c r="K134439" i="1"/>
  <c r="K134440" i="1"/>
  <c r="K134441" i="1"/>
  <c r="K134442" i="1"/>
  <c r="K134443" i="1"/>
  <c r="K134444" i="1"/>
  <c r="K134445" i="1"/>
  <c r="K134446" i="1"/>
  <c r="K134447" i="1"/>
  <c r="K134448" i="1"/>
  <c r="K134449" i="1"/>
  <c r="K134450" i="1"/>
  <c r="K134451" i="1"/>
  <c r="K134452" i="1"/>
  <c r="K134453" i="1"/>
  <c r="K134454" i="1"/>
  <c r="K134455" i="1"/>
  <c r="K134456" i="1"/>
  <c r="K134457" i="1"/>
  <c r="K134458" i="1"/>
  <c r="K134459" i="1"/>
  <c r="K134460" i="1"/>
  <c r="K134461" i="1"/>
  <c r="K134462" i="1"/>
  <c r="K134463" i="1"/>
  <c r="K134464" i="1"/>
  <c r="K134465" i="1"/>
  <c r="K134466" i="1"/>
  <c r="K134467" i="1"/>
  <c r="K134468" i="1"/>
  <c r="K134469" i="1"/>
  <c r="K134470" i="1"/>
  <c r="K134471" i="1"/>
  <c r="K134472" i="1"/>
  <c r="K134473" i="1"/>
  <c r="K134474" i="1"/>
  <c r="K134475" i="1"/>
  <c r="K134476" i="1"/>
  <c r="K134477" i="1"/>
  <c r="K134478" i="1"/>
  <c r="K134479" i="1"/>
  <c r="K134480" i="1"/>
  <c r="K134481" i="1"/>
  <c r="K134482" i="1"/>
  <c r="K134483" i="1"/>
  <c r="K134484" i="1"/>
  <c r="K134485" i="1"/>
  <c r="K134486" i="1"/>
  <c r="K134487" i="1"/>
  <c r="K134488" i="1"/>
  <c r="K134489" i="1"/>
  <c r="K134490" i="1"/>
  <c r="K134491" i="1"/>
  <c r="K134492" i="1"/>
  <c r="K134493" i="1"/>
  <c r="K134494" i="1"/>
  <c r="K134495" i="1"/>
  <c r="K134496" i="1"/>
  <c r="K134497" i="1"/>
  <c r="K134498" i="1"/>
  <c r="K134499" i="1"/>
  <c r="K134500" i="1"/>
  <c r="K134501" i="1"/>
  <c r="K134502" i="1"/>
  <c r="K134503" i="1"/>
  <c r="K134504" i="1"/>
  <c r="K134505" i="1"/>
  <c r="K134506" i="1"/>
  <c r="K134507" i="1"/>
  <c r="K134508" i="1"/>
  <c r="K134509" i="1"/>
  <c r="K134510" i="1"/>
  <c r="K134511" i="1"/>
  <c r="K134512" i="1"/>
  <c r="K134513" i="1"/>
  <c r="K134514" i="1"/>
  <c r="K134515" i="1"/>
  <c r="K134516" i="1"/>
  <c r="K134517" i="1"/>
  <c r="K134518" i="1"/>
  <c r="K134519" i="1"/>
  <c r="K134520" i="1"/>
  <c r="K134521" i="1"/>
  <c r="K134522" i="1"/>
  <c r="K134523" i="1"/>
  <c r="K134524" i="1"/>
  <c r="K134525" i="1"/>
  <c r="K134526" i="1"/>
  <c r="K134527" i="1"/>
  <c r="K134528" i="1"/>
  <c r="K134529" i="1"/>
  <c r="K134530" i="1"/>
  <c r="K134531" i="1"/>
  <c r="K134532" i="1"/>
  <c r="K134533" i="1"/>
  <c r="K134534" i="1"/>
  <c r="K134535" i="1"/>
  <c r="K134536" i="1"/>
  <c r="K134537" i="1"/>
  <c r="K134538" i="1"/>
  <c r="K134539" i="1"/>
  <c r="K134540" i="1"/>
  <c r="K134541" i="1"/>
  <c r="K134542" i="1"/>
  <c r="K134543" i="1"/>
  <c r="K134544" i="1"/>
  <c r="K134545" i="1"/>
  <c r="K134546" i="1"/>
  <c r="K134547" i="1"/>
  <c r="K134548" i="1"/>
  <c r="K134549" i="1"/>
  <c r="K134550" i="1"/>
  <c r="K134551" i="1"/>
  <c r="K134552" i="1"/>
  <c r="K134553" i="1"/>
  <c r="K134554" i="1"/>
  <c r="K134555" i="1"/>
  <c r="K134556" i="1"/>
  <c r="K134557" i="1"/>
  <c r="K134558" i="1"/>
  <c r="K134559" i="1"/>
  <c r="K134560" i="1"/>
  <c r="K134561" i="1"/>
  <c r="K134562" i="1"/>
  <c r="K134563" i="1"/>
  <c r="K134564" i="1"/>
  <c r="K134565" i="1"/>
  <c r="K134566" i="1"/>
  <c r="K134567" i="1"/>
  <c r="K134568" i="1"/>
  <c r="K134569" i="1"/>
  <c r="K134570" i="1"/>
  <c r="K134571" i="1"/>
  <c r="K134572" i="1"/>
  <c r="K134573" i="1"/>
  <c r="K134574" i="1"/>
  <c r="K134575" i="1"/>
  <c r="K134576" i="1"/>
  <c r="K134577" i="1"/>
  <c r="K134578" i="1"/>
  <c r="K134579" i="1"/>
  <c r="K134580" i="1"/>
  <c r="K134581" i="1"/>
  <c r="K134582" i="1"/>
  <c r="K134583" i="1"/>
  <c r="K134584" i="1"/>
  <c r="K134585" i="1"/>
  <c r="K134586" i="1"/>
  <c r="K134587" i="1"/>
  <c r="K134588" i="1"/>
  <c r="K134589" i="1"/>
  <c r="K134590" i="1"/>
  <c r="K134591" i="1"/>
  <c r="K134592" i="1"/>
  <c r="K134593" i="1"/>
  <c r="K134594" i="1"/>
  <c r="K134595" i="1"/>
  <c r="K134596" i="1"/>
  <c r="K134597" i="1"/>
  <c r="K134598" i="1"/>
  <c r="K134599" i="1"/>
  <c r="K134600" i="1"/>
  <c r="K134601" i="1"/>
  <c r="K134602" i="1"/>
  <c r="K134603" i="1"/>
  <c r="K134604" i="1"/>
  <c r="K134605" i="1"/>
  <c r="K134606" i="1"/>
  <c r="K134607" i="1"/>
  <c r="K134608" i="1"/>
  <c r="K134609" i="1"/>
  <c r="K134610" i="1"/>
  <c r="K134611" i="1"/>
  <c r="K134612" i="1"/>
  <c r="K134613" i="1"/>
  <c r="K134614" i="1"/>
  <c r="K134615" i="1"/>
  <c r="K134616" i="1"/>
  <c r="K134617" i="1"/>
  <c r="K134618" i="1"/>
  <c r="K134619" i="1"/>
  <c r="K134620" i="1"/>
  <c r="K134621" i="1"/>
  <c r="K134622" i="1"/>
  <c r="K134623" i="1"/>
  <c r="K134624" i="1"/>
  <c r="K134625" i="1"/>
  <c r="K134626" i="1"/>
  <c r="K134627" i="1"/>
  <c r="K134628" i="1"/>
  <c r="K134629" i="1"/>
  <c r="K134630" i="1"/>
  <c r="K134631" i="1"/>
  <c r="K134632" i="1"/>
  <c r="K134633" i="1"/>
  <c r="K134634" i="1"/>
  <c r="K134635" i="1"/>
  <c r="K134636" i="1"/>
  <c r="K134637" i="1"/>
  <c r="K134638" i="1"/>
  <c r="K134639" i="1"/>
  <c r="K134640" i="1"/>
  <c r="K134641" i="1"/>
  <c r="K134642" i="1"/>
  <c r="K134643" i="1"/>
  <c r="K134644" i="1"/>
  <c r="K134645" i="1"/>
  <c r="K134646" i="1"/>
  <c r="K134647" i="1"/>
  <c r="K134648" i="1"/>
  <c r="K134649" i="1"/>
  <c r="K134650" i="1"/>
  <c r="K134651" i="1"/>
  <c r="K134652" i="1"/>
  <c r="K134653" i="1"/>
  <c r="K134654" i="1"/>
  <c r="K134655" i="1"/>
  <c r="K134656" i="1"/>
  <c r="K134657" i="1"/>
  <c r="K134658" i="1"/>
  <c r="K134659" i="1"/>
  <c r="K134660" i="1"/>
  <c r="K134661" i="1"/>
  <c r="K134662" i="1"/>
  <c r="K134663" i="1"/>
  <c r="K134664" i="1"/>
  <c r="K134665" i="1"/>
  <c r="K134666" i="1"/>
  <c r="K134667" i="1"/>
  <c r="K134668" i="1"/>
  <c r="K134669" i="1"/>
  <c r="K134670" i="1"/>
  <c r="K134671" i="1"/>
  <c r="K134672" i="1"/>
  <c r="K134673" i="1"/>
  <c r="K134674" i="1"/>
  <c r="K134675" i="1"/>
  <c r="K134676" i="1"/>
  <c r="K134677" i="1"/>
  <c r="K134678" i="1"/>
  <c r="K134679" i="1"/>
  <c r="K134680" i="1"/>
  <c r="K134681" i="1"/>
  <c r="K134682" i="1"/>
  <c r="K134683" i="1"/>
  <c r="K134684" i="1"/>
  <c r="K134685" i="1"/>
  <c r="K134686" i="1"/>
  <c r="K134687" i="1"/>
  <c r="K134688" i="1"/>
  <c r="K134689" i="1"/>
  <c r="K134690" i="1"/>
  <c r="K134691" i="1"/>
  <c r="K134692" i="1"/>
  <c r="K134693" i="1"/>
  <c r="K134694" i="1"/>
  <c r="K134695" i="1"/>
  <c r="K134696" i="1"/>
  <c r="K134697" i="1"/>
  <c r="K134698" i="1"/>
  <c r="K134699" i="1"/>
  <c r="K134700" i="1"/>
  <c r="K134701" i="1"/>
  <c r="K134702" i="1"/>
  <c r="K134703" i="1"/>
  <c r="K134704" i="1"/>
  <c r="K134705" i="1"/>
  <c r="K134706" i="1"/>
  <c r="K134707" i="1"/>
  <c r="K134708" i="1"/>
  <c r="K134709" i="1"/>
  <c r="K134710" i="1"/>
  <c r="K134711" i="1"/>
  <c r="K134712" i="1"/>
  <c r="K134713" i="1"/>
  <c r="K134714" i="1"/>
  <c r="K134715" i="1"/>
  <c r="K134716" i="1"/>
  <c r="K134717" i="1"/>
  <c r="K134718" i="1"/>
  <c r="K134719" i="1"/>
  <c r="K134720" i="1"/>
  <c r="K134721" i="1"/>
  <c r="K134722" i="1"/>
  <c r="K134723" i="1"/>
  <c r="K134724" i="1"/>
  <c r="K134725" i="1"/>
  <c r="K134726" i="1"/>
  <c r="K134727" i="1"/>
  <c r="K134728" i="1"/>
  <c r="K134729" i="1"/>
  <c r="K134730" i="1"/>
  <c r="K134731" i="1"/>
  <c r="K134732" i="1"/>
  <c r="K134733" i="1"/>
  <c r="K134734" i="1"/>
  <c r="K134735" i="1"/>
  <c r="K134736" i="1"/>
  <c r="K134737" i="1"/>
  <c r="K134738" i="1"/>
  <c r="K134739" i="1"/>
  <c r="K134740" i="1"/>
  <c r="K134741" i="1"/>
  <c r="K134742" i="1"/>
  <c r="K134743" i="1"/>
  <c r="K134744" i="1"/>
  <c r="K134745" i="1"/>
  <c r="K134746" i="1"/>
  <c r="K134747" i="1"/>
  <c r="K134748" i="1"/>
  <c r="K134749" i="1"/>
  <c r="K134750" i="1"/>
  <c r="K134751" i="1"/>
  <c r="K134752" i="1"/>
  <c r="K134753" i="1"/>
  <c r="K134754" i="1"/>
  <c r="K134755" i="1"/>
  <c r="K134756" i="1"/>
  <c r="K134757" i="1"/>
  <c r="K134758" i="1"/>
  <c r="K134759" i="1"/>
  <c r="K134760" i="1"/>
  <c r="K134761" i="1"/>
  <c r="K134762" i="1"/>
  <c r="K134763" i="1"/>
  <c r="K134764" i="1"/>
  <c r="K134765" i="1"/>
  <c r="K134766" i="1"/>
  <c r="K134767" i="1"/>
  <c r="K134768" i="1"/>
  <c r="K134769" i="1"/>
  <c r="K134770" i="1"/>
  <c r="K134771" i="1"/>
  <c r="K134772" i="1"/>
  <c r="K134773" i="1"/>
  <c r="K134774" i="1"/>
  <c r="K134775" i="1"/>
  <c r="K134776" i="1"/>
  <c r="K134777" i="1"/>
  <c r="K134778" i="1"/>
  <c r="K134779" i="1"/>
  <c r="K134780" i="1"/>
  <c r="K134781" i="1"/>
  <c r="K134782" i="1"/>
  <c r="K134783" i="1"/>
  <c r="K134784" i="1"/>
  <c r="K134785" i="1"/>
  <c r="K134786" i="1"/>
  <c r="K134787" i="1"/>
  <c r="K134788" i="1"/>
  <c r="K134789" i="1"/>
  <c r="K134790" i="1"/>
  <c r="K134791" i="1"/>
  <c r="K134792" i="1"/>
  <c r="K134793" i="1"/>
  <c r="K134794" i="1"/>
  <c r="K134795" i="1"/>
  <c r="K134796" i="1"/>
  <c r="K134797" i="1"/>
  <c r="K134798" i="1"/>
  <c r="K134799" i="1"/>
  <c r="K134800" i="1"/>
  <c r="K134801" i="1"/>
  <c r="K134802" i="1"/>
  <c r="K134803" i="1"/>
  <c r="K134804" i="1"/>
  <c r="K134805" i="1"/>
  <c r="K134806" i="1"/>
  <c r="K134807" i="1"/>
  <c r="K134808" i="1"/>
  <c r="K134809" i="1"/>
  <c r="K134810" i="1"/>
  <c r="K134811" i="1"/>
  <c r="K134812" i="1"/>
  <c r="K134813" i="1"/>
  <c r="K134814" i="1"/>
  <c r="K134815" i="1"/>
  <c r="K134816" i="1"/>
  <c r="K134817" i="1"/>
  <c r="K134818" i="1"/>
  <c r="K134819" i="1"/>
  <c r="K134820" i="1"/>
  <c r="K134821" i="1"/>
  <c r="K134822" i="1"/>
  <c r="K134823" i="1"/>
  <c r="K134824" i="1"/>
  <c r="K134825" i="1"/>
  <c r="K134826" i="1"/>
  <c r="K134827" i="1"/>
  <c r="K134828" i="1"/>
  <c r="K134829" i="1"/>
  <c r="K134830" i="1"/>
  <c r="K134831" i="1"/>
  <c r="K134832" i="1"/>
  <c r="K134833" i="1"/>
  <c r="K134834" i="1"/>
  <c r="K134835" i="1"/>
  <c r="K134836" i="1"/>
  <c r="K134837" i="1"/>
  <c r="K134838" i="1"/>
  <c r="K134839" i="1"/>
  <c r="K134840" i="1"/>
  <c r="K134841" i="1"/>
  <c r="K134842" i="1"/>
  <c r="K134843" i="1"/>
  <c r="K134844" i="1"/>
  <c r="K134845" i="1"/>
  <c r="K134846" i="1"/>
  <c r="K134847" i="1"/>
  <c r="K134848" i="1"/>
  <c r="K134849" i="1"/>
  <c r="K134850" i="1"/>
  <c r="K134851" i="1"/>
  <c r="K134852" i="1"/>
  <c r="K134853" i="1"/>
  <c r="K134854" i="1"/>
  <c r="K134855" i="1"/>
  <c r="K134856" i="1"/>
  <c r="K134857" i="1"/>
  <c r="K134858" i="1"/>
  <c r="K134859" i="1"/>
  <c r="K134860" i="1"/>
  <c r="K134861" i="1"/>
  <c r="K134862" i="1"/>
  <c r="K134863" i="1"/>
  <c r="K134864" i="1"/>
  <c r="K134865" i="1"/>
  <c r="K134866" i="1"/>
  <c r="K134867" i="1"/>
  <c r="K134868" i="1"/>
  <c r="K134869" i="1"/>
  <c r="K134870" i="1"/>
  <c r="K134871" i="1"/>
  <c r="K134872" i="1"/>
  <c r="K134873" i="1"/>
  <c r="K134874" i="1"/>
  <c r="K134875" i="1"/>
  <c r="K134876" i="1"/>
  <c r="K134877" i="1"/>
  <c r="K134878" i="1"/>
  <c r="K134879" i="1"/>
  <c r="K134880" i="1"/>
  <c r="K134881" i="1"/>
  <c r="K134882" i="1"/>
  <c r="K134883" i="1"/>
  <c r="K134884" i="1"/>
  <c r="K134885" i="1"/>
  <c r="K134886" i="1"/>
  <c r="K134887" i="1"/>
  <c r="K134888" i="1"/>
  <c r="K134889" i="1"/>
  <c r="K134890" i="1"/>
  <c r="K134891" i="1"/>
  <c r="K134892" i="1"/>
  <c r="K134893" i="1"/>
  <c r="K134894" i="1"/>
  <c r="K134895" i="1"/>
  <c r="K134896" i="1"/>
  <c r="K134897" i="1"/>
  <c r="K134898" i="1"/>
  <c r="K134899" i="1"/>
  <c r="K134900" i="1"/>
  <c r="K134901" i="1"/>
  <c r="K134902" i="1"/>
  <c r="K134903" i="1"/>
  <c r="K134904" i="1"/>
  <c r="K134905" i="1"/>
  <c r="K134906" i="1"/>
  <c r="K134907" i="1"/>
  <c r="K134908" i="1"/>
  <c r="K134909" i="1"/>
  <c r="K134910" i="1"/>
  <c r="K134911" i="1"/>
  <c r="K134912" i="1"/>
  <c r="K134913" i="1"/>
  <c r="K134914" i="1"/>
  <c r="K134915" i="1"/>
  <c r="K134916" i="1"/>
  <c r="K134917" i="1"/>
  <c r="K134918" i="1"/>
  <c r="K134919" i="1"/>
  <c r="K134920" i="1"/>
  <c r="K134921" i="1"/>
  <c r="K134922" i="1"/>
  <c r="K134923" i="1"/>
  <c r="K134924" i="1"/>
  <c r="K134925" i="1"/>
  <c r="K134926" i="1"/>
  <c r="K134927" i="1"/>
  <c r="K134928" i="1"/>
  <c r="K134929" i="1"/>
  <c r="K134930" i="1"/>
  <c r="K134931" i="1"/>
  <c r="K134932" i="1"/>
  <c r="K134933" i="1"/>
  <c r="K134934" i="1"/>
  <c r="K134935" i="1"/>
  <c r="K134936" i="1"/>
  <c r="K134937" i="1"/>
  <c r="K134938" i="1"/>
  <c r="K134939" i="1"/>
  <c r="K134940" i="1"/>
  <c r="K134941" i="1"/>
  <c r="K134942" i="1"/>
  <c r="K134943" i="1"/>
  <c r="K134944" i="1"/>
  <c r="K134945" i="1"/>
  <c r="K134946" i="1"/>
  <c r="K134947" i="1"/>
  <c r="K134948" i="1"/>
  <c r="K134949" i="1"/>
  <c r="K134950" i="1"/>
  <c r="K134951" i="1"/>
  <c r="K134952" i="1"/>
  <c r="K134953" i="1"/>
  <c r="K134954" i="1"/>
  <c r="K134955" i="1"/>
  <c r="K134956" i="1"/>
  <c r="K134957" i="1"/>
  <c r="K134958" i="1"/>
  <c r="K134959" i="1"/>
  <c r="K134960" i="1"/>
  <c r="K134961" i="1"/>
  <c r="K134962" i="1"/>
  <c r="K134963" i="1"/>
  <c r="K134964" i="1"/>
  <c r="K134965" i="1"/>
  <c r="K134966" i="1"/>
  <c r="K134967" i="1"/>
  <c r="K134968" i="1"/>
  <c r="K134969" i="1"/>
  <c r="K134970" i="1"/>
  <c r="K134971" i="1"/>
  <c r="K134972" i="1"/>
  <c r="K134973" i="1"/>
  <c r="K134974" i="1"/>
  <c r="K134975" i="1"/>
  <c r="K134976" i="1"/>
  <c r="K134977" i="1"/>
  <c r="K134978" i="1"/>
  <c r="K134979" i="1"/>
  <c r="K134980" i="1"/>
  <c r="K134981" i="1"/>
  <c r="K134982" i="1"/>
  <c r="K134983" i="1"/>
  <c r="K134984" i="1"/>
  <c r="K134985" i="1"/>
  <c r="K134986" i="1"/>
  <c r="K134987" i="1"/>
  <c r="K134988" i="1"/>
  <c r="K134989" i="1"/>
  <c r="K134990" i="1"/>
  <c r="K134991" i="1"/>
  <c r="K134992" i="1"/>
  <c r="K134993" i="1"/>
  <c r="K134994" i="1"/>
  <c r="K134995" i="1"/>
  <c r="K134996" i="1"/>
  <c r="K134997" i="1"/>
  <c r="K134998" i="1"/>
  <c r="K134999" i="1"/>
  <c r="K135000" i="1"/>
  <c r="K135001" i="1"/>
  <c r="K135002" i="1"/>
  <c r="K135003" i="1"/>
  <c r="K135004" i="1"/>
  <c r="K135005" i="1"/>
  <c r="K135006" i="1"/>
  <c r="K135007" i="1"/>
  <c r="K135008" i="1"/>
  <c r="K135009" i="1"/>
  <c r="K135010" i="1"/>
  <c r="K135011" i="1"/>
  <c r="K135012" i="1"/>
  <c r="K135013" i="1"/>
  <c r="K135014" i="1"/>
  <c r="K135015" i="1"/>
  <c r="K135016" i="1"/>
  <c r="K135017" i="1"/>
  <c r="K135018" i="1"/>
  <c r="K135019" i="1"/>
  <c r="K135020" i="1"/>
  <c r="K135021" i="1"/>
  <c r="K135022" i="1"/>
  <c r="K135023" i="1"/>
  <c r="K135024" i="1"/>
  <c r="K135025" i="1"/>
  <c r="K135026" i="1"/>
  <c r="K135027" i="1"/>
  <c r="K135028" i="1"/>
  <c r="K135029" i="1"/>
  <c r="K135030" i="1"/>
  <c r="K135031" i="1"/>
  <c r="K135032" i="1"/>
  <c r="K135033" i="1"/>
  <c r="K135034" i="1"/>
  <c r="K135035" i="1"/>
  <c r="K135036" i="1"/>
  <c r="K135037" i="1"/>
  <c r="K135038" i="1"/>
  <c r="K135039" i="1"/>
  <c r="K135040" i="1"/>
  <c r="K135041" i="1"/>
  <c r="K135042" i="1"/>
  <c r="K135043" i="1"/>
  <c r="K135044" i="1"/>
  <c r="K135045" i="1"/>
  <c r="K135046" i="1"/>
  <c r="K135047" i="1"/>
  <c r="K135048" i="1"/>
  <c r="K135049" i="1"/>
  <c r="K135050" i="1"/>
  <c r="K135051" i="1"/>
  <c r="K135052" i="1"/>
  <c r="K135053" i="1"/>
  <c r="K135054" i="1"/>
  <c r="K135055" i="1"/>
  <c r="K135056" i="1"/>
  <c r="K135057" i="1"/>
  <c r="K135058" i="1"/>
  <c r="K135059" i="1"/>
  <c r="K135060" i="1"/>
  <c r="K135061" i="1"/>
  <c r="K135062" i="1"/>
  <c r="K135063" i="1"/>
  <c r="K135064" i="1"/>
  <c r="K135065" i="1"/>
  <c r="K135066" i="1"/>
  <c r="K135067" i="1"/>
  <c r="K135068" i="1"/>
  <c r="K135069" i="1"/>
  <c r="K135070" i="1"/>
  <c r="K135071" i="1"/>
  <c r="K135072" i="1"/>
  <c r="K135073" i="1"/>
  <c r="K135074" i="1"/>
  <c r="K135075" i="1"/>
  <c r="K135076" i="1"/>
  <c r="K135077" i="1"/>
  <c r="K135078" i="1"/>
  <c r="K135079" i="1"/>
  <c r="K135080" i="1"/>
  <c r="K135081" i="1"/>
  <c r="K135082" i="1"/>
  <c r="K135083" i="1"/>
  <c r="K135084" i="1"/>
  <c r="K135085" i="1"/>
  <c r="K135086" i="1"/>
  <c r="K135087" i="1"/>
  <c r="K135088" i="1"/>
  <c r="K135089" i="1"/>
  <c r="K135090" i="1"/>
  <c r="K135091" i="1"/>
  <c r="K135092" i="1"/>
  <c r="K135093" i="1"/>
  <c r="K135094" i="1"/>
  <c r="K135095" i="1"/>
  <c r="K135096" i="1"/>
  <c r="K135097" i="1"/>
  <c r="K135098" i="1"/>
  <c r="K135099" i="1"/>
  <c r="K135100" i="1"/>
  <c r="K135101" i="1"/>
  <c r="K135102" i="1"/>
  <c r="K135103" i="1"/>
  <c r="K135104" i="1"/>
  <c r="K135105" i="1"/>
  <c r="K135106" i="1"/>
  <c r="K135107" i="1"/>
  <c r="K135108" i="1"/>
  <c r="K135109" i="1"/>
  <c r="K135110" i="1"/>
  <c r="K135111" i="1"/>
  <c r="K135112" i="1"/>
  <c r="K135113" i="1"/>
  <c r="K135114" i="1"/>
  <c r="K135115" i="1"/>
  <c r="K135116" i="1"/>
  <c r="K135117" i="1"/>
  <c r="K135118" i="1"/>
  <c r="K135119" i="1"/>
  <c r="K135120" i="1"/>
  <c r="K135121" i="1"/>
  <c r="K135122" i="1"/>
  <c r="K135123" i="1"/>
  <c r="K135124" i="1"/>
  <c r="K135125" i="1"/>
  <c r="K135126" i="1"/>
  <c r="K135127" i="1"/>
  <c r="K135128" i="1"/>
  <c r="K135129" i="1"/>
  <c r="K135130" i="1"/>
  <c r="K135131" i="1"/>
  <c r="K135132" i="1"/>
  <c r="K135133" i="1"/>
  <c r="K135134" i="1"/>
  <c r="K135135" i="1"/>
  <c r="K135136" i="1"/>
  <c r="K135137" i="1"/>
  <c r="K135138" i="1"/>
  <c r="K135139" i="1"/>
  <c r="K135140" i="1"/>
  <c r="K135141" i="1"/>
  <c r="K135142" i="1"/>
  <c r="K135143" i="1"/>
  <c r="K135144" i="1"/>
  <c r="K135145" i="1"/>
  <c r="K135146" i="1"/>
  <c r="K135147" i="1"/>
  <c r="K135148" i="1"/>
  <c r="K135149" i="1"/>
  <c r="K135150" i="1"/>
  <c r="K135151" i="1"/>
  <c r="K135152" i="1"/>
  <c r="K135153" i="1"/>
  <c r="K135154" i="1"/>
  <c r="K135155" i="1"/>
  <c r="K135156" i="1"/>
  <c r="K135157" i="1"/>
  <c r="K135158" i="1"/>
  <c r="K135159" i="1"/>
  <c r="K135160" i="1"/>
  <c r="K135161" i="1"/>
  <c r="K135162" i="1"/>
  <c r="K135163" i="1"/>
  <c r="K135164" i="1"/>
  <c r="K135165" i="1"/>
  <c r="K135166" i="1"/>
  <c r="K135167" i="1"/>
  <c r="K135168" i="1"/>
  <c r="K135169" i="1"/>
  <c r="K135170" i="1"/>
  <c r="K135171" i="1"/>
  <c r="K135172" i="1"/>
  <c r="K135173" i="1"/>
  <c r="K135174" i="1"/>
  <c r="K135175" i="1"/>
  <c r="K135176" i="1"/>
  <c r="K135177" i="1"/>
  <c r="K135178" i="1"/>
  <c r="K135179" i="1"/>
  <c r="K135180" i="1"/>
  <c r="K135181" i="1"/>
  <c r="K135182" i="1"/>
  <c r="K135183" i="1"/>
  <c r="K135184" i="1"/>
  <c r="K135185" i="1"/>
  <c r="K135186" i="1"/>
  <c r="K135187" i="1"/>
  <c r="K135188" i="1"/>
  <c r="K135189" i="1"/>
  <c r="K135190" i="1"/>
  <c r="K135191" i="1"/>
  <c r="K135192" i="1"/>
  <c r="K135193" i="1"/>
  <c r="K135194" i="1"/>
  <c r="K135195" i="1"/>
  <c r="K135196" i="1"/>
  <c r="K135197" i="1"/>
  <c r="K135198" i="1"/>
  <c r="K135199" i="1"/>
  <c r="K135200" i="1"/>
  <c r="K135201" i="1"/>
  <c r="K135202" i="1"/>
  <c r="K135203" i="1"/>
  <c r="K135204" i="1"/>
  <c r="K135205" i="1"/>
  <c r="K135206" i="1"/>
  <c r="K135207" i="1"/>
  <c r="K135208" i="1"/>
  <c r="K135209" i="1"/>
  <c r="K135210" i="1"/>
  <c r="K135211" i="1"/>
  <c r="K135212" i="1"/>
  <c r="K135213" i="1"/>
  <c r="K135214" i="1"/>
  <c r="K135215" i="1"/>
  <c r="K135216" i="1"/>
  <c r="K135217" i="1"/>
  <c r="K135218" i="1"/>
  <c r="K135219" i="1"/>
  <c r="K135220" i="1"/>
  <c r="K135221" i="1"/>
  <c r="K135222" i="1"/>
  <c r="K135223" i="1"/>
  <c r="K135224" i="1"/>
  <c r="K135225" i="1"/>
  <c r="K135226" i="1"/>
  <c r="K135227" i="1"/>
  <c r="K135228" i="1"/>
  <c r="K135229" i="1"/>
  <c r="K135230" i="1"/>
  <c r="K135231" i="1"/>
  <c r="K135232" i="1"/>
  <c r="K135233" i="1"/>
  <c r="K135234" i="1"/>
  <c r="K135235" i="1"/>
  <c r="K135236" i="1"/>
  <c r="K135237" i="1"/>
  <c r="K135238" i="1"/>
  <c r="K135239" i="1"/>
  <c r="K135240" i="1"/>
  <c r="K135241" i="1"/>
  <c r="K135242" i="1"/>
  <c r="K135243" i="1"/>
  <c r="K135244" i="1"/>
  <c r="K135245" i="1"/>
  <c r="K135246" i="1"/>
  <c r="K135247" i="1"/>
  <c r="K135248" i="1"/>
  <c r="K135249" i="1"/>
  <c r="K135250" i="1"/>
  <c r="K135251" i="1"/>
  <c r="K135252" i="1"/>
  <c r="K135253" i="1"/>
  <c r="K135254" i="1"/>
  <c r="K135255" i="1"/>
  <c r="K135256" i="1"/>
  <c r="K135257" i="1"/>
  <c r="K135258" i="1"/>
  <c r="K135259" i="1"/>
  <c r="K135260" i="1"/>
  <c r="K135261" i="1"/>
  <c r="K135262" i="1"/>
  <c r="K135263" i="1"/>
  <c r="K135264" i="1"/>
  <c r="K135265" i="1"/>
  <c r="K135266" i="1"/>
  <c r="K135267" i="1"/>
  <c r="K135268" i="1"/>
  <c r="K135269" i="1"/>
  <c r="K135270" i="1"/>
  <c r="K135271" i="1"/>
  <c r="K135272" i="1"/>
  <c r="K135273" i="1"/>
  <c r="K135274" i="1"/>
  <c r="K135275" i="1"/>
  <c r="K135276" i="1"/>
  <c r="K135277" i="1"/>
  <c r="K135278" i="1"/>
  <c r="K135279" i="1"/>
  <c r="K135280" i="1"/>
  <c r="K135281" i="1"/>
  <c r="K135282" i="1"/>
  <c r="K135283" i="1"/>
  <c r="K135284" i="1"/>
  <c r="K135285" i="1"/>
  <c r="K135286" i="1"/>
  <c r="K135287" i="1"/>
  <c r="K135288" i="1"/>
  <c r="K135289" i="1"/>
  <c r="K135290" i="1"/>
  <c r="K135291" i="1"/>
  <c r="K135292" i="1"/>
  <c r="K135293" i="1"/>
  <c r="K135294" i="1"/>
  <c r="K135295" i="1"/>
  <c r="K135296" i="1"/>
  <c r="K135297" i="1"/>
  <c r="K135298" i="1"/>
  <c r="K135299" i="1"/>
  <c r="K135300" i="1"/>
  <c r="K135301" i="1"/>
  <c r="K135302" i="1"/>
  <c r="K135303" i="1"/>
  <c r="K135304" i="1"/>
  <c r="K135305" i="1"/>
  <c r="K135306" i="1"/>
  <c r="K135307" i="1"/>
  <c r="K135308" i="1"/>
  <c r="K135309" i="1"/>
  <c r="K135310" i="1"/>
  <c r="K135311" i="1"/>
  <c r="K135312" i="1"/>
  <c r="K135313" i="1"/>
  <c r="K135314" i="1"/>
  <c r="K135315" i="1"/>
  <c r="K135316" i="1"/>
  <c r="K135317" i="1"/>
  <c r="K135318" i="1"/>
  <c r="K135319" i="1"/>
  <c r="K135320" i="1"/>
  <c r="K135321" i="1"/>
  <c r="K135322" i="1"/>
  <c r="K135323" i="1"/>
  <c r="K135324" i="1"/>
  <c r="K135325" i="1"/>
  <c r="K135326" i="1"/>
  <c r="K135327" i="1"/>
  <c r="K135328" i="1"/>
  <c r="K135329" i="1"/>
  <c r="K135330" i="1"/>
  <c r="K135331" i="1"/>
  <c r="K135332" i="1"/>
  <c r="K135333" i="1"/>
  <c r="K135334" i="1"/>
  <c r="K135335" i="1"/>
  <c r="K135336" i="1"/>
  <c r="K135337" i="1"/>
  <c r="K135338" i="1"/>
  <c r="K135339" i="1"/>
  <c r="K135340" i="1"/>
  <c r="K135341" i="1"/>
  <c r="K135342" i="1"/>
  <c r="K135343" i="1"/>
  <c r="K135344" i="1"/>
  <c r="K135345" i="1"/>
  <c r="K135346" i="1"/>
  <c r="K135347" i="1"/>
  <c r="K135348" i="1"/>
  <c r="K135349" i="1"/>
  <c r="K135350" i="1"/>
  <c r="K135351" i="1"/>
  <c r="K135352" i="1"/>
  <c r="K135353" i="1"/>
  <c r="K135354" i="1"/>
  <c r="K135355" i="1"/>
  <c r="K135356" i="1"/>
  <c r="K135357" i="1"/>
  <c r="K135358" i="1"/>
  <c r="K135359" i="1"/>
  <c r="K135360" i="1"/>
  <c r="K135361" i="1"/>
  <c r="K135362" i="1"/>
  <c r="K135363" i="1"/>
  <c r="K135364" i="1"/>
  <c r="K135365" i="1"/>
  <c r="K135366" i="1"/>
  <c r="K135367" i="1"/>
  <c r="K135368" i="1"/>
  <c r="K135369" i="1"/>
  <c r="K135370" i="1"/>
  <c r="K135371" i="1"/>
  <c r="K135372" i="1"/>
  <c r="K135373" i="1"/>
  <c r="K135374" i="1"/>
  <c r="K135375" i="1"/>
  <c r="K135376" i="1"/>
  <c r="K135377" i="1"/>
  <c r="K135378" i="1"/>
  <c r="K135379" i="1"/>
  <c r="K135380" i="1"/>
  <c r="K135381" i="1"/>
  <c r="K135382" i="1"/>
  <c r="K135383" i="1"/>
  <c r="K135384" i="1"/>
  <c r="K135385" i="1"/>
  <c r="K135386" i="1"/>
  <c r="K135387" i="1"/>
  <c r="K135388" i="1"/>
  <c r="K135389" i="1"/>
  <c r="K135390" i="1"/>
  <c r="K135391" i="1"/>
  <c r="K135392" i="1"/>
  <c r="K135393" i="1"/>
  <c r="K135394" i="1"/>
  <c r="K135395" i="1"/>
  <c r="K135396" i="1"/>
  <c r="K135397" i="1"/>
  <c r="K135398" i="1"/>
  <c r="K135399" i="1"/>
  <c r="K135400" i="1"/>
  <c r="K135401" i="1"/>
  <c r="K135402" i="1"/>
  <c r="K135403" i="1"/>
  <c r="K135404" i="1"/>
  <c r="K135405" i="1"/>
  <c r="K135406" i="1"/>
  <c r="K135407" i="1"/>
  <c r="K135408" i="1"/>
  <c r="K135409" i="1"/>
  <c r="K135410" i="1"/>
  <c r="K135411" i="1"/>
  <c r="K135412" i="1"/>
  <c r="K135413" i="1"/>
  <c r="K135414" i="1"/>
  <c r="K135415" i="1"/>
  <c r="K135416" i="1"/>
  <c r="K135417" i="1"/>
  <c r="K135418" i="1"/>
  <c r="K135419" i="1"/>
  <c r="K135420" i="1"/>
  <c r="K135421" i="1"/>
  <c r="K135422" i="1"/>
  <c r="K135423" i="1"/>
  <c r="K135424" i="1"/>
  <c r="K135425" i="1"/>
  <c r="K135426" i="1"/>
  <c r="K135427" i="1"/>
  <c r="K135428" i="1"/>
  <c r="K135429" i="1"/>
  <c r="K135430" i="1"/>
  <c r="K135431" i="1"/>
  <c r="K135432" i="1"/>
  <c r="K135433" i="1"/>
  <c r="K135434" i="1"/>
  <c r="K135435" i="1"/>
  <c r="K135436" i="1"/>
  <c r="K135437" i="1"/>
  <c r="K135438" i="1"/>
  <c r="K135439" i="1"/>
  <c r="K135440" i="1"/>
  <c r="K135441" i="1"/>
  <c r="K135442" i="1"/>
  <c r="K135443" i="1"/>
  <c r="K135444" i="1"/>
  <c r="K135445" i="1"/>
  <c r="K135446" i="1"/>
  <c r="K135447" i="1"/>
  <c r="K135448" i="1"/>
  <c r="K135449" i="1"/>
  <c r="K135450" i="1"/>
  <c r="K135451" i="1"/>
  <c r="K135452" i="1"/>
  <c r="K135453" i="1"/>
  <c r="K135454" i="1"/>
  <c r="K135455" i="1"/>
  <c r="K135456" i="1"/>
  <c r="K135457" i="1"/>
  <c r="K135458" i="1"/>
  <c r="K135459" i="1"/>
  <c r="K135460" i="1"/>
  <c r="K135461" i="1"/>
  <c r="K135462" i="1"/>
  <c r="K135463" i="1"/>
  <c r="K135464" i="1"/>
  <c r="K135465" i="1"/>
  <c r="K135466" i="1"/>
  <c r="K135467" i="1"/>
  <c r="K135468" i="1"/>
  <c r="K135469" i="1"/>
  <c r="K135470" i="1"/>
  <c r="K135471" i="1"/>
  <c r="K135472" i="1"/>
  <c r="K135473" i="1"/>
  <c r="K135474" i="1"/>
  <c r="K135475" i="1"/>
  <c r="K135476" i="1"/>
  <c r="K135477" i="1"/>
  <c r="K135478" i="1"/>
  <c r="K135479" i="1"/>
  <c r="K135480" i="1"/>
  <c r="K135481" i="1"/>
  <c r="K135482" i="1"/>
  <c r="K135483" i="1"/>
  <c r="K135484" i="1"/>
  <c r="K135485" i="1"/>
  <c r="K135486" i="1"/>
  <c r="K135487" i="1"/>
  <c r="K135488" i="1"/>
  <c r="K135489" i="1"/>
  <c r="K135490" i="1"/>
  <c r="K135491" i="1"/>
  <c r="K135492" i="1"/>
  <c r="K135493" i="1"/>
  <c r="K135494" i="1"/>
  <c r="K135495" i="1"/>
  <c r="K135496" i="1"/>
  <c r="K135497" i="1"/>
  <c r="K135498" i="1"/>
  <c r="K135499" i="1"/>
  <c r="K135500" i="1"/>
  <c r="K135501" i="1"/>
  <c r="K135502" i="1"/>
  <c r="K135503" i="1"/>
  <c r="K135504" i="1"/>
  <c r="K135505" i="1"/>
  <c r="K135506" i="1"/>
  <c r="K135507" i="1"/>
  <c r="K135508" i="1"/>
  <c r="K135509" i="1"/>
  <c r="K135510" i="1"/>
  <c r="K135511" i="1"/>
  <c r="K135512" i="1"/>
  <c r="K135513" i="1"/>
  <c r="K135514" i="1"/>
  <c r="K135515" i="1"/>
  <c r="K135516" i="1"/>
  <c r="K135517" i="1"/>
  <c r="K135518" i="1"/>
  <c r="K135519" i="1"/>
  <c r="K135520" i="1"/>
  <c r="K135521" i="1"/>
  <c r="K135522" i="1"/>
  <c r="K135523" i="1"/>
  <c r="K135524" i="1"/>
  <c r="K135525" i="1"/>
  <c r="K135526" i="1"/>
  <c r="K135527" i="1"/>
  <c r="K135528" i="1"/>
  <c r="K135529" i="1"/>
  <c r="K135530" i="1"/>
  <c r="K135531" i="1"/>
  <c r="K135532" i="1"/>
  <c r="K135533" i="1"/>
  <c r="K135534" i="1"/>
  <c r="K135535" i="1"/>
  <c r="K135536" i="1"/>
  <c r="K135537" i="1"/>
  <c r="K135538" i="1"/>
  <c r="K135539" i="1"/>
  <c r="K135540" i="1"/>
  <c r="K135541" i="1"/>
  <c r="K135542" i="1"/>
  <c r="K135543" i="1"/>
  <c r="K135544" i="1"/>
  <c r="K135545" i="1"/>
  <c r="K135546" i="1"/>
  <c r="K135547" i="1"/>
  <c r="K135548" i="1"/>
  <c r="K135549" i="1"/>
  <c r="K135550" i="1"/>
  <c r="K135551" i="1"/>
  <c r="K135552" i="1"/>
  <c r="K135553" i="1"/>
  <c r="K135554" i="1"/>
  <c r="K135555" i="1"/>
  <c r="K135556" i="1"/>
  <c r="K135557" i="1"/>
  <c r="K135558" i="1"/>
  <c r="K135559" i="1"/>
  <c r="K135560" i="1"/>
  <c r="K135561" i="1"/>
  <c r="K135562" i="1"/>
  <c r="K135563" i="1"/>
  <c r="K135564" i="1"/>
  <c r="K135565" i="1"/>
  <c r="K135566" i="1"/>
  <c r="K135567" i="1"/>
  <c r="K135568" i="1"/>
  <c r="K135569" i="1"/>
  <c r="K135570" i="1"/>
  <c r="K135571" i="1"/>
  <c r="K135572" i="1"/>
  <c r="K135573" i="1"/>
  <c r="K135574" i="1"/>
  <c r="K135575" i="1"/>
  <c r="K135576" i="1"/>
  <c r="K135577" i="1"/>
  <c r="K135578" i="1"/>
  <c r="K135579" i="1"/>
  <c r="K135580" i="1"/>
  <c r="K135581" i="1"/>
  <c r="K135582" i="1"/>
  <c r="K135583" i="1"/>
  <c r="K135584" i="1"/>
  <c r="K135585" i="1"/>
  <c r="K135586" i="1"/>
  <c r="K135587" i="1"/>
  <c r="K135588" i="1"/>
  <c r="K135589" i="1"/>
  <c r="K135590" i="1"/>
  <c r="K135591" i="1"/>
  <c r="K135592" i="1"/>
  <c r="K135593" i="1"/>
  <c r="K135594" i="1"/>
  <c r="K135595" i="1"/>
  <c r="K135596" i="1"/>
  <c r="K135597" i="1"/>
  <c r="K135598" i="1"/>
  <c r="K135599" i="1"/>
  <c r="K135600" i="1"/>
  <c r="K135601" i="1"/>
  <c r="K135602" i="1"/>
  <c r="K135603" i="1"/>
  <c r="K135604" i="1"/>
  <c r="K135605" i="1"/>
  <c r="K135606" i="1"/>
  <c r="K135607" i="1"/>
  <c r="K135608" i="1"/>
  <c r="K135609" i="1"/>
  <c r="K135610" i="1"/>
  <c r="K135611" i="1"/>
  <c r="K135612" i="1"/>
  <c r="K135613" i="1"/>
  <c r="K135614" i="1"/>
  <c r="K135615" i="1"/>
  <c r="K135616" i="1"/>
  <c r="K135617" i="1"/>
  <c r="K135618" i="1"/>
  <c r="K135619" i="1"/>
  <c r="K135620" i="1"/>
  <c r="K135621" i="1"/>
  <c r="K135622" i="1"/>
  <c r="K135623" i="1"/>
  <c r="K135624" i="1"/>
  <c r="K135625" i="1"/>
  <c r="K135626" i="1"/>
  <c r="K135627" i="1"/>
  <c r="K135628" i="1"/>
  <c r="K135629" i="1"/>
  <c r="K135630" i="1"/>
  <c r="K135631" i="1"/>
  <c r="K135632" i="1"/>
  <c r="K135633" i="1"/>
  <c r="K135634" i="1"/>
  <c r="K135635" i="1"/>
  <c r="K135636" i="1"/>
  <c r="K135637" i="1"/>
  <c r="K135638" i="1"/>
  <c r="K135639" i="1"/>
  <c r="K135640" i="1"/>
  <c r="K135641" i="1"/>
  <c r="K135642" i="1"/>
  <c r="K135643" i="1"/>
  <c r="K135644" i="1"/>
  <c r="K135645" i="1"/>
  <c r="K135646" i="1"/>
  <c r="K135647" i="1"/>
  <c r="K135648" i="1"/>
  <c r="K135649" i="1"/>
  <c r="K135650" i="1"/>
  <c r="K135651" i="1"/>
  <c r="K135652" i="1"/>
  <c r="K135653" i="1"/>
  <c r="K135654" i="1"/>
  <c r="K135655" i="1"/>
  <c r="K135656" i="1"/>
  <c r="K135657" i="1"/>
  <c r="K135658" i="1"/>
  <c r="K135659" i="1"/>
  <c r="K135660" i="1"/>
  <c r="K135661" i="1"/>
  <c r="K135662" i="1"/>
  <c r="K135663" i="1"/>
  <c r="K135664" i="1"/>
  <c r="K135665" i="1"/>
  <c r="K135666" i="1"/>
  <c r="K135667" i="1"/>
  <c r="K135668" i="1"/>
  <c r="K135669" i="1"/>
  <c r="K135670" i="1"/>
  <c r="K135671" i="1"/>
  <c r="K135672" i="1"/>
  <c r="K135673" i="1"/>
  <c r="K135674" i="1"/>
  <c r="K135675" i="1"/>
  <c r="K135676" i="1"/>
  <c r="K135677" i="1"/>
  <c r="K135678" i="1"/>
  <c r="K135679" i="1"/>
  <c r="K135680" i="1"/>
  <c r="K135681" i="1"/>
  <c r="K135682" i="1"/>
  <c r="K135683" i="1"/>
  <c r="K135684" i="1"/>
  <c r="K135685" i="1"/>
  <c r="K135686" i="1"/>
  <c r="K135687" i="1"/>
  <c r="K135688" i="1"/>
  <c r="K135689" i="1"/>
  <c r="K135690" i="1"/>
  <c r="K135691" i="1"/>
  <c r="K135692" i="1"/>
  <c r="K135693" i="1"/>
  <c r="K135694" i="1"/>
  <c r="K135695" i="1"/>
  <c r="K135696" i="1"/>
  <c r="K135697" i="1"/>
  <c r="K135698" i="1"/>
  <c r="K135699" i="1"/>
  <c r="K135700" i="1"/>
  <c r="K135701" i="1"/>
  <c r="K135702" i="1"/>
  <c r="K135703" i="1"/>
  <c r="K135704" i="1"/>
  <c r="K135705" i="1"/>
  <c r="K135706" i="1"/>
  <c r="K135707" i="1"/>
  <c r="K135708" i="1"/>
  <c r="K135709" i="1"/>
  <c r="K135710" i="1"/>
  <c r="K135711" i="1"/>
  <c r="K135712" i="1"/>
  <c r="K135713" i="1"/>
  <c r="K135714" i="1"/>
  <c r="K135715" i="1"/>
  <c r="K135716" i="1"/>
  <c r="K135717" i="1"/>
  <c r="K135718" i="1"/>
  <c r="K135719" i="1"/>
  <c r="K135720" i="1"/>
  <c r="K135721" i="1"/>
  <c r="K135722" i="1"/>
  <c r="K135723" i="1"/>
  <c r="K135724" i="1"/>
  <c r="K135725" i="1"/>
  <c r="K135726" i="1"/>
  <c r="K135727" i="1"/>
  <c r="K135728" i="1"/>
  <c r="K135729" i="1"/>
  <c r="K135730" i="1"/>
  <c r="K135731" i="1"/>
  <c r="K135732" i="1"/>
  <c r="K135733" i="1"/>
  <c r="K135734" i="1"/>
  <c r="K135735" i="1"/>
  <c r="K135736" i="1"/>
  <c r="K135737" i="1"/>
  <c r="K135738" i="1"/>
  <c r="K135739" i="1"/>
  <c r="K135740" i="1"/>
  <c r="K135741" i="1"/>
  <c r="K135742" i="1"/>
  <c r="K135743" i="1"/>
  <c r="K135744" i="1"/>
  <c r="K135745" i="1"/>
  <c r="K135746" i="1"/>
  <c r="K135747" i="1"/>
  <c r="K135748" i="1"/>
  <c r="K135749" i="1"/>
  <c r="K135750" i="1"/>
  <c r="K135751" i="1"/>
  <c r="K135752" i="1"/>
  <c r="K135753" i="1"/>
  <c r="K135754" i="1"/>
  <c r="K135755" i="1"/>
  <c r="K135756" i="1"/>
  <c r="K135757" i="1"/>
  <c r="K135758" i="1"/>
  <c r="K135759" i="1"/>
  <c r="K135760" i="1"/>
  <c r="K135761" i="1"/>
  <c r="K135762" i="1"/>
  <c r="K135763" i="1"/>
  <c r="K135764" i="1"/>
  <c r="K135765" i="1"/>
  <c r="K135766" i="1"/>
  <c r="K135767" i="1"/>
  <c r="K135768" i="1"/>
  <c r="K135769" i="1"/>
  <c r="K135770" i="1"/>
  <c r="K135771" i="1"/>
  <c r="K135772" i="1"/>
  <c r="K135773" i="1"/>
  <c r="K135774" i="1"/>
  <c r="K135775" i="1"/>
  <c r="K135776" i="1"/>
  <c r="K135777" i="1"/>
  <c r="K135778" i="1"/>
  <c r="K135779" i="1"/>
  <c r="K135780" i="1"/>
  <c r="K135781" i="1"/>
  <c r="K135782" i="1"/>
  <c r="K135783" i="1"/>
  <c r="K135784" i="1"/>
  <c r="K135785" i="1"/>
  <c r="K135786" i="1"/>
  <c r="K135787" i="1"/>
  <c r="K135788" i="1"/>
  <c r="K135789" i="1"/>
  <c r="K135790" i="1"/>
  <c r="K135791" i="1"/>
  <c r="K135792" i="1"/>
  <c r="K135793" i="1"/>
  <c r="K135794" i="1"/>
  <c r="K135795" i="1"/>
  <c r="K135796" i="1"/>
  <c r="K135797" i="1"/>
  <c r="K135798" i="1"/>
  <c r="K135799" i="1"/>
  <c r="K135800" i="1"/>
  <c r="K135801" i="1"/>
  <c r="K135802" i="1"/>
  <c r="K135803" i="1"/>
  <c r="K135804" i="1"/>
  <c r="K135805" i="1"/>
  <c r="K135806" i="1"/>
  <c r="K135807" i="1"/>
  <c r="K135808" i="1"/>
  <c r="K135809" i="1"/>
  <c r="K135810" i="1"/>
  <c r="K135811" i="1"/>
  <c r="K135812" i="1"/>
  <c r="K135813" i="1"/>
  <c r="K135814" i="1"/>
  <c r="K135815" i="1"/>
  <c r="K135816" i="1"/>
  <c r="K135817" i="1"/>
  <c r="K135818" i="1"/>
  <c r="K135819" i="1"/>
  <c r="K135820" i="1"/>
  <c r="K135821" i="1"/>
  <c r="K135822" i="1"/>
  <c r="K135823" i="1"/>
  <c r="K135824" i="1"/>
  <c r="K135825" i="1"/>
  <c r="K135826" i="1"/>
  <c r="K135827" i="1"/>
  <c r="K135828" i="1"/>
  <c r="K135829" i="1"/>
  <c r="K135830" i="1"/>
  <c r="K135831" i="1"/>
  <c r="K135832" i="1"/>
  <c r="K135833" i="1"/>
  <c r="K135834" i="1"/>
  <c r="K135835" i="1"/>
  <c r="K135836" i="1"/>
  <c r="K135837" i="1"/>
  <c r="K135838" i="1"/>
  <c r="K135839" i="1"/>
  <c r="K135840" i="1"/>
  <c r="K135841" i="1"/>
  <c r="K135842" i="1"/>
  <c r="K135843" i="1"/>
  <c r="K135844" i="1"/>
  <c r="K135845" i="1"/>
  <c r="K135846" i="1"/>
  <c r="K135847" i="1"/>
  <c r="K135848" i="1"/>
  <c r="K135849" i="1"/>
  <c r="K135850" i="1"/>
  <c r="K135851" i="1"/>
  <c r="K135852" i="1"/>
  <c r="K135853" i="1"/>
  <c r="K135854" i="1"/>
  <c r="K135855" i="1"/>
  <c r="K135856" i="1"/>
  <c r="K135857" i="1"/>
  <c r="K135858" i="1"/>
  <c r="K135859" i="1"/>
  <c r="K135860" i="1"/>
  <c r="K135861" i="1"/>
  <c r="K135862" i="1"/>
  <c r="K135863" i="1"/>
  <c r="K135864" i="1"/>
  <c r="K135865" i="1"/>
  <c r="K135866" i="1"/>
  <c r="K135867" i="1"/>
  <c r="K135868" i="1"/>
  <c r="K135869" i="1"/>
  <c r="K135870" i="1"/>
  <c r="K135871" i="1"/>
  <c r="K135872" i="1"/>
  <c r="K135873" i="1"/>
  <c r="K135874" i="1"/>
  <c r="K135875" i="1"/>
  <c r="K135876" i="1"/>
  <c r="K135877" i="1"/>
  <c r="K135878" i="1"/>
  <c r="K135879" i="1"/>
  <c r="K135880" i="1"/>
  <c r="K135881" i="1"/>
  <c r="K135882" i="1"/>
  <c r="K135883" i="1"/>
  <c r="K135884" i="1"/>
  <c r="K135885" i="1"/>
  <c r="K135886" i="1"/>
  <c r="K135887" i="1"/>
  <c r="K135888" i="1"/>
  <c r="K135889" i="1"/>
  <c r="K135890" i="1"/>
  <c r="K135891" i="1"/>
  <c r="K135892" i="1"/>
  <c r="K135893" i="1"/>
  <c r="K135894" i="1"/>
  <c r="K135895" i="1"/>
  <c r="K135896" i="1"/>
  <c r="K135897" i="1"/>
  <c r="K135898" i="1"/>
  <c r="K135899" i="1"/>
  <c r="K135900" i="1"/>
  <c r="K135901" i="1"/>
  <c r="K135902" i="1"/>
  <c r="K135903" i="1"/>
  <c r="K135904" i="1"/>
  <c r="K135905" i="1"/>
  <c r="K135906" i="1"/>
  <c r="K135907" i="1"/>
  <c r="K135908" i="1"/>
  <c r="K135909" i="1"/>
  <c r="K135910" i="1"/>
  <c r="K135911" i="1"/>
  <c r="K135912" i="1"/>
  <c r="K135913" i="1"/>
  <c r="K135914" i="1"/>
  <c r="K135915" i="1"/>
  <c r="K135916" i="1"/>
  <c r="K135917" i="1"/>
  <c r="K135918" i="1"/>
  <c r="K135919" i="1"/>
  <c r="K135920" i="1"/>
  <c r="K135921" i="1"/>
  <c r="K135922" i="1"/>
  <c r="K135923" i="1"/>
  <c r="K135924" i="1"/>
  <c r="K135925" i="1"/>
  <c r="K135926" i="1"/>
  <c r="K135927" i="1"/>
  <c r="K135928" i="1"/>
  <c r="K135929" i="1"/>
  <c r="K135930" i="1"/>
  <c r="K135931" i="1"/>
  <c r="K135932" i="1"/>
  <c r="K135933" i="1"/>
  <c r="K135934" i="1"/>
  <c r="K135935" i="1"/>
  <c r="K135936" i="1"/>
  <c r="K135937" i="1"/>
  <c r="K135938" i="1"/>
  <c r="K135939" i="1"/>
  <c r="K135940" i="1"/>
  <c r="K135941" i="1"/>
  <c r="K135942" i="1"/>
  <c r="K135943" i="1"/>
  <c r="K135944" i="1"/>
  <c r="K135945" i="1"/>
  <c r="K135946" i="1"/>
  <c r="K135947" i="1"/>
  <c r="K135948" i="1"/>
  <c r="K135949" i="1"/>
  <c r="K135950" i="1"/>
  <c r="K135951" i="1"/>
  <c r="K135952" i="1"/>
  <c r="K135953" i="1"/>
  <c r="K135954" i="1"/>
  <c r="K135955" i="1"/>
  <c r="K135956" i="1"/>
  <c r="K135957" i="1"/>
  <c r="K135958" i="1"/>
  <c r="K135959" i="1"/>
  <c r="K135960" i="1"/>
  <c r="K135961" i="1"/>
  <c r="K135962" i="1"/>
  <c r="K135963" i="1"/>
  <c r="K135964" i="1"/>
  <c r="K135965" i="1"/>
  <c r="K135966" i="1"/>
  <c r="K135967" i="1"/>
  <c r="K135968" i="1"/>
  <c r="K135969" i="1"/>
  <c r="K135970" i="1"/>
  <c r="K135971" i="1"/>
  <c r="K135972" i="1"/>
  <c r="K135973" i="1"/>
  <c r="K135974" i="1"/>
  <c r="K135975" i="1"/>
  <c r="K135976" i="1"/>
  <c r="K135977" i="1"/>
  <c r="K135978" i="1"/>
  <c r="K135979" i="1"/>
  <c r="K135980" i="1"/>
  <c r="K135981" i="1"/>
  <c r="K135982" i="1"/>
  <c r="K135983" i="1"/>
  <c r="K135984" i="1"/>
  <c r="K135985" i="1"/>
  <c r="K135986" i="1"/>
  <c r="K135987" i="1"/>
  <c r="K135988" i="1"/>
  <c r="K135989" i="1"/>
  <c r="K135990" i="1"/>
  <c r="K135991" i="1"/>
  <c r="K135992" i="1"/>
  <c r="K135993" i="1"/>
  <c r="K135994" i="1"/>
  <c r="K135995" i="1"/>
  <c r="K135996" i="1"/>
  <c r="K135997" i="1"/>
  <c r="K135998" i="1"/>
  <c r="K135999" i="1"/>
  <c r="K136000" i="1"/>
  <c r="K136001" i="1"/>
  <c r="K136002" i="1"/>
  <c r="K136003" i="1"/>
  <c r="K136004" i="1"/>
  <c r="K136005" i="1"/>
  <c r="K136006" i="1"/>
  <c r="K136007" i="1"/>
  <c r="K136008" i="1"/>
  <c r="K136009" i="1"/>
  <c r="K136010" i="1"/>
  <c r="K136011" i="1"/>
  <c r="K136012" i="1"/>
  <c r="K136013" i="1"/>
  <c r="K136014" i="1"/>
  <c r="K136015" i="1"/>
  <c r="K136016" i="1"/>
  <c r="K136017" i="1"/>
  <c r="K136018" i="1"/>
  <c r="K136019" i="1"/>
  <c r="K136020" i="1"/>
  <c r="K136021" i="1"/>
  <c r="K136022" i="1"/>
  <c r="K136023" i="1"/>
  <c r="K136024" i="1"/>
  <c r="K136025" i="1"/>
  <c r="K136026" i="1"/>
  <c r="K136027" i="1"/>
  <c r="K136028" i="1"/>
  <c r="K136029" i="1"/>
  <c r="K136030" i="1"/>
  <c r="K136031" i="1"/>
  <c r="K136032" i="1"/>
  <c r="K136033" i="1"/>
  <c r="K136034" i="1"/>
  <c r="K136035" i="1"/>
  <c r="K136036" i="1"/>
  <c r="K136037" i="1"/>
  <c r="K136038" i="1"/>
  <c r="K136039" i="1"/>
  <c r="K136040" i="1"/>
  <c r="K136041" i="1"/>
  <c r="K136042" i="1"/>
  <c r="K136043" i="1"/>
  <c r="K136044" i="1"/>
  <c r="K136045" i="1"/>
  <c r="K136046" i="1"/>
  <c r="K136047" i="1"/>
  <c r="K136048" i="1"/>
  <c r="K136049" i="1"/>
  <c r="K136050" i="1"/>
  <c r="K136051" i="1"/>
  <c r="K136052" i="1"/>
  <c r="K136053" i="1"/>
  <c r="K136054" i="1"/>
  <c r="K136055" i="1"/>
  <c r="K136056" i="1"/>
  <c r="K136057" i="1"/>
  <c r="K136058" i="1"/>
  <c r="K136059" i="1"/>
  <c r="K136060" i="1"/>
  <c r="K136061" i="1"/>
  <c r="K136062" i="1"/>
  <c r="K136063" i="1"/>
  <c r="K136064" i="1"/>
  <c r="K136065" i="1"/>
  <c r="K136066" i="1"/>
  <c r="K136067" i="1"/>
  <c r="K136068" i="1"/>
  <c r="K136069" i="1"/>
  <c r="K136070" i="1"/>
  <c r="K136071" i="1"/>
  <c r="K136072" i="1"/>
  <c r="K136073" i="1"/>
  <c r="K136074" i="1"/>
  <c r="K136075" i="1"/>
  <c r="K136076" i="1"/>
  <c r="K136077" i="1"/>
  <c r="K136078" i="1"/>
  <c r="K136079" i="1"/>
  <c r="K136080" i="1"/>
  <c r="K136081" i="1"/>
  <c r="K136082" i="1"/>
  <c r="K136083" i="1"/>
  <c r="K136084" i="1"/>
  <c r="K136085" i="1"/>
  <c r="K136086" i="1"/>
  <c r="K136087" i="1"/>
  <c r="K136088" i="1"/>
  <c r="K136089" i="1"/>
  <c r="K136090" i="1"/>
  <c r="K136091" i="1"/>
  <c r="K136092" i="1"/>
  <c r="K136093" i="1"/>
  <c r="K136094" i="1"/>
  <c r="K136095" i="1"/>
  <c r="K136096" i="1"/>
  <c r="K136097" i="1"/>
  <c r="K136098" i="1"/>
  <c r="K136099" i="1"/>
  <c r="K136100" i="1"/>
  <c r="K136101" i="1"/>
  <c r="K136102" i="1"/>
  <c r="K136103" i="1"/>
  <c r="K136104" i="1"/>
  <c r="K136105" i="1"/>
  <c r="K136106" i="1"/>
  <c r="K136107" i="1"/>
  <c r="K136108" i="1"/>
  <c r="K136109" i="1"/>
  <c r="K136110" i="1"/>
  <c r="K136111" i="1"/>
  <c r="K136112" i="1"/>
  <c r="K136113" i="1"/>
  <c r="K136114" i="1"/>
  <c r="K136115" i="1"/>
  <c r="K136116" i="1"/>
  <c r="K136117" i="1"/>
  <c r="K136118" i="1"/>
  <c r="K136119" i="1"/>
  <c r="K136120" i="1"/>
  <c r="K136121" i="1"/>
  <c r="K136122" i="1"/>
  <c r="K136123" i="1"/>
  <c r="K136124" i="1"/>
  <c r="K136125" i="1"/>
  <c r="K136126" i="1"/>
  <c r="K136127" i="1"/>
  <c r="K136128" i="1"/>
  <c r="K136129" i="1"/>
  <c r="K136130" i="1"/>
  <c r="K136131" i="1"/>
  <c r="K136132" i="1"/>
  <c r="K136133" i="1"/>
  <c r="K136134" i="1"/>
  <c r="K136135" i="1"/>
  <c r="K136136" i="1"/>
  <c r="K136137" i="1"/>
  <c r="K136138" i="1"/>
  <c r="K136139" i="1"/>
  <c r="K136140" i="1"/>
  <c r="K136141" i="1"/>
  <c r="K136142" i="1"/>
  <c r="K136143" i="1"/>
  <c r="K136144" i="1"/>
  <c r="K136145" i="1"/>
  <c r="K136146" i="1"/>
  <c r="K136147" i="1"/>
  <c r="K136148" i="1"/>
  <c r="K136149" i="1"/>
  <c r="K136150" i="1"/>
  <c r="K136151" i="1"/>
  <c r="K136152" i="1"/>
  <c r="K136153" i="1"/>
  <c r="K136154" i="1"/>
  <c r="K136155" i="1"/>
  <c r="K136156" i="1"/>
  <c r="K136157" i="1"/>
  <c r="K136158" i="1"/>
  <c r="K136159" i="1"/>
  <c r="K136160" i="1"/>
  <c r="K136161" i="1"/>
  <c r="K136162" i="1"/>
  <c r="K136163" i="1"/>
  <c r="K136164" i="1"/>
  <c r="K136165" i="1"/>
  <c r="K136166" i="1"/>
  <c r="K136167" i="1"/>
  <c r="K136168" i="1"/>
  <c r="K136169" i="1"/>
  <c r="K136170" i="1"/>
  <c r="K136171" i="1"/>
  <c r="K136172" i="1"/>
  <c r="K136173" i="1"/>
  <c r="K136174" i="1"/>
  <c r="K136175" i="1"/>
  <c r="K136176" i="1"/>
  <c r="K136177" i="1"/>
  <c r="K136178" i="1"/>
  <c r="K136179" i="1"/>
  <c r="K136180" i="1"/>
  <c r="K136181" i="1"/>
  <c r="K136182" i="1"/>
  <c r="K136183" i="1"/>
  <c r="K136184" i="1"/>
  <c r="K136185" i="1"/>
  <c r="K136186" i="1"/>
  <c r="K136187" i="1"/>
  <c r="K136188" i="1"/>
  <c r="K136189" i="1"/>
  <c r="K136190" i="1"/>
  <c r="K136191" i="1"/>
  <c r="K136192" i="1"/>
  <c r="K136193" i="1"/>
  <c r="K136194" i="1"/>
  <c r="K136195" i="1"/>
  <c r="K136196" i="1"/>
  <c r="K136197" i="1"/>
  <c r="K136198" i="1"/>
  <c r="K136199" i="1"/>
  <c r="K136200" i="1"/>
  <c r="K136201" i="1"/>
  <c r="K136202" i="1"/>
  <c r="K136203" i="1"/>
  <c r="K136204" i="1"/>
  <c r="K136205" i="1"/>
  <c r="K136206" i="1"/>
  <c r="K136207" i="1"/>
  <c r="K136208" i="1"/>
  <c r="K136209" i="1"/>
  <c r="K136210" i="1"/>
  <c r="K136211" i="1"/>
  <c r="K136212" i="1"/>
  <c r="K136213" i="1"/>
  <c r="K136214" i="1"/>
  <c r="K136215" i="1"/>
  <c r="K136216" i="1"/>
  <c r="K136217" i="1"/>
  <c r="K136218" i="1"/>
  <c r="K136219" i="1"/>
  <c r="K136220" i="1"/>
  <c r="K136221" i="1"/>
  <c r="K136222" i="1"/>
  <c r="K136223" i="1"/>
  <c r="K136224" i="1"/>
  <c r="K136225" i="1"/>
  <c r="K136226" i="1"/>
  <c r="K136227" i="1"/>
  <c r="K136228" i="1"/>
  <c r="K136229" i="1"/>
  <c r="K136230" i="1"/>
  <c r="K136231" i="1"/>
  <c r="K136232" i="1"/>
  <c r="K136233" i="1"/>
  <c r="K136234" i="1"/>
  <c r="K136235" i="1"/>
  <c r="K136236" i="1"/>
  <c r="K136237" i="1"/>
  <c r="K136238" i="1"/>
  <c r="K136239" i="1"/>
  <c r="K136240" i="1"/>
  <c r="K136241" i="1"/>
  <c r="K136242" i="1"/>
  <c r="K136243" i="1"/>
  <c r="K136244" i="1"/>
  <c r="K136245" i="1"/>
  <c r="K136246" i="1"/>
  <c r="K136247" i="1"/>
  <c r="K136248" i="1"/>
  <c r="K136249" i="1"/>
  <c r="K136250" i="1"/>
  <c r="K136251" i="1"/>
  <c r="K136252" i="1"/>
  <c r="K136253" i="1"/>
  <c r="K136254" i="1"/>
  <c r="K136255" i="1"/>
  <c r="K136256" i="1"/>
  <c r="K136257" i="1"/>
  <c r="K136258" i="1"/>
  <c r="K136259" i="1"/>
  <c r="K136260" i="1"/>
  <c r="K136261" i="1"/>
  <c r="K136262" i="1"/>
  <c r="K136263" i="1"/>
  <c r="K136264" i="1"/>
  <c r="K136265" i="1"/>
  <c r="K136266" i="1"/>
  <c r="K136267" i="1"/>
  <c r="K136268" i="1"/>
  <c r="K136269" i="1"/>
  <c r="K136270" i="1"/>
  <c r="K136271" i="1"/>
  <c r="K136272" i="1"/>
  <c r="K136273" i="1"/>
  <c r="K136274" i="1"/>
  <c r="K136275" i="1"/>
  <c r="K136276" i="1"/>
  <c r="K136277" i="1"/>
  <c r="K136278" i="1"/>
  <c r="K136279" i="1"/>
  <c r="K136280" i="1"/>
  <c r="K136281" i="1"/>
  <c r="K136282" i="1"/>
  <c r="K136283" i="1"/>
  <c r="K136284" i="1"/>
  <c r="K136285" i="1"/>
  <c r="K136286" i="1"/>
  <c r="K136287" i="1"/>
  <c r="K136288" i="1"/>
  <c r="K136289" i="1"/>
  <c r="K136290" i="1"/>
  <c r="K136291" i="1"/>
  <c r="K136292" i="1"/>
  <c r="K136293" i="1"/>
  <c r="K136294" i="1"/>
  <c r="K136295" i="1"/>
  <c r="K136296" i="1"/>
  <c r="K136297" i="1"/>
  <c r="K136298" i="1"/>
  <c r="K136299" i="1"/>
  <c r="K136300" i="1"/>
  <c r="K136301" i="1"/>
  <c r="K136302" i="1"/>
  <c r="K136303" i="1"/>
  <c r="K136304" i="1"/>
  <c r="K136305" i="1"/>
  <c r="K136306" i="1"/>
  <c r="K136307" i="1"/>
  <c r="K136308" i="1"/>
  <c r="K136309" i="1"/>
  <c r="K136310" i="1"/>
  <c r="K136311" i="1"/>
  <c r="K136312" i="1"/>
  <c r="K136313" i="1"/>
  <c r="K136314" i="1"/>
  <c r="K136315" i="1"/>
  <c r="K136316" i="1"/>
  <c r="K136317" i="1"/>
  <c r="K136318" i="1"/>
  <c r="K136319" i="1"/>
  <c r="K136320" i="1"/>
  <c r="K136321" i="1"/>
  <c r="K136322" i="1"/>
  <c r="K136323" i="1"/>
  <c r="K136324" i="1"/>
  <c r="K136325" i="1"/>
  <c r="K136326" i="1"/>
  <c r="K136327" i="1"/>
  <c r="K136328" i="1"/>
  <c r="K136329" i="1"/>
  <c r="K136330" i="1"/>
  <c r="K136331" i="1"/>
  <c r="K136332" i="1"/>
  <c r="K136333" i="1"/>
  <c r="K136334" i="1"/>
  <c r="K136335" i="1"/>
  <c r="K136336" i="1"/>
  <c r="K136337" i="1"/>
  <c r="K136338" i="1"/>
  <c r="K136339" i="1"/>
  <c r="K136340" i="1"/>
  <c r="K136341" i="1"/>
  <c r="K136342" i="1"/>
  <c r="K136343" i="1"/>
  <c r="K136344" i="1"/>
  <c r="K136345" i="1"/>
  <c r="K136346" i="1"/>
  <c r="K136347" i="1"/>
  <c r="K136348" i="1"/>
  <c r="K136349" i="1"/>
  <c r="K136350" i="1"/>
  <c r="K136351" i="1"/>
  <c r="K136352" i="1"/>
  <c r="K136353" i="1"/>
  <c r="K136354" i="1"/>
  <c r="K136355" i="1"/>
  <c r="K136356" i="1"/>
  <c r="K136357" i="1"/>
  <c r="K136358" i="1"/>
  <c r="K136359" i="1"/>
  <c r="K136360" i="1"/>
  <c r="K136361" i="1"/>
  <c r="K136362" i="1"/>
  <c r="K136363" i="1"/>
  <c r="K136364" i="1"/>
  <c r="K136365" i="1"/>
  <c r="K136366" i="1"/>
  <c r="K136367" i="1"/>
  <c r="K136368" i="1"/>
  <c r="K136369" i="1"/>
  <c r="K136370" i="1"/>
  <c r="K136371" i="1"/>
  <c r="K136372" i="1"/>
  <c r="K136373" i="1"/>
  <c r="K136374" i="1"/>
  <c r="K136375" i="1"/>
  <c r="K136376" i="1"/>
  <c r="K136377" i="1"/>
  <c r="K136378" i="1"/>
  <c r="K136379" i="1"/>
  <c r="K136380" i="1"/>
  <c r="K136381" i="1"/>
  <c r="K136382" i="1"/>
  <c r="K136383" i="1"/>
  <c r="K136384" i="1"/>
  <c r="K136385" i="1"/>
  <c r="K136386" i="1"/>
  <c r="K136387" i="1"/>
  <c r="K136388" i="1"/>
  <c r="K136389" i="1"/>
  <c r="K136390" i="1"/>
  <c r="K136391" i="1"/>
  <c r="K136392" i="1"/>
  <c r="K136393" i="1"/>
  <c r="K136394" i="1"/>
  <c r="K136395" i="1"/>
  <c r="K136396" i="1"/>
  <c r="K136397" i="1"/>
  <c r="K136398" i="1"/>
  <c r="K136399" i="1"/>
  <c r="K136400" i="1"/>
  <c r="K136401" i="1"/>
  <c r="K136402" i="1"/>
  <c r="K136403" i="1"/>
  <c r="K136404" i="1"/>
  <c r="K136405" i="1"/>
  <c r="K136406" i="1"/>
  <c r="K136407" i="1"/>
  <c r="K136408" i="1"/>
  <c r="K136409" i="1"/>
  <c r="K136410" i="1"/>
  <c r="K136411" i="1"/>
  <c r="K136412" i="1"/>
  <c r="K136413" i="1"/>
  <c r="K136414" i="1"/>
  <c r="K136415" i="1"/>
  <c r="K136416" i="1"/>
  <c r="K136417" i="1"/>
  <c r="K136418" i="1"/>
  <c r="K136419" i="1"/>
  <c r="K136420" i="1"/>
  <c r="K136421" i="1"/>
  <c r="K136422" i="1"/>
  <c r="K136423" i="1"/>
  <c r="K136424" i="1"/>
  <c r="K136425" i="1"/>
  <c r="K136426" i="1"/>
  <c r="K136427" i="1"/>
  <c r="K136428" i="1"/>
  <c r="K136429" i="1"/>
  <c r="K136430" i="1"/>
  <c r="K136431" i="1"/>
  <c r="K136432" i="1"/>
  <c r="K136433" i="1"/>
  <c r="K136434" i="1"/>
  <c r="K136435" i="1"/>
  <c r="K136436" i="1"/>
  <c r="K136437" i="1"/>
  <c r="K136438" i="1"/>
  <c r="K136439" i="1"/>
  <c r="K136440" i="1"/>
  <c r="K136441" i="1"/>
  <c r="K136442" i="1"/>
  <c r="K136443" i="1"/>
  <c r="K136444" i="1"/>
  <c r="K136445" i="1"/>
  <c r="K136446" i="1"/>
  <c r="K136447" i="1"/>
  <c r="K136448" i="1"/>
  <c r="K136449" i="1"/>
  <c r="K136450" i="1"/>
  <c r="K136451" i="1"/>
  <c r="K136452" i="1"/>
  <c r="K136453" i="1"/>
  <c r="K136454" i="1"/>
  <c r="K136455" i="1"/>
  <c r="K136456" i="1"/>
  <c r="K136457" i="1"/>
  <c r="K136458" i="1"/>
  <c r="K136459" i="1"/>
  <c r="K136460" i="1"/>
  <c r="K136461" i="1"/>
  <c r="K136462" i="1"/>
  <c r="K136463" i="1"/>
  <c r="K136464" i="1"/>
  <c r="K136465" i="1"/>
  <c r="K136466" i="1"/>
  <c r="K136467" i="1"/>
  <c r="K136468" i="1"/>
  <c r="K136469" i="1"/>
  <c r="K136470" i="1"/>
  <c r="K136471" i="1"/>
  <c r="K136472" i="1"/>
  <c r="K136473" i="1"/>
  <c r="K136474" i="1"/>
  <c r="K136475" i="1"/>
  <c r="K136476" i="1"/>
  <c r="K136477" i="1"/>
  <c r="K136478" i="1"/>
  <c r="K136479" i="1"/>
  <c r="K136480" i="1"/>
  <c r="K136481" i="1"/>
  <c r="K136482" i="1"/>
  <c r="K136483" i="1"/>
  <c r="K136484" i="1"/>
  <c r="K136485" i="1"/>
  <c r="K136486" i="1"/>
  <c r="K136487" i="1"/>
  <c r="K136488" i="1"/>
  <c r="K136489" i="1"/>
  <c r="K136490" i="1"/>
  <c r="K136491" i="1"/>
  <c r="K136492" i="1"/>
  <c r="K136493" i="1"/>
  <c r="K136494" i="1"/>
  <c r="K136495" i="1"/>
  <c r="K136496" i="1"/>
  <c r="K136497" i="1"/>
  <c r="K136498" i="1"/>
  <c r="K136499" i="1"/>
  <c r="K136500" i="1"/>
  <c r="K136501" i="1"/>
  <c r="K136502" i="1"/>
  <c r="K136503" i="1"/>
  <c r="K136504" i="1"/>
  <c r="K136505" i="1"/>
  <c r="K136506" i="1"/>
  <c r="K136507" i="1"/>
  <c r="K136508" i="1"/>
  <c r="K136509" i="1"/>
  <c r="K136510" i="1"/>
  <c r="K136511" i="1"/>
  <c r="K136512" i="1"/>
  <c r="K136513" i="1"/>
  <c r="K136514" i="1"/>
  <c r="K136515" i="1"/>
  <c r="K136516" i="1"/>
  <c r="K136517" i="1"/>
  <c r="K136518" i="1"/>
  <c r="K136519" i="1"/>
  <c r="K136520" i="1"/>
  <c r="K136521" i="1"/>
  <c r="K136522" i="1"/>
  <c r="K136523" i="1"/>
  <c r="K136524" i="1"/>
  <c r="K136525" i="1"/>
  <c r="K136526" i="1"/>
  <c r="K136527" i="1"/>
  <c r="K136528" i="1"/>
  <c r="K136529" i="1"/>
  <c r="K136530" i="1"/>
  <c r="K136531" i="1"/>
  <c r="K136532" i="1"/>
  <c r="K136533" i="1"/>
  <c r="K136534" i="1"/>
  <c r="K136535" i="1"/>
  <c r="K136536" i="1"/>
  <c r="K136537" i="1"/>
  <c r="K136538" i="1"/>
  <c r="K136539" i="1"/>
  <c r="K136540" i="1"/>
  <c r="K136541" i="1"/>
  <c r="K136542" i="1"/>
  <c r="K136543" i="1"/>
  <c r="K136544" i="1"/>
  <c r="K136545" i="1"/>
  <c r="K136546" i="1"/>
  <c r="K136547" i="1"/>
  <c r="K136548" i="1"/>
  <c r="K136549" i="1"/>
  <c r="K136550" i="1"/>
  <c r="K136551" i="1"/>
  <c r="K136552" i="1"/>
  <c r="K136553" i="1"/>
  <c r="K136554" i="1"/>
  <c r="K136555" i="1"/>
  <c r="K136556" i="1"/>
  <c r="K136557" i="1"/>
  <c r="K136558" i="1"/>
  <c r="K136559" i="1"/>
  <c r="K136560" i="1"/>
  <c r="K136561" i="1"/>
  <c r="K136562" i="1"/>
  <c r="K136563" i="1"/>
  <c r="K136564" i="1"/>
  <c r="K136565" i="1"/>
  <c r="K136566" i="1"/>
  <c r="K136567" i="1"/>
  <c r="K136568" i="1"/>
  <c r="K136569" i="1"/>
  <c r="K136570" i="1"/>
  <c r="K136571" i="1"/>
  <c r="K136572" i="1"/>
  <c r="K136573" i="1"/>
  <c r="K136574" i="1"/>
  <c r="K136575" i="1"/>
  <c r="K136576" i="1"/>
  <c r="K136577" i="1"/>
  <c r="K136578" i="1"/>
  <c r="K136579" i="1"/>
  <c r="K136580" i="1"/>
  <c r="K136581" i="1"/>
  <c r="K136582" i="1"/>
  <c r="K136583" i="1"/>
  <c r="K136584" i="1"/>
  <c r="K136585" i="1"/>
  <c r="K136586" i="1"/>
  <c r="K136587" i="1"/>
  <c r="K136588" i="1"/>
  <c r="K136589" i="1"/>
  <c r="K136590" i="1"/>
  <c r="K136591" i="1"/>
  <c r="K136592" i="1"/>
  <c r="K136593" i="1"/>
  <c r="K136594" i="1"/>
  <c r="K136595" i="1"/>
  <c r="K136596" i="1"/>
  <c r="K136597" i="1"/>
  <c r="K136598" i="1"/>
  <c r="K136599" i="1"/>
  <c r="K136600" i="1"/>
  <c r="K136601" i="1"/>
  <c r="K136602" i="1"/>
  <c r="K136603" i="1"/>
  <c r="K136604" i="1"/>
  <c r="K136605" i="1"/>
  <c r="K136606" i="1"/>
  <c r="K136607" i="1"/>
  <c r="K136608" i="1"/>
  <c r="K136609" i="1"/>
  <c r="K136610" i="1"/>
  <c r="K136611" i="1"/>
  <c r="K136612" i="1"/>
  <c r="K136613" i="1"/>
  <c r="K136614" i="1"/>
  <c r="K136615" i="1"/>
  <c r="K136616" i="1"/>
  <c r="K136617" i="1"/>
  <c r="K136618" i="1"/>
  <c r="K136619" i="1"/>
  <c r="K136620" i="1"/>
  <c r="K136621" i="1"/>
  <c r="K136622" i="1"/>
  <c r="K136623" i="1"/>
  <c r="K136624" i="1"/>
  <c r="K136625" i="1"/>
  <c r="K136626" i="1"/>
  <c r="K136627" i="1"/>
  <c r="K136628" i="1"/>
  <c r="K136629" i="1"/>
  <c r="K136630" i="1"/>
  <c r="K136631" i="1"/>
  <c r="K136632" i="1"/>
  <c r="K136633" i="1"/>
  <c r="K136634" i="1"/>
  <c r="K136635" i="1"/>
  <c r="K136636" i="1"/>
  <c r="K136637" i="1"/>
  <c r="K136638" i="1"/>
  <c r="K136639" i="1"/>
  <c r="K136640" i="1"/>
  <c r="K136641" i="1"/>
  <c r="K136642" i="1"/>
  <c r="K136643" i="1"/>
  <c r="K136644" i="1"/>
  <c r="K136645" i="1"/>
  <c r="K136646" i="1"/>
  <c r="K136647" i="1"/>
  <c r="K136648" i="1"/>
  <c r="K136649" i="1"/>
  <c r="K136650" i="1"/>
  <c r="K136651" i="1"/>
  <c r="K136652" i="1"/>
  <c r="K136653" i="1"/>
  <c r="K136654" i="1"/>
  <c r="K136655" i="1"/>
  <c r="K136656" i="1"/>
  <c r="K136657" i="1"/>
  <c r="K136658" i="1"/>
  <c r="K136659" i="1"/>
  <c r="K136660" i="1"/>
  <c r="K136661" i="1"/>
  <c r="K136662" i="1"/>
  <c r="K136663" i="1"/>
  <c r="K136664" i="1"/>
  <c r="K136665" i="1"/>
  <c r="K136666" i="1"/>
  <c r="K136667" i="1"/>
  <c r="K136668" i="1"/>
  <c r="K136669" i="1"/>
  <c r="K136670" i="1"/>
  <c r="K136671" i="1"/>
  <c r="K136672" i="1"/>
  <c r="K136673" i="1"/>
  <c r="K136674" i="1"/>
  <c r="K136675" i="1"/>
  <c r="K136676" i="1"/>
  <c r="K136677" i="1"/>
  <c r="K136678" i="1"/>
  <c r="K136679" i="1"/>
  <c r="K136680" i="1"/>
  <c r="K136681" i="1"/>
  <c r="K136682" i="1"/>
  <c r="K136683" i="1"/>
  <c r="K136684" i="1"/>
  <c r="K136685" i="1"/>
  <c r="K136686" i="1"/>
  <c r="K136687" i="1"/>
  <c r="K136688" i="1"/>
  <c r="K136689" i="1"/>
  <c r="K136690" i="1"/>
  <c r="K136691" i="1"/>
  <c r="K136692" i="1"/>
  <c r="K136693" i="1"/>
  <c r="K136694" i="1"/>
  <c r="K136695" i="1"/>
  <c r="K136696" i="1"/>
  <c r="K136697" i="1"/>
  <c r="K136698" i="1"/>
  <c r="K136699" i="1"/>
  <c r="K136700" i="1"/>
  <c r="K136701" i="1"/>
  <c r="K136702" i="1"/>
  <c r="K136703" i="1"/>
  <c r="K136704" i="1"/>
  <c r="K136705" i="1"/>
  <c r="K136706" i="1"/>
  <c r="K136707" i="1"/>
  <c r="K136708" i="1"/>
  <c r="K136709" i="1"/>
  <c r="K136710" i="1"/>
  <c r="K136711" i="1"/>
  <c r="K136712" i="1"/>
  <c r="K136713" i="1"/>
  <c r="K136714" i="1"/>
  <c r="K136715" i="1"/>
  <c r="K136716" i="1"/>
  <c r="K136717" i="1"/>
  <c r="K136718" i="1"/>
  <c r="K136719" i="1"/>
  <c r="K136720" i="1"/>
  <c r="K136721" i="1"/>
  <c r="K136722" i="1"/>
  <c r="K136723" i="1"/>
  <c r="K136724" i="1"/>
  <c r="K136725" i="1"/>
  <c r="K136726" i="1"/>
  <c r="K136727" i="1"/>
  <c r="K136728" i="1"/>
  <c r="K136729" i="1"/>
  <c r="K136730" i="1"/>
  <c r="K136731" i="1"/>
  <c r="K136732" i="1"/>
  <c r="K136733" i="1"/>
  <c r="K136734" i="1"/>
  <c r="K136735" i="1"/>
  <c r="K136736" i="1"/>
  <c r="K136737" i="1"/>
  <c r="K136738" i="1"/>
  <c r="K136739" i="1"/>
  <c r="K136740" i="1"/>
  <c r="K136741" i="1"/>
  <c r="K136742" i="1"/>
  <c r="K136743" i="1"/>
  <c r="K136744" i="1"/>
  <c r="K136745" i="1"/>
  <c r="K136746" i="1"/>
  <c r="K136747" i="1"/>
  <c r="K136748" i="1"/>
  <c r="K136749" i="1"/>
  <c r="K136750" i="1"/>
  <c r="K136751" i="1"/>
  <c r="K136752" i="1"/>
  <c r="K136753" i="1"/>
  <c r="K136754" i="1"/>
  <c r="K136755" i="1"/>
  <c r="K136756" i="1"/>
  <c r="K136757" i="1"/>
  <c r="K136758" i="1"/>
  <c r="K136759" i="1"/>
  <c r="K136760" i="1"/>
  <c r="K136761" i="1"/>
  <c r="K136762" i="1"/>
  <c r="K136763" i="1"/>
  <c r="K136764" i="1"/>
  <c r="K136765" i="1"/>
  <c r="K136766" i="1"/>
  <c r="K136767" i="1"/>
  <c r="K136768" i="1"/>
  <c r="K136769" i="1"/>
  <c r="K136770" i="1"/>
  <c r="K136771" i="1"/>
  <c r="K136772" i="1"/>
  <c r="K136773" i="1"/>
  <c r="K136774" i="1"/>
  <c r="K136775" i="1"/>
  <c r="K136776" i="1"/>
  <c r="K136777" i="1"/>
  <c r="K136778" i="1"/>
  <c r="K136779" i="1"/>
  <c r="K136780" i="1"/>
  <c r="K136781" i="1"/>
  <c r="K136782" i="1"/>
  <c r="K136783" i="1"/>
  <c r="K136784" i="1"/>
  <c r="K136785" i="1"/>
  <c r="K136786" i="1"/>
  <c r="K136787" i="1"/>
  <c r="K136788" i="1"/>
  <c r="K136789" i="1"/>
  <c r="K136790" i="1"/>
  <c r="K136791" i="1"/>
  <c r="K136792" i="1"/>
  <c r="K136793" i="1"/>
  <c r="K136794" i="1"/>
  <c r="K136795" i="1"/>
  <c r="K136796" i="1"/>
  <c r="K136797" i="1"/>
  <c r="K136798" i="1"/>
  <c r="K136799" i="1"/>
  <c r="K136800" i="1"/>
  <c r="K136801" i="1"/>
  <c r="K136802" i="1"/>
  <c r="K136803" i="1"/>
  <c r="K136804" i="1"/>
  <c r="K136805" i="1"/>
  <c r="K136806" i="1"/>
  <c r="K136807" i="1"/>
  <c r="K136808" i="1"/>
  <c r="K136809" i="1"/>
  <c r="K136810" i="1"/>
  <c r="K136811" i="1"/>
  <c r="K136812" i="1"/>
  <c r="K136813" i="1"/>
  <c r="K136814" i="1"/>
  <c r="K136815" i="1"/>
  <c r="K136816" i="1"/>
  <c r="K136817" i="1"/>
  <c r="K136818" i="1"/>
  <c r="K136819" i="1"/>
  <c r="K136820" i="1"/>
  <c r="K136821" i="1"/>
  <c r="K136822" i="1"/>
  <c r="K136823" i="1"/>
  <c r="K136824" i="1"/>
  <c r="K136825" i="1"/>
  <c r="K136826" i="1"/>
  <c r="K136827" i="1"/>
  <c r="K136828" i="1"/>
  <c r="K136829" i="1"/>
  <c r="K136830" i="1"/>
  <c r="K136831" i="1"/>
  <c r="K136832" i="1"/>
  <c r="K136833" i="1"/>
  <c r="K136834" i="1"/>
  <c r="K136835" i="1"/>
  <c r="K136836" i="1"/>
  <c r="K136837" i="1"/>
  <c r="K136838" i="1"/>
  <c r="K136839" i="1"/>
  <c r="K136840" i="1"/>
  <c r="K136841" i="1"/>
  <c r="K136842" i="1"/>
  <c r="K136843" i="1"/>
  <c r="K136844" i="1"/>
  <c r="K136845" i="1"/>
  <c r="K136846" i="1"/>
  <c r="K136847" i="1"/>
  <c r="K136848" i="1"/>
  <c r="K136849" i="1"/>
  <c r="K136850" i="1"/>
  <c r="K136851" i="1"/>
  <c r="K136852" i="1"/>
  <c r="K136853" i="1"/>
  <c r="K136854" i="1"/>
  <c r="K136855" i="1"/>
  <c r="K136856" i="1"/>
  <c r="K136857" i="1"/>
  <c r="K136858" i="1"/>
  <c r="K136859" i="1"/>
  <c r="K136860" i="1"/>
  <c r="K136861" i="1"/>
  <c r="K136862" i="1"/>
  <c r="K136863" i="1"/>
  <c r="K136864" i="1"/>
  <c r="K136865" i="1"/>
  <c r="K136866" i="1"/>
  <c r="K136867" i="1"/>
  <c r="K136868" i="1"/>
  <c r="K136869" i="1"/>
  <c r="K136870" i="1"/>
  <c r="K136871" i="1"/>
  <c r="K136872" i="1"/>
  <c r="K136873" i="1"/>
  <c r="K136874" i="1"/>
  <c r="K136875" i="1"/>
  <c r="K136876" i="1"/>
  <c r="K136877" i="1"/>
  <c r="K136878" i="1"/>
  <c r="K136879" i="1"/>
  <c r="K136880" i="1"/>
  <c r="K136881" i="1"/>
  <c r="K136882" i="1"/>
  <c r="K136883" i="1"/>
  <c r="K136884" i="1"/>
  <c r="K136885" i="1"/>
  <c r="K136886" i="1"/>
  <c r="K136887" i="1"/>
  <c r="K136888" i="1"/>
  <c r="K136889" i="1"/>
  <c r="K136890" i="1"/>
  <c r="K136891" i="1"/>
  <c r="K136892" i="1"/>
  <c r="K136893" i="1"/>
  <c r="K136894" i="1"/>
  <c r="K136895" i="1"/>
  <c r="K136896" i="1"/>
  <c r="K136897" i="1"/>
  <c r="K136898" i="1"/>
  <c r="K136899" i="1"/>
  <c r="K136900" i="1"/>
  <c r="K136901" i="1"/>
  <c r="K136902" i="1"/>
  <c r="K136903" i="1"/>
  <c r="K136904" i="1"/>
  <c r="K136905" i="1"/>
  <c r="K136906" i="1"/>
  <c r="K136907" i="1"/>
  <c r="K136908" i="1"/>
  <c r="K136909" i="1"/>
  <c r="K136910" i="1"/>
  <c r="K136911" i="1"/>
  <c r="K136912" i="1"/>
  <c r="K136913" i="1"/>
  <c r="K136914" i="1"/>
  <c r="K136915" i="1"/>
  <c r="K136916" i="1"/>
  <c r="K136917" i="1"/>
  <c r="K136918" i="1"/>
  <c r="K136919" i="1"/>
  <c r="K136920" i="1"/>
  <c r="K136921" i="1"/>
  <c r="K136922" i="1"/>
  <c r="K136923" i="1"/>
  <c r="K136924" i="1"/>
  <c r="K136925" i="1"/>
  <c r="K136926" i="1"/>
  <c r="K136927" i="1"/>
  <c r="K136928" i="1"/>
  <c r="K136929" i="1"/>
  <c r="K136930" i="1"/>
  <c r="K136931" i="1"/>
  <c r="K136932" i="1"/>
  <c r="K136933" i="1"/>
  <c r="K136934" i="1"/>
  <c r="K136935" i="1"/>
  <c r="K136936" i="1"/>
  <c r="K136937" i="1"/>
  <c r="K136938" i="1"/>
  <c r="K136939" i="1"/>
  <c r="K136940" i="1"/>
  <c r="K136941" i="1"/>
  <c r="K136942" i="1"/>
  <c r="K136943" i="1"/>
  <c r="K136944" i="1"/>
  <c r="K136945" i="1"/>
  <c r="K136946" i="1"/>
  <c r="K136947" i="1"/>
  <c r="K136948" i="1"/>
  <c r="K136949" i="1"/>
  <c r="K136950" i="1"/>
  <c r="K136951" i="1"/>
  <c r="K136952" i="1"/>
  <c r="K136953" i="1"/>
  <c r="K136954" i="1"/>
  <c r="K136955" i="1"/>
  <c r="K136956" i="1"/>
  <c r="K136957" i="1"/>
  <c r="K136958" i="1"/>
  <c r="K136959" i="1"/>
  <c r="K136960" i="1"/>
  <c r="K136961" i="1"/>
  <c r="K136962" i="1"/>
  <c r="K136963" i="1"/>
  <c r="K136964" i="1"/>
  <c r="K136965" i="1"/>
  <c r="K136966" i="1"/>
  <c r="K136967" i="1"/>
  <c r="K136968" i="1"/>
  <c r="K136969" i="1"/>
  <c r="K136970" i="1"/>
  <c r="K136971" i="1"/>
  <c r="K136972" i="1"/>
  <c r="K136973" i="1"/>
  <c r="K136974" i="1"/>
  <c r="K136975" i="1"/>
  <c r="K136976" i="1"/>
  <c r="K136977" i="1"/>
  <c r="K136978" i="1"/>
  <c r="K136979" i="1"/>
  <c r="K136980" i="1"/>
  <c r="K136981" i="1"/>
  <c r="K136982" i="1"/>
  <c r="K136983" i="1"/>
  <c r="K136984" i="1"/>
  <c r="K136985" i="1"/>
  <c r="K136986" i="1"/>
  <c r="K136987" i="1"/>
  <c r="K136988" i="1"/>
  <c r="K136989" i="1"/>
  <c r="K136990" i="1"/>
  <c r="K136991" i="1"/>
  <c r="K136992" i="1"/>
  <c r="K136993" i="1"/>
  <c r="K136994" i="1"/>
  <c r="K136995" i="1"/>
  <c r="K136996" i="1"/>
  <c r="K136997" i="1"/>
  <c r="K136998" i="1"/>
  <c r="K136999" i="1"/>
  <c r="K137000" i="1"/>
  <c r="K137001" i="1"/>
  <c r="K137002" i="1"/>
  <c r="K137003" i="1"/>
  <c r="K137004" i="1"/>
  <c r="K137005" i="1"/>
  <c r="K137006" i="1"/>
  <c r="K137007" i="1"/>
  <c r="K137008" i="1"/>
  <c r="K137009" i="1"/>
  <c r="K137010" i="1"/>
  <c r="K137011" i="1"/>
  <c r="K137012" i="1"/>
  <c r="K137013" i="1"/>
  <c r="K137014" i="1"/>
  <c r="K137015" i="1"/>
  <c r="K137016" i="1"/>
  <c r="K137017" i="1"/>
  <c r="K137018" i="1"/>
  <c r="K137019" i="1"/>
  <c r="K137020" i="1"/>
  <c r="K137021" i="1"/>
  <c r="K137022" i="1"/>
  <c r="K137023" i="1"/>
  <c r="K137024" i="1"/>
  <c r="K137025" i="1"/>
  <c r="K137026" i="1"/>
  <c r="K137027" i="1"/>
  <c r="K137028" i="1"/>
  <c r="K137029" i="1"/>
  <c r="K137030" i="1"/>
  <c r="K137031" i="1"/>
  <c r="K137032" i="1"/>
  <c r="K137033" i="1"/>
  <c r="K137034" i="1"/>
  <c r="K137035" i="1"/>
  <c r="K137036" i="1"/>
  <c r="K137037" i="1"/>
  <c r="K137038" i="1"/>
  <c r="K137039" i="1"/>
  <c r="K137040" i="1"/>
  <c r="K137041" i="1"/>
  <c r="K137042" i="1"/>
  <c r="K137043" i="1"/>
  <c r="K137044" i="1"/>
  <c r="K137045" i="1"/>
  <c r="K137046" i="1"/>
  <c r="K137047" i="1"/>
  <c r="K137048" i="1"/>
  <c r="K137049" i="1"/>
  <c r="K137050" i="1"/>
  <c r="K137051" i="1"/>
  <c r="K137052" i="1"/>
  <c r="K137053" i="1"/>
  <c r="K137054" i="1"/>
  <c r="K137055" i="1"/>
  <c r="K137056" i="1"/>
  <c r="K137057" i="1"/>
  <c r="K137058" i="1"/>
  <c r="K137059" i="1"/>
  <c r="K137060" i="1"/>
  <c r="K137061" i="1"/>
  <c r="K137062" i="1"/>
  <c r="K137063" i="1"/>
  <c r="K137064" i="1"/>
  <c r="K137065" i="1"/>
  <c r="K137066" i="1"/>
  <c r="K137067" i="1"/>
  <c r="K137068" i="1"/>
  <c r="K137069" i="1"/>
  <c r="K137070" i="1"/>
  <c r="K137071" i="1"/>
  <c r="K137072" i="1"/>
  <c r="K137073" i="1"/>
  <c r="K137074" i="1"/>
  <c r="K137075" i="1"/>
  <c r="K137076" i="1"/>
  <c r="K137077" i="1"/>
  <c r="K137078" i="1"/>
  <c r="K137079" i="1"/>
  <c r="K137080" i="1"/>
  <c r="K137081" i="1"/>
  <c r="K137082" i="1"/>
  <c r="K137083" i="1"/>
  <c r="K137084" i="1"/>
  <c r="K137085" i="1"/>
  <c r="K137086" i="1"/>
  <c r="K137087" i="1"/>
  <c r="K137088" i="1"/>
  <c r="K137089" i="1"/>
  <c r="K137090" i="1"/>
  <c r="K137091" i="1"/>
  <c r="K137092" i="1"/>
  <c r="K137093" i="1"/>
  <c r="K137094" i="1"/>
  <c r="K137095" i="1"/>
  <c r="K137096" i="1"/>
  <c r="K137097" i="1"/>
  <c r="K137098" i="1"/>
  <c r="K137099" i="1"/>
  <c r="K137100" i="1"/>
  <c r="K137101" i="1"/>
  <c r="K137102" i="1"/>
  <c r="K137103" i="1"/>
  <c r="K137104" i="1"/>
  <c r="K137105" i="1"/>
  <c r="K137106" i="1"/>
  <c r="K137107" i="1"/>
  <c r="K137108" i="1"/>
  <c r="K137109" i="1"/>
  <c r="K137110" i="1"/>
  <c r="K137111" i="1"/>
  <c r="K137112" i="1"/>
  <c r="K137113" i="1"/>
  <c r="K137114" i="1"/>
  <c r="K137115" i="1"/>
  <c r="K137116" i="1"/>
  <c r="K137117" i="1"/>
  <c r="K137118" i="1"/>
  <c r="K137119" i="1"/>
  <c r="K137120" i="1"/>
  <c r="K137121" i="1"/>
  <c r="K137122" i="1"/>
  <c r="K137123" i="1"/>
  <c r="K137124" i="1"/>
  <c r="K137125" i="1"/>
  <c r="K137126" i="1"/>
  <c r="K137127" i="1"/>
  <c r="K137128" i="1"/>
  <c r="K137129" i="1"/>
  <c r="K137130" i="1"/>
  <c r="K137131" i="1"/>
  <c r="K137132" i="1"/>
  <c r="K137133" i="1"/>
  <c r="K137134" i="1"/>
  <c r="K137135" i="1"/>
  <c r="K137136" i="1"/>
  <c r="K137137" i="1"/>
  <c r="K137138" i="1"/>
  <c r="K137139" i="1"/>
  <c r="K137140" i="1"/>
  <c r="K137141" i="1"/>
  <c r="K137142" i="1"/>
  <c r="K137143" i="1"/>
  <c r="K137144" i="1"/>
  <c r="K137145" i="1"/>
  <c r="K137146" i="1"/>
  <c r="K137147" i="1"/>
  <c r="K137148" i="1"/>
  <c r="K137149" i="1"/>
  <c r="K137150" i="1"/>
  <c r="K137151" i="1"/>
  <c r="K137152" i="1"/>
  <c r="K137153" i="1"/>
  <c r="K137154" i="1"/>
  <c r="K137155" i="1"/>
  <c r="K137156" i="1"/>
  <c r="K137157" i="1"/>
  <c r="K137158" i="1"/>
  <c r="K137159" i="1"/>
  <c r="K137160" i="1"/>
  <c r="K137161" i="1"/>
  <c r="K137162" i="1"/>
  <c r="K137163" i="1"/>
  <c r="K137164" i="1"/>
  <c r="K137165" i="1"/>
  <c r="K137166" i="1"/>
  <c r="K137167" i="1"/>
  <c r="K137168" i="1"/>
  <c r="K137169" i="1"/>
  <c r="K137170" i="1"/>
  <c r="K137171" i="1"/>
  <c r="K137172" i="1"/>
  <c r="K137173" i="1"/>
  <c r="K137174" i="1"/>
  <c r="K137175" i="1"/>
  <c r="K137176" i="1"/>
  <c r="K137177" i="1"/>
  <c r="K137178" i="1"/>
  <c r="K137179" i="1"/>
  <c r="K137180" i="1"/>
  <c r="K137181" i="1"/>
  <c r="K137182" i="1"/>
  <c r="K137183" i="1"/>
  <c r="K137184" i="1"/>
  <c r="K137185" i="1"/>
  <c r="K137186" i="1"/>
  <c r="K137187" i="1"/>
  <c r="K137188" i="1"/>
  <c r="K137189" i="1"/>
  <c r="K137190" i="1"/>
  <c r="K137191" i="1"/>
  <c r="K137192" i="1"/>
  <c r="K137193" i="1"/>
  <c r="K137194" i="1"/>
  <c r="K137195" i="1"/>
  <c r="K137196" i="1"/>
  <c r="K137197" i="1"/>
  <c r="K137198" i="1"/>
  <c r="K137199" i="1"/>
  <c r="K137200" i="1"/>
  <c r="K137201" i="1"/>
  <c r="K137202" i="1"/>
  <c r="K137203" i="1"/>
  <c r="K137204" i="1"/>
  <c r="K137205" i="1"/>
  <c r="K137206" i="1"/>
  <c r="K137207" i="1"/>
  <c r="K137208" i="1"/>
  <c r="K137209" i="1"/>
  <c r="K137210" i="1"/>
  <c r="K137211" i="1"/>
  <c r="K137212" i="1"/>
  <c r="K137213" i="1"/>
  <c r="K137214" i="1"/>
  <c r="K137215" i="1"/>
  <c r="K137216" i="1"/>
  <c r="K137217" i="1"/>
  <c r="K137218" i="1"/>
  <c r="K137219" i="1"/>
  <c r="K137220" i="1"/>
  <c r="K137221" i="1"/>
  <c r="K137222" i="1"/>
  <c r="K137223" i="1"/>
  <c r="K137224" i="1"/>
  <c r="K137225" i="1"/>
  <c r="K137226" i="1"/>
  <c r="K137227" i="1"/>
  <c r="K137228" i="1"/>
  <c r="K137229" i="1"/>
  <c r="K137230" i="1"/>
  <c r="K137231" i="1"/>
  <c r="K137232" i="1"/>
  <c r="K137233" i="1"/>
  <c r="K137234" i="1"/>
  <c r="K137235" i="1"/>
  <c r="K137236" i="1"/>
  <c r="K137237" i="1"/>
  <c r="K137238" i="1"/>
  <c r="K137239" i="1"/>
  <c r="K137240" i="1"/>
  <c r="K137241" i="1"/>
  <c r="K137242" i="1"/>
  <c r="K137243" i="1"/>
  <c r="K137244" i="1"/>
  <c r="K137245" i="1"/>
  <c r="K137246" i="1"/>
  <c r="K137247" i="1"/>
  <c r="K137248" i="1"/>
  <c r="K137249" i="1"/>
  <c r="K137250" i="1"/>
  <c r="K137251" i="1"/>
  <c r="K137252" i="1"/>
  <c r="K137253" i="1"/>
  <c r="K137254" i="1"/>
  <c r="K137255" i="1"/>
  <c r="K137256" i="1"/>
  <c r="K137257" i="1"/>
  <c r="K137258" i="1"/>
  <c r="K137259" i="1"/>
  <c r="K137260" i="1"/>
  <c r="K137261" i="1"/>
  <c r="K137262" i="1"/>
  <c r="K137263" i="1"/>
  <c r="K137264" i="1"/>
  <c r="K137265" i="1"/>
  <c r="K137266" i="1"/>
  <c r="K137267" i="1"/>
  <c r="K137268" i="1"/>
  <c r="K137269" i="1"/>
  <c r="K137270" i="1"/>
  <c r="K137271" i="1"/>
  <c r="K137272" i="1"/>
  <c r="K137273" i="1"/>
  <c r="K137274" i="1"/>
  <c r="K137275" i="1"/>
  <c r="K137276" i="1"/>
  <c r="K137277" i="1"/>
  <c r="K137278" i="1"/>
  <c r="K137279" i="1"/>
  <c r="K137280" i="1"/>
  <c r="K137281" i="1"/>
  <c r="K137282" i="1"/>
  <c r="K137283" i="1"/>
  <c r="K137284" i="1"/>
  <c r="K137285" i="1"/>
  <c r="K137286" i="1"/>
  <c r="K137287" i="1"/>
  <c r="K137288" i="1"/>
  <c r="K137289" i="1"/>
  <c r="K137290" i="1"/>
  <c r="K137291" i="1"/>
  <c r="K137292" i="1"/>
  <c r="K137293" i="1"/>
  <c r="K137294" i="1"/>
  <c r="K137295" i="1"/>
  <c r="K137296" i="1"/>
  <c r="K137297" i="1"/>
  <c r="K137298" i="1"/>
  <c r="K137299" i="1"/>
  <c r="K137300" i="1"/>
  <c r="K137301" i="1"/>
  <c r="K137302" i="1"/>
  <c r="K137303" i="1"/>
  <c r="K137304" i="1"/>
  <c r="K137305" i="1"/>
  <c r="K137306" i="1"/>
  <c r="K137307" i="1"/>
  <c r="K137308" i="1"/>
  <c r="K137309" i="1"/>
  <c r="K137310" i="1"/>
  <c r="K137311" i="1"/>
  <c r="K137312" i="1"/>
  <c r="K137313" i="1"/>
  <c r="K137314" i="1"/>
  <c r="K137315" i="1"/>
  <c r="K137316" i="1"/>
  <c r="K137317" i="1"/>
  <c r="K137318" i="1"/>
  <c r="K137319" i="1"/>
  <c r="K137320" i="1"/>
  <c r="K137321" i="1"/>
  <c r="K137322" i="1"/>
  <c r="K137323" i="1"/>
  <c r="K137324" i="1"/>
  <c r="K137325" i="1"/>
  <c r="K137326" i="1"/>
  <c r="K137327" i="1"/>
  <c r="K137328" i="1"/>
  <c r="K137329" i="1"/>
  <c r="K137330" i="1"/>
  <c r="K137331" i="1"/>
  <c r="K137332" i="1"/>
  <c r="K137333" i="1"/>
  <c r="K137334" i="1"/>
  <c r="K137335" i="1"/>
  <c r="K137336" i="1"/>
  <c r="K137337" i="1"/>
  <c r="K137338" i="1"/>
  <c r="K137339" i="1"/>
  <c r="K137340" i="1"/>
  <c r="K137341" i="1"/>
  <c r="K137342" i="1"/>
  <c r="K137343" i="1"/>
  <c r="K137344" i="1"/>
  <c r="K137345" i="1"/>
  <c r="K137346" i="1"/>
  <c r="K137347" i="1"/>
  <c r="K137348" i="1"/>
  <c r="K137349" i="1"/>
  <c r="K137350" i="1"/>
  <c r="K137351" i="1"/>
  <c r="K137352" i="1"/>
  <c r="K137353" i="1"/>
  <c r="K137354" i="1"/>
  <c r="K137355" i="1"/>
  <c r="K137356" i="1"/>
  <c r="K137357" i="1"/>
  <c r="K137358" i="1"/>
  <c r="K137359" i="1"/>
  <c r="K137360" i="1"/>
  <c r="K137361" i="1"/>
  <c r="K137362" i="1"/>
  <c r="K137363" i="1"/>
  <c r="K137364" i="1"/>
  <c r="K137365" i="1"/>
  <c r="K137366" i="1"/>
  <c r="K137367" i="1"/>
  <c r="K137368" i="1"/>
  <c r="K137369" i="1"/>
  <c r="K137370" i="1"/>
  <c r="K137371" i="1"/>
  <c r="K137372" i="1"/>
  <c r="K137373" i="1"/>
  <c r="K137374" i="1"/>
  <c r="K137375" i="1"/>
  <c r="K137376" i="1"/>
  <c r="K137377" i="1"/>
  <c r="K137378" i="1"/>
  <c r="K137379" i="1"/>
  <c r="K137380" i="1"/>
  <c r="K137381" i="1"/>
  <c r="K137382" i="1"/>
  <c r="K137383" i="1"/>
  <c r="K137384" i="1"/>
  <c r="K137385" i="1"/>
  <c r="K137386" i="1"/>
  <c r="K137387" i="1"/>
  <c r="K137388" i="1"/>
  <c r="K137389" i="1"/>
  <c r="K137390" i="1"/>
  <c r="K137391" i="1"/>
  <c r="K137392" i="1"/>
  <c r="K137393" i="1"/>
  <c r="K137394" i="1"/>
  <c r="K137395" i="1"/>
  <c r="K137396" i="1"/>
  <c r="K137397" i="1"/>
  <c r="K137398" i="1"/>
  <c r="K137399" i="1"/>
  <c r="K137400" i="1"/>
  <c r="K137401" i="1"/>
  <c r="K137402" i="1"/>
  <c r="K137403" i="1"/>
  <c r="K137404" i="1"/>
  <c r="K137405" i="1"/>
  <c r="K137406" i="1"/>
  <c r="K137407" i="1"/>
  <c r="K137408" i="1"/>
  <c r="K137409" i="1"/>
  <c r="K137410" i="1"/>
  <c r="K137411" i="1"/>
  <c r="K137412" i="1"/>
  <c r="K137413" i="1"/>
  <c r="K137414" i="1"/>
  <c r="K137415" i="1"/>
  <c r="K137416" i="1"/>
  <c r="K137417" i="1"/>
  <c r="K137418" i="1"/>
  <c r="K137419" i="1"/>
  <c r="K137420" i="1"/>
  <c r="K137421" i="1"/>
  <c r="K137422" i="1"/>
  <c r="K137423" i="1"/>
  <c r="K137424" i="1"/>
  <c r="K137425" i="1"/>
  <c r="K137426" i="1"/>
  <c r="K137427" i="1"/>
  <c r="K137428" i="1"/>
  <c r="K137429" i="1"/>
  <c r="K137430" i="1"/>
  <c r="K137431" i="1"/>
  <c r="K137432" i="1"/>
  <c r="K137433" i="1"/>
  <c r="K137434" i="1"/>
  <c r="K137435" i="1"/>
  <c r="K137436" i="1"/>
  <c r="K137437" i="1"/>
  <c r="K137438" i="1"/>
  <c r="K137439" i="1"/>
  <c r="K137440" i="1"/>
  <c r="K137441" i="1"/>
  <c r="K137442" i="1"/>
  <c r="K137443" i="1"/>
  <c r="K137444" i="1"/>
  <c r="K137445" i="1"/>
  <c r="K137446" i="1"/>
  <c r="K137447" i="1"/>
  <c r="K137448" i="1"/>
  <c r="K137449" i="1"/>
  <c r="K137450" i="1"/>
  <c r="K137451" i="1"/>
  <c r="K137452" i="1"/>
  <c r="K137453" i="1"/>
  <c r="K137454" i="1"/>
  <c r="K137455" i="1"/>
  <c r="K137456" i="1"/>
  <c r="K137457" i="1"/>
  <c r="K137458" i="1"/>
  <c r="K137459" i="1"/>
  <c r="K137460" i="1"/>
  <c r="K137461" i="1"/>
  <c r="K137462" i="1"/>
  <c r="K137463" i="1"/>
  <c r="K137464" i="1"/>
  <c r="K137465" i="1"/>
  <c r="K137466" i="1"/>
  <c r="K137467" i="1"/>
  <c r="K137468" i="1"/>
  <c r="K137469" i="1"/>
  <c r="K137470" i="1"/>
  <c r="K137471" i="1"/>
  <c r="K137472" i="1"/>
  <c r="K137473" i="1"/>
  <c r="K137474" i="1"/>
  <c r="K137475" i="1"/>
  <c r="K137476" i="1"/>
  <c r="K137477" i="1"/>
  <c r="K137478" i="1"/>
  <c r="K137479" i="1"/>
  <c r="K137480" i="1"/>
  <c r="K137481" i="1"/>
  <c r="K137482" i="1"/>
  <c r="K137483" i="1"/>
  <c r="K137484" i="1"/>
  <c r="K137485" i="1"/>
  <c r="K137486" i="1"/>
  <c r="K137487" i="1"/>
  <c r="K137488" i="1"/>
  <c r="K137489" i="1"/>
  <c r="K137490" i="1"/>
  <c r="K137491" i="1"/>
  <c r="K137492" i="1"/>
  <c r="K137493" i="1"/>
  <c r="K137494" i="1"/>
  <c r="K137495" i="1"/>
  <c r="K137496" i="1"/>
  <c r="K137497" i="1"/>
  <c r="K137498" i="1"/>
  <c r="K137499" i="1"/>
  <c r="K137500" i="1"/>
  <c r="K137501" i="1"/>
  <c r="K137502" i="1"/>
  <c r="K137503" i="1"/>
  <c r="K137504" i="1"/>
  <c r="K137505" i="1"/>
  <c r="K137506" i="1"/>
  <c r="K137507" i="1"/>
  <c r="K137508" i="1"/>
  <c r="K137509" i="1"/>
  <c r="K137510" i="1"/>
  <c r="K137511" i="1"/>
  <c r="K137512" i="1"/>
  <c r="K137513" i="1"/>
  <c r="K137514" i="1"/>
  <c r="K137515" i="1"/>
  <c r="K137516" i="1"/>
  <c r="K137517" i="1"/>
  <c r="K137518" i="1"/>
  <c r="K137519" i="1"/>
  <c r="K137520" i="1"/>
  <c r="K137521" i="1"/>
  <c r="K137522" i="1"/>
  <c r="K137523" i="1"/>
  <c r="K137524" i="1"/>
  <c r="K137525" i="1"/>
  <c r="K137526" i="1"/>
  <c r="K137527" i="1"/>
  <c r="K137528" i="1"/>
  <c r="K137529" i="1"/>
  <c r="K137530" i="1"/>
  <c r="K137531" i="1"/>
  <c r="K137532" i="1"/>
  <c r="K137533" i="1"/>
  <c r="K137534" i="1"/>
  <c r="K137535" i="1"/>
  <c r="K137536" i="1"/>
  <c r="K137537" i="1"/>
  <c r="K137538" i="1"/>
  <c r="K137539" i="1"/>
  <c r="K137540" i="1"/>
  <c r="K137541" i="1"/>
  <c r="K137542" i="1"/>
  <c r="K137543" i="1"/>
  <c r="K137544" i="1"/>
  <c r="K137545" i="1"/>
  <c r="K137546" i="1"/>
  <c r="K137547" i="1"/>
  <c r="K137548" i="1"/>
  <c r="K137549" i="1"/>
  <c r="K137550" i="1"/>
  <c r="K137551" i="1"/>
  <c r="K137552" i="1"/>
  <c r="K137553" i="1"/>
  <c r="K137554" i="1"/>
  <c r="K137555" i="1"/>
  <c r="K137556" i="1"/>
  <c r="K137557" i="1"/>
  <c r="K137558" i="1"/>
  <c r="K137559" i="1"/>
  <c r="K137560" i="1"/>
  <c r="K137561" i="1"/>
  <c r="K137562" i="1"/>
  <c r="K137563" i="1"/>
  <c r="K137564" i="1"/>
  <c r="K137565" i="1"/>
  <c r="K137566" i="1"/>
  <c r="K137567" i="1"/>
  <c r="K137568" i="1"/>
  <c r="K137569" i="1"/>
  <c r="K137570" i="1"/>
  <c r="K137571" i="1"/>
  <c r="K137572" i="1"/>
  <c r="K137573" i="1"/>
  <c r="K137574" i="1"/>
  <c r="K137575" i="1"/>
  <c r="K137576" i="1"/>
  <c r="K137577" i="1"/>
  <c r="K137578" i="1"/>
  <c r="K137579" i="1"/>
  <c r="K137580" i="1"/>
  <c r="K137581" i="1"/>
  <c r="K137582" i="1"/>
  <c r="K137583" i="1"/>
  <c r="K137584" i="1"/>
  <c r="K137585" i="1"/>
  <c r="K137586" i="1"/>
  <c r="K137587" i="1"/>
  <c r="K137588" i="1"/>
  <c r="K137589" i="1"/>
  <c r="K137590" i="1"/>
  <c r="K137591" i="1"/>
  <c r="K137592" i="1"/>
  <c r="K137593" i="1"/>
  <c r="K137594" i="1"/>
  <c r="K137595" i="1"/>
  <c r="K137596" i="1"/>
  <c r="K137597" i="1"/>
  <c r="K137598" i="1"/>
  <c r="K137599" i="1"/>
  <c r="K137600" i="1"/>
  <c r="K137601" i="1"/>
  <c r="K137602" i="1"/>
  <c r="K137603" i="1"/>
  <c r="K137604" i="1"/>
  <c r="K137605" i="1"/>
  <c r="K137606" i="1"/>
  <c r="K137607" i="1"/>
  <c r="K137608" i="1"/>
  <c r="K137609" i="1"/>
  <c r="K137610" i="1"/>
  <c r="K137611" i="1"/>
  <c r="K137612" i="1"/>
  <c r="K137613" i="1"/>
  <c r="K137614" i="1"/>
  <c r="K137615" i="1"/>
  <c r="K137616" i="1"/>
  <c r="K137617" i="1"/>
  <c r="K137618" i="1"/>
  <c r="K137619" i="1"/>
  <c r="K137620" i="1"/>
  <c r="K137621" i="1"/>
  <c r="K137622" i="1"/>
  <c r="K137623" i="1"/>
  <c r="K137624" i="1"/>
  <c r="K137625" i="1"/>
  <c r="K137626" i="1"/>
  <c r="K137627" i="1"/>
  <c r="K137628" i="1"/>
  <c r="K137629" i="1"/>
  <c r="K137630" i="1"/>
  <c r="K137631" i="1"/>
  <c r="K137632" i="1"/>
  <c r="K137633" i="1"/>
  <c r="K137634" i="1"/>
  <c r="K137635" i="1"/>
  <c r="K137636" i="1"/>
  <c r="K137637" i="1"/>
  <c r="K137638" i="1"/>
  <c r="K137639" i="1"/>
  <c r="K137640" i="1"/>
  <c r="K137641" i="1"/>
  <c r="K137642" i="1"/>
  <c r="K137643" i="1"/>
  <c r="K137644" i="1"/>
  <c r="K137645" i="1"/>
  <c r="K137646" i="1"/>
  <c r="K137647" i="1"/>
  <c r="K137648" i="1"/>
  <c r="K137649" i="1"/>
  <c r="K137650" i="1"/>
  <c r="K137651" i="1"/>
  <c r="K137652" i="1"/>
  <c r="K137653" i="1"/>
  <c r="K137654" i="1"/>
  <c r="K137655" i="1"/>
  <c r="K137656" i="1"/>
  <c r="K137657" i="1"/>
  <c r="K137658" i="1"/>
  <c r="K137659" i="1"/>
  <c r="K137660" i="1"/>
  <c r="K137661" i="1"/>
  <c r="K137662" i="1"/>
  <c r="K137663" i="1"/>
  <c r="K137664" i="1"/>
  <c r="K137665" i="1"/>
  <c r="K137666" i="1"/>
  <c r="K137667" i="1"/>
  <c r="K137668" i="1"/>
  <c r="K137669" i="1"/>
  <c r="K137670" i="1"/>
  <c r="K137671" i="1"/>
  <c r="K137672" i="1"/>
  <c r="K137673" i="1"/>
  <c r="K137674" i="1"/>
  <c r="K137675" i="1"/>
  <c r="K137676" i="1"/>
  <c r="K137677" i="1"/>
  <c r="K137678" i="1"/>
  <c r="K137679" i="1"/>
  <c r="K137680" i="1"/>
  <c r="K137681" i="1"/>
  <c r="K137682" i="1"/>
  <c r="K137683" i="1"/>
  <c r="K137684" i="1"/>
  <c r="K137685" i="1"/>
  <c r="K137686" i="1"/>
  <c r="K137687" i="1"/>
  <c r="K137688" i="1"/>
  <c r="K137689" i="1"/>
  <c r="K137690" i="1"/>
  <c r="K137691" i="1"/>
  <c r="K137692" i="1"/>
  <c r="K137693" i="1"/>
  <c r="K137694" i="1"/>
  <c r="K137695" i="1"/>
  <c r="K137696" i="1"/>
  <c r="K137697" i="1"/>
  <c r="K137698" i="1"/>
  <c r="K137699" i="1"/>
  <c r="K137700" i="1"/>
  <c r="K137701" i="1"/>
  <c r="K137702" i="1"/>
  <c r="K137703" i="1"/>
  <c r="K137704" i="1"/>
  <c r="K137705" i="1"/>
  <c r="K137706" i="1"/>
  <c r="K137707" i="1"/>
  <c r="K137708" i="1"/>
  <c r="K137709" i="1"/>
  <c r="K137710" i="1"/>
  <c r="K137711" i="1"/>
  <c r="K137712" i="1"/>
  <c r="K137713" i="1"/>
  <c r="K137714" i="1"/>
  <c r="K137715" i="1"/>
  <c r="K137716" i="1"/>
  <c r="K137717" i="1"/>
  <c r="K137718" i="1"/>
  <c r="K137719" i="1"/>
  <c r="K137720" i="1"/>
  <c r="K137721" i="1"/>
  <c r="K137722" i="1"/>
  <c r="K137723" i="1"/>
  <c r="K137724" i="1"/>
  <c r="K137725" i="1"/>
  <c r="K137726" i="1"/>
  <c r="K137727" i="1"/>
  <c r="K137728" i="1"/>
  <c r="K137729" i="1"/>
  <c r="K137730" i="1"/>
  <c r="K137731" i="1"/>
  <c r="K137732" i="1"/>
  <c r="K137733" i="1"/>
  <c r="K137734" i="1"/>
  <c r="K137735" i="1"/>
  <c r="K137736" i="1"/>
  <c r="K137737" i="1"/>
  <c r="K137738" i="1"/>
  <c r="K137739" i="1"/>
  <c r="K137740" i="1"/>
  <c r="K137741" i="1"/>
  <c r="K137742" i="1"/>
  <c r="K137743" i="1"/>
  <c r="K137744" i="1"/>
  <c r="K137745" i="1"/>
  <c r="K137746" i="1"/>
  <c r="K137747" i="1"/>
  <c r="K137748" i="1"/>
  <c r="K137749" i="1"/>
  <c r="K137750" i="1"/>
  <c r="K137751" i="1"/>
  <c r="K137752" i="1"/>
  <c r="K137753" i="1"/>
  <c r="K137754" i="1"/>
  <c r="K137755" i="1"/>
  <c r="K137756" i="1"/>
  <c r="K137757" i="1"/>
  <c r="K137758" i="1"/>
  <c r="K137759" i="1"/>
  <c r="K137760" i="1"/>
  <c r="K137761" i="1"/>
  <c r="K137762" i="1"/>
  <c r="K137763" i="1"/>
  <c r="K137764" i="1"/>
  <c r="K137765" i="1"/>
  <c r="K137766" i="1"/>
  <c r="K137767" i="1"/>
  <c r="K137768" i="1"/>
  <c r="K137769" i="1"/>
  <c r="K137770" i="1"/>
  <c r="K137771" i="1"/>
  <c r="K137772" i="1"/>
  <c r="K137773" i="1"/>
  <c r="K137774" i="1"/>
  <c r="K137775" i="1"/>
  <c r="K137776" i="1"/>
  <c r="K137777" i="1"/>
  <c r="K137778" i="1"/>
  <c r="K137779" i="1"/>
  <c r="K137780" i="1"/>
  <c r="K137781" i="1"/>
  <c r="K137782" i="1"/>
  <c r="K137783" i="1"/>
  <c r="K137784" i="1"/>
  <c r="K137785" i="1"/>
  <c r="K137786" i="1"/>
  <c r="K137787" i="1"/>
  <c r="K137788" i="1"/>
  <c r="K137789" i="1"/>
  <c r="K137790" i="1"/>
  <c r="K137791" i="1"/>
  <c r="K137792" i="1"/>
  <c r="K137793" i="1"/>
  <c r="K137794" i="1"/>
  <c r="K137795" i="1"/>
  <c r="K137796" i="1"/>
  <c r="K137797" i="1"/>
  <c r="K137798" i="1"/>
  <c r="K137799" i="1"/>
  <c r="K137800" i="1"/>
  <c r="K137801" i="1"/>
  <c r="K137802" i="1"/>
  <c r="K137803" i="1"/>
  <c r="K137804" i="1"/>
  <c r="K137805" i="1"/>
  <c r="K137806" i="1"/>
  <c r="K137807" i="1"/>
  <c r="K137808" i="1"/>
  <c r="K137809" i="1"/>
  <c r="K137810" i="1"/>
  <c r="K137811" i="1"/>
  <c r="K137812" i="1"/>
  <c r="K137813" i="1"/>
  <c r="K137814" i="1"/>
  <c r="K137815" i="1"/>
  <c r="K137816" i="1"/>
  <c r="K137817" i="1"/>
  <c r="K137818" i="1"/>
  <c r="K137819" i="1"/>
  <c r="K137820" i="1"/>
  <c r="K137821" i="1"/>
  <c r="K137822" i="1"/>
  <c r="K137823" i="1"/>
  <c r="K137824" i="1"/>
  <c r="K137825" i="1"/>
  <c r="K137826" i="1"/>
  <c r="K137827" i="1"/>
  <c r="K137828" i="1"/>
  <c r="K137829" i="1"/>
  <c r="K137830" i="1"/>
  <c r="K137831" i="1"/>
  <c r="K137832" i="1"/>
  <c r="K137833" i="1"/>
  <c r="K137834" i="1"/>
  <c r="K137835" i="1"/>
  <c r="K137836" i="1"/>
  <c r="K137837" i="1"/>
  <c r="K137838" i="1"/>
  <c r="K137839" i="1"/>
  <c r="K137840" i="1"/>
  <c r="K137841" i="1"/>
  <c r="K137842" i="1"/>
  <c r="K137843" i="1"/>
  <c r="K137844" i="1"/>
  <c r="K137845" i="1"/>
  <c r="K137846" i="1"/>
  <c r="K137847" i="1"/>
  <c r="K137848" i="1"/>
  <c r="K137849" i="1"/>
  <c r="K137850" i="1"/>
  <c r="K137851" i="1"/>
  <c r="K137852" i="1"/>
  <c r="K137853" i="1"/>
  <c r="K137854" i="1"/>
  <c r="K137855" i="1"/>
  <c r="K137856" i="1"/>
  <c r="K137857" i="1"/>
  <c r="K137858" i="1"/>
  <c r="K137859" i="1"/>
  <c r="K137860" i="1"/>
  <c r="K137861" i="1"/>
  <c r="K137862" i="1"/>
  <c r="K137863" i="1"/>
  <c r="K137864" i="1"/>
  <c r="K137865" i="1"/>
  <c r="K137866" i="1"/>
  <c r="K137867" i="1"/>
  <c r="K137868" i="1"/>
  <c r="K137869" i="1"/>
  <c r="K137870" i="1"/>
  <c r="K137871" i="1"/>
  <c r="K137872" i="1"/>
  <c r="K137873" i="1"/>
  <c r="K137874" i="1"/>
  <c r="K137875" i="1"/>
  <c r="K137876" i="1"/>
  <c r="K137877" i="1"/>
  <c r="K137878" i="1"/>
  <c r="K137879" i="1"/>
  <c r="K137880" i="1"/>
  <c r="K137881" i="1"/>
  <c r="K137882" i="1"/>
  <c r="K137883" i="1"/>
  <c r="K137884" i="1"/>
  <c r="K137885" i="1"/>
  <c r="K137886" i="1"/>
  <c r="K137887" i="1"/>
  <c r="K137888" i="1"/>
  <c r="K137889" i="1"/>
  <c r="K137890" i="1"/>
  <c r="K137891" i="1"/>
  <c r="K137892" i="1"/>
  <c r="K137893" i="1"/>
  <c r="K137894" i="1"/>
  <c r="K137895" i="1"/>
  <c r="K137896" i="1"/>
  <c r="K137897" i="1"/>
  <c r="K137898" i="1"/>
  <c r="K137899" i="1"/>
  <c r="K137900" i="1"/>
  <c r="K137901" i="1"/>
  <c r="K137902" i="1"/>
  <c r="K137903" i="1"/>
  <c r="K137904" i="1"/>
  <c r="K137905" i="1"/>
  <c r="K137906" i="1"/>
  <c r="K137907" i="1"/>
  <c r="K137908" i="1"/>
  <c r="K137909" i="1"/>
  <c r="K137910" i="1"/>
  <c r="K137911" i="1"/>
  <c r="K137912" i="1"/>
  <c r="K137913" i="1"/>
  <c r="K137914" i="1"/>
  <c r="K137915" i="1"/>
  <c r="K137916" i="1"/>
  <c r="K137917" i="1"/>
  <c r="K137918" i="1"/>
  <c r="K137919" i="1"/>
  <c r="K137920" i="1"/>
  <c r="K137921" i="1"/>
  <c r="K137922" i="1"/>
  <c r="K137923" i="1"/>
  <c r="K137924" i="1"/>
  <c r="K137925" i="1"/>
  <c r="K137926" i="1"/>
  <c r="K137927" i="1"/>
  <c r="K137928" i="1"/>
  <c r="K137929" i="1"/>
  <c r="K137930" i="1"/>
  <c r="K137931" i="1"/>
  <c r="K137932" i="1"/>
  <c r="K137933" i="1"/>
  <c r="K137934" i="1"/>
  <c r="K137935" i="1"/>
  <c r="K137936" i="1"/>
  <c r="K137937" i="1"/>
  <c r="K137938" i="1"/>
  <c r="K137939" i="1"/>
  <c r="K137940" i="1"/>
  <c r="K137941" i="1"/>
  <c r="K137942" i="1"/>
  <c r="K137943" i="1"/>
  <c r="K137944" i="1"/>
  <c r="K137945" i="1"/>
  <c r="K137946" i="1"/>
  <c r="K137947" i="1"/>
  <c r="K137948" i="1"/>
  <c r="K137949" i="1"/>
  <c r="K137950" i="1"/>
  <c r="K137951" i="1"/>
  <c r="K137952" i="1"/>
  <c r="K137953" i="1"/>
  <c r="K137954" i="1"/>
  <c r="K137955" i="1"/>
  <c r="K137956" i="1"/>
  <c r="K137957" i="1"/>
  <c r="K137958" i="1"/>
  <c r="K137959" i="1"/>
  <c r="K137960" i="1"/>
  <c r="K137961" i="1"/>
  <c r="K137962" i="1"/>
  <c r="K137963" i="1"/>
  <c r="K137964" i="1"/>
  <c r="K137965" i="1"/>
  <c r="K137966" i="1"/>
  <c r="K137967" i="1"/>
  <c r="K137968" i="1"/>
  <c r="K137969" i="1"/>
  <c r="K137970" i="1"/>
  <c r="K137971" i="1"/>
  <c r="K137972" i="1"/>
  <c r="K137973" i="1"/>
  <c r="K137974" i="1"/>
  <c r="K137975" i="1"/>
  <c r="K137976" i="1"/>
  <c r="K137977" i="1"/>
  <c r="K137978" i="1"/>
  <c r="K137979" i="1"/>
  <c r="K137980" i="1"/>
  <c r="K137981" i="1"/>
  <c r="K137982" i="1"/>
  <c r="K137983" i="1"/>
  <c r="K137984" i="1"/>
  <c r="K137985" i="1"/>
  <c r="K137986" i="1"/>
  <c r="K137987" i="1"/>
  <c r="K137988" i="1"/>
  <c r="K137989" i="1"/>
  <c r="K137990" i="1"/>
  <c r="K137991" i="1"/>
  <c r="K137992" i="1"/>
  <c r="K137993" i="1"/>
  <c r="K137994" i="1"/>
  <c r="K137995" i="1"/>
  <c r="K137996" i="1"/>
  <c r="K137997" i="1"/>
  <c r="K137998" i="1"/>
  <c r="K137999" i="1"/>
  <c r="K138000" i="1"/>
  <c r="K138001" i="1"/>
  <c r="K138002" i="1"/>
  <c r="K138003" i="1"/>
  <c r="K138004" i="1"/>
  <c r="K138005" i="1"/>
  <c r="K138006" i="1"/>
  <c r="K138007" i="1"/>
  <c r="K138008" i="1"/>
  <c r="K138009" i="1"/>
  <c r="K138010" i="1"/>
  <c r="K138011" i="1"/>
  <c r="K138012" i="1"/>
  <c r="K138013" i="1"/>
  <c r="K138014" i="1"/>
  <c r="K138015" i="1"/>
  <c r="K138016" i="1"/>
  <c r="K138017" i="1"/>
  <c r="K138018" i="1"/>
  <c r="K138019" i="1"/>
  <c r="K138020" i="1"/>
  <c r="K138021" i="1"/>
  <c r="K138022" i="1"/>
  <c r="K138023" i="1"/>
  <c r="K138024" i="1"/>
  <c r="K138025" i="1"/>
  <c r="K138026" i="1"/>
  <c r="K138027" i="1"/>
  <c r="K138028" i="1"/>
  <c r="K138029" i="1"/>
  <c r="K138030" i="1"/>
  <c r="K138031" i="1"/>
  <c r="K138032" i="1"/>
  <c r="K138033" i="1"/>
  <c r="K138034" i="1"/>
  <c r="K138035" i="1"/>
  <c r="K138036" i="1"/>
  <c r="K138037" i="1"/>
  <c r="K138038" i="1"/>
  <c r="K138039" i="1"/>
  <c r="K138040" i="1"/>
  <c r="K138041" i="1"/>
  <c r="K138042" i="1"/>
  <c r="K138043" i="1"/>
  <c r="K138044" i="1"/>
  <c r="K138045" i="1"/>
  <c r="K138046" i="1"/>
  <c r="K138047" i="1"/>
  <c r="K138048" i="1"/>
  <c r="K138049" i="1"/>
  <c r="K138050" i="1"/>
  <c r="K138051" i="1"/>
  <c r="K138052" i="1"/>
  <c r="K138053" i="1"/>
  <c r="K138054" i="1"/>
  <c r="K138055" i="1"/>
  <c r="K138056" i="1"/>
  <c r="K138057" i="1"/>
  <c r="K138058" i="1"/>
  <c r="K138059" i="1"/>
  <c r="K138060" i="1"/>
  <c r="K138061" i="1"/>
  <c r="K138062" i="1"/>
  <c r="K138063" i="1"/>
  <c r="K138064" i="1"/>
  <c r="K138065" i="1"/>
  <c r="K138066" i="1"/>
  <c r="K138067" i="1"/>
  <c r="K138068" i="1"/>
  <c r="K138069" i="1"/>
  <c r="K138070" i="1"/>
  <c r="K138071" i="1"/>
  <c r="K138072" i="1"/>
  <c r="K138073" i="1"/>
  <c r="K138074" i="1"/>
  <c r="K138075" i="1"/>
  <c r="K138076" i="1"/>
  <c r="K138077" i="1"/>
  <c r="K138078" i="1"/>
  <c r="K138079" i="1"/>
  <c r="K138080" i="1"/>
  <c r="K138081" i="1"/>
  <c r="K138082" i="1"/>
  <c r="K138083" i="1"/>
  <c r="K138084" i="1"/>
  <c r="K138085" i="1"/>
  <c r="K138086" i="1"/>
  <c r="K138087" i="1"/>
  <c r="K138088" i="1"/>
  <c r="K138089" i="1"/>
  <c r="K138090" i="1"/>
  <c r="K138091" i="1"/>
  <c r="K138092" i="1"/>
  <c r="K138093" i="1"/>
  <c r="K138094" i="1"/>
  <c r="K138095" i="1"/>
  <c r="K138096" i="1"/>
  <c r="K138097" i="1"/>
  <c r="K138098" i="1"/>
  <c r="K138099" i="1"/>
  <c r="K138100" i="1"/>
  <c r="K138101" i="1"/>
  <c r="K138102" i="1"/>
  <c r="K138103" i="1"/>
  <c r="K138104" i="1"/>
  <c r="K138105" i="1"/>
  <c r="K138106" i="1"/>
  <c r="K138107" i="1"/>
  <c r="K138108" i="1"/>
  <c r="K138109" i="1"/>
  <c r="K138110" i="1"/>
  <c r="K138111" i="1"/>
  <c r="K138112" i="1"/>
  <c r="K138113" i="1"/>
  <c r="K138114" i="1"/>
  <c r="K138115" i="1"/>
  <c r="K138116" i="1"/>
  <c r="K138117" i="1"/>
  <c r="K138118" i="1"/>
  <c r="K138119" i="1"/>
  <c r="K138120" i="1"/>
  <c r="K138121" i="1"/>
  <c r="K138122" i="1"/>
  <c r="K138123" i="1"/>
  <c r="K138124" i="1"/>
  <c r="K138125" i="1"/>
  <c r="K138126" i="1"/>
  <c r="K138127" i="1"/>
  <c r="K138128" i="1"/>
  <c r="K138129" i="1"/>
  <c r="K138130" i="1"/>
  <c r="K138131" i="1"/>
  <c r="K138132" i="1"/>
  <c r="K138133" i="1"/>
  <c r="K138134" i="1"/>
  <c r="K138135" i="1"/>
  <c r="K138136" i="1"/>
  <c r="K138137" i="1"/>
  <c r="K138138" i="1"/>
  <c r="K138139" i="1"/>
  <c r="K138140" i="1"/>
  <c r="K138141" i="1"/>
  <c r="K138142" i="1"/>
  <c r="K138143" i="1"/>
  <c r="K138144" i="1"/>
  <c r="K138145" i="1"/>
  <c r="K138146" i="1"/>
  <c r="K138147" i="1"/>
  <c r="K138148" i="1"/>
  <c r="K138149" i="1"/>
  <c r="K138150" i="1"/>
  <c r="K138151" i="1"/>
  <c r="K138152" i="1"/>
  <c r="K138153" i="1"/>
  <c r="K138154" i="1"/>
  <c r="K138155" i="1"/>
  <c r="K138156" i="1"/>
  <c r="K138157" i="1"/>
  <c r="K138158" i="1"/>
  <c r="K138159" i="1"/>
  <c r="K138160" i="1"/>
  <c r="K138161" i="1"/>
  <c r="K138162" i="1"/>
  <c r="K138163" i="1"/>
  <c r="K138164" i="1"/>
  <c r="K138165" i="1"/>
  <c r="K138166" i="1"/>
  <c r="K138167" i="1"/>
  <c r="K138168" i="1"/>
  <c r="K138169" i="1"/>
  <c r="K138170" i="1"/>
  <c r="K138171" i="1"/>
  <c r="K138172" i="1"/>
  <c r="K138173" i="1"/>
  <c r="K138174" i="1"/>
  <c r="K138175" i="1"/>
  <c r="K138176" i="1"/>
  <c r="K138177" i="1"/>
  <c r="K138178" i="1"/>
  <c r="K138179" i="1"/>
  <c r="K138180" i="1"/>
  <c r="K138181" i="1"/>
  <c r="K138182" i="1"/>
  <c r="K138183" i="1"/>
  <c r="K138184" i="1"/>
  <c r="K138185" i="1"/>
  <c r="K138186" i="1"/>
  <c r="K138187" i="1"/>
  <c r="K138188" i="1"/>
  <c r="K138189" i="1"/>
  <c r="K138190" i="1"/>
  <c r="K138191" i="1"/>
  <c r="K138192" i="1"/>
  <c r="K138193" i="1"/>
  <c r="K138194" i="1"/>
  <c r="K138195" i="1"/>
  <c r="K138196" i="1"/>
  <c r="K138197" i="1"/>
  <c r="K138198" i="1"/>
  <c r="K138199" i="1"/>
  <c r="K138200" i="1"/>
  <c r="K138201" i="1"/>
  <c r="K138202" i="1"/>
  <c r="K138203" i="1"/>
  <c r="K138204" i="1"/>
  <c r="K138205" i="1"/>
  <c r="K138206" i="1"/>
  <c r="K138207" i="1"/>
  <c r="K138208" i="1"/>
  <c r="K138209" i="1"/>
  <c r="K138210" i="1"/>
  <c r="K138211" i="1"/>
  <c r="K138212" i="1"/>
  <c r="K138213" i="1"/>
  <c r="K138214" i="1"/>
  <c r="K138215" i="1"/>
  <c r="K138216" i="1"/>
  <c r="K138217" i="1"/>
  <c r="K138218" i="1"/>
  <c r="K138219" i="1"/>
  <c r="K138220" i="1"/>
  <c r="K138221" i="1"/>
  <c r="K138222" i="1"/>
  <c r="K138223" i="1"/>
  <c r="K138224" i="1"/>
  <c r="K138225" i="1"/>
  <c r="K138226" i="1"/>
  <c r="K138227" i="1"/>
  <c r="K138228" i="1"/>
  <c r="K138229" i="1"/>
  <c r="K138230" i="1"/>
  <c r="K138231" i="1"/>
  <c r="K138232" i="1"/>
  <c r="K138233" i="1"/>
  <c r="K138234" i="1"/>
  <c r="K138235" i="1"/>
  <c r="K138236" i="1"/>
  <c r="K138237" i="1"/>
  <c r="K138238" i="1"/>
  <c r="K138239" i="1"/>
  <c r="K138240" i="1"/>
  <c r="K138241" i="1"/>
  <c r="K138242" i="1"/>
  <c r="K138243" i="1"/>
  <c r="K138244" i="1"/>
  <c r="K138245" i="1"/>
  <c r="K138246" i="1"/>
  <c r="K138247" i="1"/>
  <c r="K138248" i="1"/>
  <c r="K138249" i="1"/>
  <c r="K138250" i="1"/>
  <c r="K138251" i="1"/>
  <c r="K138252" i="1"/>
  <c r="K138253" i="1"/>
  <c r="K138254" i="1"/>
  <c r="K138255" i="1"/>
  <c r="K138256" i="1"/>
  <c r="K138257" i="1"/>
  <c r="K138258" i="1"/>
  <c r="K138259" i="1"/>
  <c r="K138260" i="1"/>
  <c r="K138261" i="1"/>
  <c r="K138262" i="1"/>
  <c r="K138263" i="1"/>
  <c r="K138264" i="1"/>
  <c r="K138265" i="1"/>
  <c r="K138266" i="1"/>
  <c r="K138267" i="1"/>
  <c r="K138268" i="1"/>
  <c r="K138269" i="1"/>
  <c r="K138270" i="1"/>
  <c r="K138271" i="1"/>
  <c r="K138272" i="1"/>
  <c r="K138273" i="1"/>
  <c r="K138274" i="1"/>
  <c r="K138275" i="1"/>
  <c r="K138276" i="1"/>
  <c r="K138277" i="1"/>
  <c r="K138278" i="1"/>
  <c r="K138279" i="1"/>
  <c r="K138280" i="1"/>
  <c r="K138281" i="1"/>
  <c r="K138282" i="1"/>
  <c r="K138283" i="1"/>
  <c r="K138284" i="1"/>
  <c r="K138285" i="1"/>
  <c r="K138286" i="1"/>
  <c r="K138287" i="1"/>
  <c r="K138288" i="1"/>
  <c r="K138289" i="1"/>
  <c r="K138290" i="1"/>
  <c r="K138291" i="1"/>
  <c r="K138292" i="1"/>
  <c r="K138293" i="1"/>
  <c r="K138294" i="1"/>
  <c r="K138295" i="1"/>
  <c r="K138296" i="1"/>
  <c r="K138297" i="1"/>
  <c r="K138298" i="1"/>
  <c r="K138299" i="1"/>
  <c r="K138300" i="1"/>
  <c r="K138301" i="1"/>
  <c r="K138302" i="1"/>
  <c r="K138303" i="1"/>
  <c r="K138304" i="1"/>
  <c r="K138305" i="1"/>
  <c r="K138306" i="1"/>
  <c r="K138307" i="1"/>
  <c r="K138308" i="1"/>
  <c r="K138309" i="1"/>
  <c r="K138310" i="1"/>
  <c r="K138311" i="1"/>
  <c r="K138312" i="1"/>
  <c r="K138313" i="1"/>
  <c r="K138314" i="1"/>
  <c r="K138315" i="1"/>
  <c r="K138316" i="1"/>
  <c r="K138317" i="1"/>
  <c r="K138318" i="1"/>
  <c r="K138319" i="1"/>
  <c r="K138320" i="1"/>
  <c r="K138321" i="1"/>
  <c r="K138322" i="1"/>
  <c r="K138323" i="1"/>
  <c r="K138324" i="1"/>
  <c r="K138325" i="1"/>
  <c r="K138326" i="1"/>
  <c r="K138327" i="1"/>
  <c r="K138328" i="1"/>
  <c r="K138329" i="1"/>
  <c r="K138330" i="1"/>
  <c r="K138331" i="1"/>
  <c r="K138332" i="1"/>
  <c r="K138333" i="1"/>
  <c r="K138334" i="1"/>
  <c r="K138335" i="1"/>
  <c r="K138336" i="1"/>
  <c r="K138337" i="1"/>
  <c r="K138338" i="1"/>
  <c r="K138339" i="1"/>
  <c r="K138340" i="1"/>
  <c r="K138341" i="1"/>
  <c r="K138342" i="1"/>
  <c r="K138343" i="1"/>
  <c r="K138344" i="1"/>
  <c r="K138345" i="1"/>
  <c r="K138346" i="1"/>
  <c r="K138347" i="1"/>
  <c r="K138348" i="1"/>
  <c r="K138349" i="1"/>
  <c r="K138350" i="1"/>
  <c r="K138351" i="1"/>
  <c r="K138352" i="1"/>
  <c r="K138353" i="1"/>
  <c r="K138354" i="1"/>
  <c r="K138355" i="1"/>
  <c r="K138356" i="1"/>
  <c r="K138357" i="1"/>
  <c r="K138358" i="1"/>
  <c r="K138359" i="1"/>
  <c r="K138360" i="1"/>
  <c r="K138361" i="1"/>
  <c r="K138362" i="1"/>
  <c r="K138363" i="1"/>
  <c r="K138364" i="1"/>
  <c r="K138365" i="1"/>
  <c r="K138366" i="1"/>
  <c r="K138367" i="1"/>
  <c r="K138368" i="1"/>
  <c r="K138369" i="1"/>
  <c r="K138370" i="1"/>
  <c r="K138371" i="1"/>
  <c r="K138372" i="1"/>
  <c r="K138373" i="1"/>
  <c r="K138374" i="1"/>
  <c r="K138375" i="1"/>
  <c r="K138376" i="1"/>
  <c r="K138377" i="1"/>
  <c r="K138378" i="1"/>
  <c r="K138379" i="1"/>
  <c r="K138380" i="1"/>
  <c r="K138381" i="1"/>
  <c r="K138382" i="1"/>
  <c r="K138383" i="1"/>
  <c r="K138384" i="1"/>
  <c r="K138385" i="1"/>
  <c r="K138386" i="1"/>
  <c r="K138387" i="1"/>
  <c r="K138388" i="1"/>
  <c r="K138389" i="1"/>
  <c r="K138390" i="1"/>
  <c r="K138391" i="1"/>
  <c r="K138392" i="1"/>
  <c r="K138393" i="1"/>
  <c r="K138394" i="1"/>
  <c r="K138395" i="1"/>
  <c r="K138396" i="1"/>
  <c r="K138397" i="1"/>
  <c r="K138398" i="1"/>
  <c r="K138399" i="1"/>
  <c r="K138400" i="1"/>
  <c r="K138401" i="1"/>
  <c r="K138402" i="1"/>
  <c r="K138403" i="1"/>
  <c r="K138404" i="1"/>
  <c r="K138405" i="1"/>
  <c r="K138406" i="1"/>
  <c r="K138407" i="1"/>
  <c r="K138408" i="1"/>
  <c r="K138409" i="1"/>
  <c r="K138410" i="1"/>
  <c r="K138411" i="1"/>
  <c r="K138412" i="1"/>
  <c r="K138413" i="1"/>
  <c r="K138414" i="1"/>
  <c r="K138415" i="1"/>
  <c r="K138416" i="1"/>
  <c r="K138417" i="1"/>
  <c r="K138418" i="1"/>
  <c r="K138419" i="1"/>
  <c r="K138420" i="1"/>
  <c r="K138421" i="1"/>
  <c r="K138422" i="1"/>
  <c r="K138423" i="1"/>
  <c r="K138424" i="1"/>
  <c r="K138425" i="1"/>
  <c r="K138426" i="1"/>
  <c r="K138427" i="1"/>
  <c r="K138428" i="1"/>
  <c r="K138429" i="1"/>
  <c r="K138430" i="1"/>
  <c r="K138431" i="1"/>
  <c r="K138432" i="1"/>
  <c r="K138433" i="1"/>
  <c r="K138434" i="1"/>
  <c r="K138435" i="1"/>
  <c r="K138436" i="1"/>
  <c r="K138437" i="1"/>
  <c r="K138438" i="1"/>
  <c r="K138439" i="1"/>
  <c r="K138440" i="1"/>
  <c r="K138441" i="1"/>
  <c r="K138442" i="1"/>
  <c r="K138443" i="1"/>
  <c r="K138444" i="1"/>
  <c r="K138445" i="1"/>
  <c r="K138446" i="1"/>
  <c r="K138447" i="1"/>
  <c r="K138448" i="1"/>
  <c r="K138449" i="1"/>
  <c r="K138450" i="1"/>
  <c r="K138451" i="1"/>
  <c r="K138452" i="1"/>
  <c r="K138453" i="1"/>
  <c r="K138454" i="1"/>
  <c r="K138455" i="1"/>
  <c r="K138456" i="1"/>
  <c r="K138457" i="1"/>
  <c r="K138458" i="1"/>
  <c r="K138459" i="1"/>
  <c r="K138460" i="1"/>
  <c r="K138461" i="1"/>
  <c r="K138462" i="1"/>
  <c r="K138463" i="1"/>
  <c r="K138464" i="1"/>
  <c r="K138465" i="1"/>
  <c r="K138466" i="1"/>
  <c r="K138467" i="1"/>
  <c r="K138468" i="1"/>
  <c r="K138469" i="1"/>
  <c r="K138470" i="1"/>
  <c r="K138471" i="1"/>
  <c r="K138472" i="1"/>
  <c r="K138473" i="1"/>
  <c r="K138474" i="1"/>
  <c r="K138475" i="1"/>
  <c r="K138476" i="1"/>
  <c r="K138477" i="1"/>
  <c r="K138478" i="1"/>
  <c r="K138479" i="1"/>
  <c r="K138480" i="1"/>
  <c r="K138481" i="1"/>
  <c r="K138482" i="1"/>
  <c r="K138483" i="1"/>
  <c r="K138484" i="1"/>
  <c r="K138485" i="1"/>
  <c r="K138486" i="1"/>
  <c r="K138487" i="1"/>
  <c r="K138488" i="1"/>
  <c r="K138489" i="1"/>
  <c r="K138490" i="1"/>
  <c r="K138491" i="1"/>
  <c r="K138492" i="1"/>
  <c r="K138493" i="1"/>
  <c r="K138494" i="1"/>
  <c r="K138495" i="1"/>
  <c r="K138496" i="1"/>
  <c r="K138497" i="1"/>
  <c r="K138498" i="1"/>
  <c r="K138499" i="1"/>
  <c r="K138500" i="1"/>
  <c r="K138501" i="1"/>
  <c r="K138502" i="1"/>
  <c r="K138503" i="1"/>
  <c r="K138504" i="1"/>
  <c r="K138505" i="1"/>
  <c r="K138506" i="1"/>
  <c r="K138507" i="1"/>
  <c r="K138508" i="1"/>
  <c r="K138509" i="1"/>
  <c r="K138510" i="1"/>
  <c r="K138511" i="1"/>
  <c r="K138512" i="1"/>
  <c r="K138513" i="1"/>
  <c r="K138514" i="1"/>
  <c r="K138515" i="1"/>
  <c r="K138516" i="1"/>
  <c r="K138517" i="1"/>
  <c r="K138518" i="1"/>
  <c r="K138519" i="1"/>
  <c r="K138520" i="1"/>
  <c r="K138521" i="1"/>
  <c r="K138522" i="1"/>
  <c r="K138523" i="1"/>
  <c r="K138524" i="1"/>
  <c r="K138525" i="1"/>
  <c r="K138526" i="1"/>
  <c r="K138527" i="1"/>
  <c r="K138528" i="1"/>
  <c r="K138529" i="1"/>
  <c r="K138530" i="1"/>
  <c r="K138531" i="1"/>
  <c r="K138532" i="1"/>
  <c r="K138533" i="1"/>
  <c r="K138534" i="1"/>
  <c r="K138535" i="1"/>
  <c r="K138536" i="1"/>
  <c r="K138537" i="1"/>
  <c r="K138538" i="1"/>
  <c r="K138539" i="1"/>
  <c r="K138540" i="1"/>
  <c r="K138541" i="1"/>
  <c r="K138542" i="1"/>
  <c r="K138543" i="1"/>
  <c r="K138544" i="1"/>
  <c r="K138545" i="1"/>
  <c r="K138546" i="1"/>
  <c r="K138547" i="1"/>
  <c r="K138548" i="1"/>
  <c r="K138549" i="1"/>
  <c r="K138550" i="1"/>
  <c r="K138551" i="1"/>
  <c r="K138552" i="1"/>
  <c r="K138553" i="1"/>
  <c r="K138554" i="1"/>
  <c r="K138555" i="1"/>
  <c r="K138556" i="1"/>
  <c r="K138557" i="1"/>
  <c r="K138558" i="1"/>
  <c r="K138559" i="1"/>
  <c r="K138560" i="1"/>
  <c r="K138561" i="1"/>
  <c r="K138562" i="1"/>
  <c r="K138563" i="1"/>
  <c r="K138564" i="1"/>
  <c r="K138565" i="1"/>
  <c r="K138566" i="1"/>
  <c r="K138567" i="1"/>
  <c r="K138568" i="1"/>
  <c r="K138569" i="1"/>
  <c r="K138570" i="1"/>
  <c r="K138571" i="1"/>
  <c r="K138572" i="1"/>
  <c r="K138573" i="1"/>
  <c r="K138574" i="1"/>
  <c r="K138575" i="1"/>
  <c r="K138576" i="1"/>
  <c r="K138577" i="1"/>
  <c r="K138578" i="1"/>
  <c r="K138579" i="1"/>
  <c r="K138580" i="1"/>
  <c r="K138581" i="1"/>
  <c r="K138582" i="1"/>
  <c r="K138583" i="1"/>
  <c r="K138584" i="1"/>
  <c r="K138585" i="1"/>
  <c r="K138586" i="1"/>
  <c r="K138587" i="1"/>
  <c r="K138588" i="1"/>
  <c r="K138589" i="1"/>
  <c r="K138590" i="1"/>
  <c r="K138591" i="1"/>
  <c r="K138592" i="1"/>
  <c r="K138593" i="1"/>
  <c r="K138594" i="1"/>
  <c r="K138595" i="1"/>
  <c r="K138596" i="1"/>
  <c r="K138597" i="1"/>
  <c r="K138598" i="1"/>
  <c r="K138599" i="1"/>
  <c r="K138600" i="1"/>
  <c r="K138601" i="1"/>
  <c r="K138602" i="1"/>
  <c r="K138603" i="1"/>
  <c r="K138604" i="1"/>
  <c r="K138605" i="1"/>
  <c r="K138606" i="1"/>
  <c r="K138607" i="1"/>
  <c r="K138608" i="1"/>
  <c r="K138609" i="1"/>
  <c r="K138610" i="1"/>
  <c r="K138611" i="1"/>
  <c r="K138612" i="1"/>
  <c r="K138613" i="1"/>
  <c r="K138614" i="1"/>
  <c r="K138615" i="1"/>
  <c r="K138616" i="1"/>
  <c r="K138617" i="1"/>
  <c r="K138618" i="1"/>
  <c r="K138619" i="1"/>
  <c r="K138620" i="1"/>
  <c r="K138621" i="1"/>
  <c r="K138622" i="1"/>
  <c r="K138623" i="1"/>
  <c r="K138624" i="1"/>
  <c r="K138625" i="1"/>
  <c r="K138626" i="1"/>
  <c r="K138627" i="1"/>
  <c r="K138628" i="1"/>
  <c r="K138629" i="1"/>
  <c r="K138630" i="1"/>
  <c r="K138631" i="1"/>
  <c r="K138632" i="1"/>
  <c r="K138633" i="1"/>
  <c r="K138634" i="1"/>
  <c r="K138635" i="1"/>
  <c r="K138636" i="1"/>
  <c r="K138637" i="1"/>
  <c r="K138638" i="1"/>
  <c r="K138639" i="1"/>
  <c r="K138640" i="1"/>
  <c r="K138641" i="1"/>
  <c r="K138642" i="1"/>
  <c r="K138643" i="1"/>
  <c r="K138644" i="1"/>
  <c r="K138645" i="1"/>
  <c r="K138646" i="1"/>
  <c r="K138647" i="1"/>
  <c r="K138648" i="1"/>
  <c r="K138649" i="1"/>
  <c r="K138650" i="1"/>
  <c r="K138651" i="1"/>
  <c r="K138652" i="1"/>
  <c r="K138653" i="1"/>
  <c r="K138654" i="1"/>
  <c r="K138655" i="1"/>
  <c r="K138656" i="1"/>
  <c r="K138657" i="1"/>
  <c r="K138658" i="1"/>
  <c r="K138659" i="1"/>
  <c r="K138660" i="1"/>
  <c r="K138661" i="1"/>
  <c r="K138662" i="1"/>
  <c r="K138663" i="1"/>
  <c r="K138664" i="1"/>
  <c r="K138665" i="1"/>
  <c r="K138666" i="1"/>
  <c r="K138667" i="1"/>
  <c r="K138668" i="1"/>
  <c r="K138669" i="1"/>
  <c r="K138670" i="1"/>
  <c r="K138671" i="1"/>
  <c r="K138672" i="1"/>
  <c r="K138673" i="1"/>
  <c r="K138674" i="1"/>
  <c r="K138675" i="1"/>
  <c r="K138676" i="1"/>
  <c r="K138677" i="1"/>
  <c r="K138678" i="1"/>
  <c r="K138679" i="1"/>
  <c r="K138680" i="1"/>
  <c r="K138681" i="1"/>
  <c r="K138682" i="1"/>
  <c r="K138683" i="1"/>
  <c r="K138684" i="1"/>
  <c r="K138685" i="1"/>
  <c r="K138686" i="1"/>
  <c r="K138687" i="1"/>
  <c r="K138688" i="1"/>
  <c r="K138689" i="1"/>
  <c r="K138690" i="1"/>
  <c r="K138691" i="1"/>
  <c r="K138692" i="1"/>
  <c r="K138693" i="1"/>
  <c r="K138694" i="1"/>
  <c r="K138695" i="1"/>
  <c r="K138696" i="1"/>
  <c r="K138697" i="1"/>
  <c r="K138698" i="1"/>
  <c r="K138699" i="1"/>
  <c r="K138700" i="1"/>
  <c r="K138701" i="1"/>
  <c r="K138702" i="1"/>
  <c r="K138703" i="1"/>
  <c r="K138704" i="1"/>
  <c r="K138705" i="1"/>
  <c r="K138706" i="1"/>
  <c r="K138707" i="1"/>
  <c r="K138708" i="1"/>
  <c r="K138709" i="1"/>
  <c r="K138710" i="1"/>
  <c r="K138711" i="1"/>
  <c r="K138712" i="1"/>
  <c r="K138713" i="1"/>
  <c r="K138714" i="1"/>
  <c r="K138715" i="1"/>
  <c r="K138716" i="1"/>
  <c r="K138717" i="1"/>
  <c r="K138718" i="1"/>
  <c r="K138719" i="1"/>
  <c r="K138720" i="1"/>
  <c r="K138721" i="1"/>
  <c r="K138722" i="1"/>
  <c r="K138723" i="1"/>
  <c r="K138724" i="1"/>
  <c r="K138725" i="1"/>
  <c r="K138726" i="1"/>
  <c r="K138727" i="1"/>
  <c r="K138728" i="1"/>
  <c r="K138729" i="1"/>
  <c r="K138730" i="1"/>
  <c r="K138731" i="1"/>
  <c r="K138732" i="1"/>
  <c r="K138733" i="1"/>
  <c r="K138734" i="1"/>
  <c r="K138735" i="1"/>
  <c r="K138736" i="1"/>
  <c r="K138737" i="1"/>
  <c r="K138738" i="1"/>
  <c r="K138739" i="1"/>
  <c r="K138740" i="1"/>
  <c r="K138741" i="1"/>
  <c r="K138742" i="1"/>
  <c r="K138743" i="1"/>
  <c r="K138744" i="1"/>
  <c r="K138745" i="1"/>
  <c r="K138746" i="1"/>
  <c r="K138747" i="1"/>
  <c r="K138748" i="1"/>
  <c r="K138749" i="1"/>
  <c r="K138750" i="1"/>
  <c r="K138751" i="1"/>
  <c r="K138752" i="1"/>
  <c r="K138753" i="1"/>
  <c r="K138754" i="1"/>
  <c r="K138755" i="1"/>
  <c r="K138756" i="1"/>
  <c r="K138757" i="1"/>
  <c r="K138758" i="1"/>
  <c r="K138759" i="1"/>
  <c r="K138760" i="1"/>
  <c r="K138761" i="1"/>
  <c r="K138762" i="1"/>
  <c r="K138763" i="1"/>
  <c r="K138764" i="1"/>
  <c r="K138765" i="1"/>
  <c r="K138766" i="1"/>
  <c r="K138767" i="1"/>
  <c r="K138768" i="1"/>
  <c r="K138769" i="1"/>
  <c r="K138770" i="1"/>
  <c r="K138771" i="1"/>
  <c r="K138772" i="1"/>
  <c r="K138773" i="1"/>
  <c r="K138774" i="1"/>
  <c r="K138775" i="1"/>
  <c r="K138776" i="1"/>
  <c r="K138777" i="1"/>
  <c r="K138778" i="1"/>
  <c r="K138779" i="1"/>
  <c r="K138780" i="1"/>
  <c r="K138781" i="1"/>
  <c r="K138782" i="1"/>
  <c r="K138783" i="1"/>
  <c r="K138784" i="1"/>
  <c r="K138785" i="1"/>
  <c r="K138786" i="1"/>
  <c r="K138787" i="1"/>
  <c r="K138788" i="1"/>
  <c r="K138789" i="1"/>
  <c r="K138790" i="1"/>
  <c r="K138791" i="1"/>
  <c r="K138792" i="1"/>
  <c r="K138793" i="1"/>
  <c r="K138794" i="1"/>
  <c r="K138795" i="1"/>
  <c r="K138796" i="1"/>
  <c r="K138797" i="1"/>
  <c r="K138798" i="1"/>
  <c r="K138799" i="1"/>
  <c r="K138800" i="1"/>
  <c r="K138801" i="1"/>
  <c r="K138802" i="1"/>
  <c r="K138803" i="1"/>
  <c r="K138804" i="1"/>
  <c r="K138805" i="1"/>
  <c r="K138806" i="1"/>
  <c r="K138807" i="1"/>
  <c r="K138808" i="1"/>
  <c r="K138809" i="1"/>
  <c r="K138810" i="1"/>
  <c r="K138811" i="1"/>
  <c r="K138812" i="1"/>
  <c r="K138813" i="1"/>
  <c r="K138814" i="1"/>
  <c r="K138815" i="1"/>
  <c r="K138816" i="1"/>
  <c r="K138817" i="1"/>
  <c r="K138818" i="1"/>
  <c r="K138819" i="1"/>
  <c r="K138820" i="1"/>
  <c r="K138821" i="1"/>
  <c r="K138822" i="1"/>
  <c r="K138823" i="1"/>
  <c r="K138824" i="1"/>
  <c r="K138825" i="1"/>
  <c r="K138826" i="1"/>
  <c r="K138827" i="1"/>
  <c r="K138828" i="1"/>
  <c r="K138829" i="1"/>
  <c r="K138830" i="1"/>
  <c r="K138831" i="1"/>
  <c r="K138832" i="1"/>
  <c r="K138833" i="1"/>
  <c r="K138834" i="1"/>
  <c r="K138835" i="1"/>
  <c r="K138836" i="1"/>
  <c r="K138837" i="1"/>
  <c r="K138838" i="1"/>
  <c r="K138839" i="1"/>
  <c r="K138840" i="1"/>
  <c r="K138841" i="1"/>
  <c r="K138842" i="1"/>
  <c r="K138843" i="1"/>
  <c r="K138844" i="1"/>
  <c r="K138845" i="1"/>
  <c r="K138846" i="1"/>
  <c r="K138847" i="1"/>
  <c r="K138848" i="1"/>
  <c r="K138849" i="1"/>
  <c r="K138850" i="1"/>
  <c r="K138851" i="1"/>
  <c r="K138852" i="1"/>
  <c r="K138853" i="1"/>
  <c r="K138854" i="1"/>
  <c r="K138855" i="1"/>
  <c r="K138856" i="1"/>
  <c r="K138857" i="1"/>
  <c r="K138858" i="1"/>
  <c r="K138859" i="1"/>
  <c r="K138860" i="1"/>
  <c r="K138861" i="1"/>
  <c r="K138862" i="1"/>
  <c r="K138863" i="1"/>
  <c r="K138864" i="1"/>
  <c r="K138865" i="1"/>
  <c r="K138866" i="1"/>
  <c r="K138867" i="1"/>
  <c r="K138868" i="1"/>
  <c r="K138869" i="1"/>
  <c r="K138870" i="1"/>
  <c r="K138871" i="1"/>
  <c r="K138872" i="1"/>
  <c r="K138873" i="1"/>
  <c r="K138874" i="1"/>
  <c r="K138875" i="1"/>
  <c r="K138876" i="1"/>
  <c r="K138877" i="1"/>
  <c r="K138878" i="1"/>
  <c r="K138879" i="1"/>
  <c r="K138880" i="1"/>
  <c r="K138881" i="1"/>
  <c r="K138882" i="1"/>
  <c r="K138883" i="1"/>
  <c r="K138884" i="1"/>
  <c r="K138885" i="1"/>
  <c r="K138886" i="1"/>
  <c r="K138887" i="1"/>
  <c r="K138888" i="1"/>
  <c r="K138889" i="1"/>
  <c r="K138890" i="1"/>
  <c r="K138891" i="1"/>
  <c r="K138892" i="1"/>
  <c r="K138893" i="1"/>
  <c r="K138894" i="1"/>
  <c r="K138895" i="1"/>
  <c r="K138896" i="1"/>
  <c r="K138897" i="1"/>
  <c r="K138898" i="1"/>
  <c r="K138899" i="1"/>
  <c r="K138900" i="1"/>
  <c r="K138901" i="1"/>
  <c r="K138902" i="1"/>
  <c r="K138903" i="1"/>
  <c r="K138904" i="1"/>
  <c r="K138905" i="1"/>
  <c r="K138906" i="1"/>
  <c r="K138907" i="1"/>
  <c r="K138908" i="1"/>
  <c r="K138909" i="1"/>
  <c r="K138910" i="1"/>
  <c r="K138911" i="1"/>
  <c r="K138912" i="1"/>
  <c r="K138913" i="1"/>
  <c r="K138914" i="1"/>
  <c r="K138915" i="1"/>
  <c r="K138916" i="1"/>
  <c r="K138917" i="1"/>
  <c r="K138918" i="1"/>
  <c r="K138919" i="1"/>
  <c r="K138920" i="1"/>
  <c r="K138921" i="1"/>
  <c r="K138922" i="1"/>
  <c r="K138923" i="1"/>
  <c r="K138924" i="1"/>
  <c r="K138925" i="1"/>
  <c r="K138926" i="1"/>
  <c r="K138927" i="1"/>
  <c r="K138928" i="1"/>
  <c r="K138929" i="1"/>
  <c r="K138930" i="1"/>
  <c r="K138931" i="1"/>
  <c r="K138932" i="1"/>
  <c r="K138933" i="1"/>
  <c r="K138934" i="1"/>
  <c r="K138935" i="1"/>
  <c r="K138936" i="1"/>
  <c r="K138937" i="1"/>
  <c r="K138938" i="1"/>
  <c r="K138939" i="1"/>
  <c r="K138940" i="1"/>
  <c r="K138941" i="1"/>
  <c r="K138942" i="1"/>
  <c r="K138943" i="1"/>
  <c r="K138944" i="1"/>
  <c r="K138945" i="1"/>
  <c r="K138946" i="1"/>
  <c r="K138947" i="1"/>
  <c r="K138948" i="1"/>
  <c r="K138949" i="1"/>
  <c r="K138950" i="1"/>
  <c r="K138951" i="1"/>
  <c r="K138952" i="1"/>
  <c r="K138953" i="1"/>
  <c r="K138954" i="1"/>
  <c r="K138955" i="1"/>
  <c r="K138956" i="1"/>
  <c r="K138957" i="1"/>
  <c r="K138958" i="1"/>
  <c r="K138959" i="1"/>
  <c r="K138960" i="1"/>
  <c r="K138961" i="1"/>
  <c r="K138962" i="1"/>
  <c r="K138963" i="1"/>
  <c r="K138964" i="1"/>
  <c r="K138965" i="1"/>
  <c r="K138966" i="1"/>
  <c r="K138967" i="1"/>
  <c r="K138968" i="1"/>
  <c r="K138969" i="1"/>
  <c r="K138970" i="1"/>
  <c r="K138971" i="1"/>
  <c r="K138972" i="1"/>
  <c r="K138973" i="1"/>
  <c r="K138974" i="1"/>
  <c r="K138975" i="1"/>
  <c r="K138976" i="1"/>
  <c r="K138977" i="1"/>
  <c r="K138978" i="1"/>
  <c r="K138979" i="1"/>
  <c r="K138980" i="1"/>
  <c r="K138981" i="1"/>
  <c r="K138982" i="1"/>
  <c r="K138983" i="1"/>
  <c r="K138984" i="1"/>
  <c r="K138985" i="1"/>
  <c r="K138986" i="1"/>
  <c r="K138987" i="1"/>
  <c r="K138988" i="1"/>
  <c r="K138989" i="1"/>
  <c r="K138990" i="1"/>
  <c r="K138991" i="1"/>
  <c r="K138992" i="1"/>
  <c r="K138993" i="1"/>
  <c r="K138994" i="1"/>
  <c r="K138995" i="1"/>
  <c r="K138996" i="1"/>
  <c r="K138997" i="1"/>
  <c r="K138998" i="1"/>
  <c r="K138999" i="1"/>
  <c r="K139000" i="1"/>
  <c r="K139001" i="1"/>
  <c r="K139002" i="1"/>
  <c r="K139003" i="1"/>
  <c r="K139004" i="1"/>
  <c r="K139005" i="1"/>
  <c r="K139006" i="1"/>
  <c r="K139007" i="1"/>
  <c r="K139008" i="1"/>
  <c r="K139009" i="1"/>
  <c r="K139010" i="1"/>
  <c r="K139011" i="1"/>
  <c r="K139012" i="1"/>
  <c r="K139013" i="1"/>
  <c r="K139014" i="1"/>
  <c r="K139015" i="1"/>
  <c r="K139016" i="1"/>
  <c r="K139017" i="1"/>
  <c r="K139018" i="1"/>
  <c r="K139019" i="1"/>
  <c r="K139020" i="1"/>
  <c r="K139021" i="1"/>
  <c r="K139022" i="1"/>
  <c r="K139023" i="1"/>
  <c r="K139024" i="1"/>
  <c r="K139025" i="1"/>
  <c r="K139026" i="1"/>
  <c r="K139027" i="1"/>
  <c r="K139028" i="1"/>
  <c r="K139029" i="1"/>
  <c r="K139030" i="1"/>
  <c r="K139031" i="1"/>
  <c r="K139032" i="1"/>
  <c r="K139033" i="1"/>
  <c r="K139034" i="1"/>
  <c r="K139035" i="1"/>
  <c r="K139036" i="1"/>
  <c r="K139037" i="1"/>
  <c r="K139038" i="1"/>
  <c r="K139039" i="1"/>
  <c r="K139040" i="1"/>
  <c r="K139041" i="1"/>
  <c r="K139042" i="1"/>
  <c r="K139043" i="1"/>
  <c r="K139044" i="1"/>
  <c r="K139045" i="1"/>
  <c r="K139046" i="1"/>
  <c r="K139047" i="1"/>
  <c r="K139048" i="1"/>
  <c r="K139049" i="1"/>
  <c r="K139050" i="1"/>
  <c r="K139051" i="1"/>
  <c r="K139052" i="1"/>
  <c r="K139053" i="1"/>
  <c r="K139054" i="1"/>
  <c r="K139055" i="1"/>
  <c r="K139056" i="1"/>
  <c r="K139057" i="1"/>
  <c r="K139058" i="1"/>
  <c r="K139059" i="1"/>
  <c r="K139060" i="1"/>
  <c r="K139061" i="1"/>
  <c r="K139062" i="1"/>
  <c r="K139063" i="1"/>
  <c r="K139064" i="1"/>
  <c r="K139065" i="1"/>
  <c r="K139066" i="1"/>
  <c r="K139067" i="1"/>
  <c r="K139068" i="1"/>
  <c r="K139069" i="1"/>
  <c r="K139070" i="1"/>
  <c r="K139071" i="1"/>
  <c r="K139072" i="1"/>
  <c r="K139073" i="1"/>
  <c r="K139074" i="1"/>
  <c r="K139075" i="1"/>
  <c r="K139076" i="1"/>
  <c r="K139077" i="1"/>
  <c r="K139078" i="1"/>
  <c r="K139079" i="1"/>
  <c r="K139080" i="1"/>
  <c r="K139081" i="1"/>
  <c r="K139082" i="1"/>
  <c r="K139083" i="1"/>
  <c r="K139084" i="1"/>
  <c r="K139085" i="1"/>
  <c r="K139086" i="1"/>
  <c r="K139087" i="1"/>
  <c r="K139088" i="1"/>
  <c r="K139089" i="1"/>
  <c r="K139090" i="1"/>
  <c r="K139091" i="1"/>
  <c r="K139092" i="1"/>
  <c r="K139093" i="1"/>
  <c r="K139094" i="1"/>
  <c r="K139095" i="1"/>
  <c r="K139096" i="1"/>
  <c r="K139097" i="1"/>
  <c r="K139098" i="1"/>
  <c r="K139099" i="1"/>
  <c r="K139100" i="1"/>
  <c r="K139101" i="1"/>
  <c r="K139102" i="1"/>
  <c r="K139103" i="1"/>
  <c r="K139104" i="1"/>
  <c r="K139105" i="1"/>
  <c r="K139106" i="1"/>
  <c r="K139107" i="1"/>
  <c r="K139108" i="1"/>
  <c r="K139109" i="1"/>
  <c r="K139110" i="1"/>
  <c r="K139111" i="1"/>
  <c r="K139112" i="1"/>
  <c r="K139113" i="1"/>
  <c r="K139114" i="1"/>
  <c r="K139115" i="1"/>
  <c r="K139116" i="1"/>
  <c r="K139117" i="1"/>
  <c r="K139118" i="1"/>
  <c r="K139119" i="1"/>
  <c r="K139120" i="1"/>
  <c r="K139121" i="1"/>
  <c r="K139122" i="1"/>
  <c r="K139123" i="1"/>
  <c r="K139124" i="1"/>
  <c r="K139125" i="1"/>
  <c r="K139126" i="1"/>
  <c r="K139127" i="1"/>
  <c r="K139128" i="1"/>
  <c r="K139129" i="1"/>
  <c r="K139130" i="1"/>
  <c r="K139131" i="1"/>
  <c r="K139132" i="1"/>
  <c r="K139133" i="1"/>
  <c r="K139134" i="1"/>
  <c r="K139135" i="1"/>
  <c r="K139136" i="1"/>
  <c r="K139137" i="1"/>
  <c r="K139138" i="1"/>
  <c r="K139139" i="1"/>
  <c r="K139140" i="1"/>
  <c r="K139141" i="1"/>
  <c r="K139142" i="1"/>
  <c r="K139143" i="1"/>
  <c r="K139144" i="1"/>
  <c r="K139145" i="1"/>
  <c r="K139146" i="1"/>
  <c r="K139147" i="1"/>
  <c r="K139148" i="1"/>
  <c r="K139149" i="1"/>
  <c r="K139150" i="1"/>
  <c r="K139151" i="1"/>
  <c r="K139152" i="1"/>
  <c r="K139153" i="1"/>
  <c r="K139154" i="1"/>
  <c r="K139155" i="1"/>
  <c r="K139156" i="1"/>
  <c r="K139157" i="1"/>
  <c r="K139158" i="1"/>
  <c r="K139159" i="1"/>
  <c r="K139160" i="1"/>
  <c r="K139161" i="1"/>
  <c r="K139162" i="1"/>
  <c r="K139163" i="1"/>
  <c r="K139164" i="1"/>
  <c r="K139165" i="1"/>
  <c r="K139166" i="1"/>
  <c r="K139167" i="1"/>
  <c r="K139168" i="1"/>
  <c r="K139169" i="1"/>
  <c r="K139170" i="1"/>
  <c r="K139171" i="1"/>
  <c r="K139172" i="1"/>
  <c r="K139173" i="1"/>
  <c r="K139174" i="1"/>
  <c r="K139175" i="1"/>
  <c r="K139176" i="1"/>
  <c r="K139177" i="1"/>
  <c r="K139178" i="1"/>
  <c r="K139179" i="1"/>
  <c r="K139180" i="1"/>
  <c r="K139181" i="1"/>
  <c r="K139182" i="1"/>
  <c r="K139183" i="1"/>
  <c r="K139184" i="1"/>
  <c r="K139185" i="1"/>
  <c r="K139186" i="1"/>
  <c r="K139187" i="1"/>
  <c r="K139188" i="1"/>
  <c r="K139189" i="1"/>
  <c r="K139190" i="1"/>
  <c r="K139191" i="1"/>
  <c r="K139192" i="1"/>
  <c r="K139193" i="1"/>
  <c r="K139194" i="1"/>
  <c r="K139195" i="1"/>
  <c r="K139196" i="1"/>
  <c r="K139197" i="1"/>
  <c r="K139198" i="1"/>
  <c r="K139199" i="1"/>
  <c r="K139200" i="1"/>
  <c r="K139201" i="1"/>
  <c r="K139202" i="1"/>
  <c r="K139203" i="1"/>
  <c r="K139204" i="1"/>
  <c r="K139205" i="1"/>
  <c r="K139206" i="1"/>
  <c r="K139207" i="1"/>
  <c r="K139208" i="1"/>
  <c r="K139209" i="1"/>
  <c r="K139210" i="1"/>
  <c r="K139211" i="1"/>
  <c r="K139212" i="1"/>
  <c r="K139213" i="1"/>
  <c r="K139214" i="1"/>
  <c r="K139215" i="1"/>
  <c r="K139216" i="1"/>
  <c r="K139217" i="1"/>
  <c r="K139218" i="1"/>
  <c r="K139219" i="1"/>
  <c r="K139220" i="1"/>
  <c r="K139221" i="1"/>
  <c r="K139222" i="1"/>
  <c r="K139223" i="1"/>
  <c r="K139224" i="1"/>
  <c r="K139225" i="1"/>
  <c r="K139226" i="1"/>
  <c r="K139227" i="1"/>
  <c r="K139228" i="1"/>
  <c r="K139229" i="1"/>
  <c r="K139230" i="1"/>
  <c r="K139231" i="1"/>
  <c r="K139232" i="1"/>
  <c r="K139233" i="1"/>
  <c r="K139234" i="1"/>
  <c r="K139235" i="1"/>
  <c r="K139236" i="1"/>
  <c r="K139237" i="1"/>
  <c r="K139238" i="1"/>
  <c r="K139239" i="1"/>
  <c r="K139240" i="1"/>
  <c r="K139241" i="1"/>
  <c r="K139242" i="1"/>
  <c r="K139243" i="1"/>
  <c r="K139244" i="1"/>
  <c r="K139245" i="1"/>
  <c r="K139246" i="1"/>
  <c r="K139247" i="1"/>
  <c r="K139248" i="1"/>
  <c r="K139249" i="1"/>
  <c r="K139250" i="1"/>
  <c r="K139251" i="1"/>
  <c r="K139252" i="1"/>
  <c r="K139253" i="1"/>
  <c r="K139254" i="1"/>
  <c r="K139255" i="1"/>
  <c r="K139256" i="1"/>
  <c r="K139257" i="1"/>
  <c r="K139258" i="1"/>
  <c r="K139259" i="1"/>
  <c r="K139260" i="1"/>
  <c r="K139261" i="1"/>
  <c r="K139262" i="1"/>
  <c r="K139263" i="1"/>
  <c r="K139264" i="1"/>
  <c r="K139265" i="1"/>
  <c r="K139266" i="1"/>
  <c r="K139267" i="1"/>
  <c r="K139268" i="1"/>
  <c r="K139269" i="1"/>
  <c r="K139270" i="1"/>
  <c r="K139271" i="1"/>
  <c r="K139272" i="1"/>
  <c r="K139273" i="1"/>
  <c r="K139274" i="1"/>
  <c r="K139275" i="1"/>
  <c r="K139276" i="1"/>
  <c r="K139277" i="1"/>
  <c r="K139278" i="1"/>
  <c r="K139279" i="1"/>
  <c r="K139280" i="1"/>
  <c r="K139281" i="1"/>
  <c r="K139282" i="1"/>
  <c r="K139283" i="1"/>
  <c r="K139284" i="1"/>
  <c r="K139285" i="1"/>
  <c r="K139286" i="1"/>
  <c r="K139287" i="1"/>
  <c r="K139288" i="1"/>
  <c r="K139289" i="1"/>
  <c r="K139290" i="1"/>
  <c r="K139291" i="1"/>
  <c r="K139292" i="1"/>
  <c r="K139293" i="1"/>
  <c r="K139294" i="1"/>
  <c r="K139295" i="1"/>
  <c r="K139296" i="1"/>
  <c r="K139297" i="1"/>
  <c r="K139298" i="1"/>
  <c r="K139299" i="1"/>
  <c r="K139300" i="1"/>
  <c r="K139301" i="1"/>
  <c r="K139302" i="1"/>
  <c r="K139303" i="1"/>
  <c r="K139304" i="1"/>
  <c r="K139305" i="1"/>
  <c r="K139306" i="1"/>
  <c r="K139307" i="1"/>
  <c r="K139308" i="1"/>
  <c r="K139309" i="1"/>
  <c r="K139310" i="1"/>
  <c r="K139311" i="1"/>
  <c r="K139312" i="1"/>
  <c r="K139313" i="1"/>
  <c r="K139314" i="1"/>
  <c r="K139315" i="1"/>
  <c r="K139316" i="1"/>
  <c r="K139317" i="1"/>
  <c r="K139318" i="1"/>
  <c r="K139319" i="1"/>
  <c r="K139320" i="1"/>
  <c r="K139321" i="1"/>
  <c r="K139322" i="1"/>
  <c r="K139323" i="1"/>
  <c r="K139324" i="1"/>
  <c r="K139325" i="1"/>
  <c r="K139326" i="1"/>
  <c r="K139327" i="1"/>
  <c r="K139328" i="1"/>
  <c r="K139329" i="1"/>
  <c r="K139330" i="1"/>
  <c r="K139331" i="1"/>
  <c r="K139332" i="1"/>
  <c r="K139333" i="1"/>
  <c r="K139334" i="1"/>
  <c r="K139335" i="1"/>
  <c r="K139336" i="1"/>
  <c r="K139337" i="1"/>
  <c r="K139338" i="1"/>
  <c r="K139339" i="1"/>
  <c r="K139340" i="1"/>
  <c r="K139341" i="1"/>
  <c r="K139342" i="1"/>
  <c r="K139343" i="1"/>
  <c r="K139344" i="1"/>
  <c r="K139345" i="1"/>
  <c r="K139346" i="1"/>
  <c r="K139347" i="1"/>
  <c r="K139348" i="1"/>
  <c r="K139349" i="1"/>
  <c r="K139350" i="1"/>
  <c r="K139351" i="1"/>
  <c r="K139352" i="1"/>
  <c r="K139353" i="1"/>
  <c r="K139354" i="1"/>
  <c r="K139355" i="1"/>
  <c r="K139356" i="1"/>
  <c r="K139357" i="1"/>
  <c r="K139358" i="1"/>
  <c r="K139359" i="1"/>
  <c r="K139360" i="1"/>
  <c r="K139361" i="1"/>
  <c r="K139362" i="1"/>
  <c r="K139363" i="1"/>
  <c r="K139364" i="1"/>
  <c r="K139365" i="1"/>
  <c r="K139366" i="1"/>
  <c r="K139367" i="1"/>
  <c r="K139368" i="1"/>
  <c r="K139369" i="1"/>
  <c r="K139370" i="1"/>
  <c r="K139371" i="1"/>
  <c r="K139372" i="1"/>
  <c r="K139373" i="1"/>
  <c r="K139374" i="1"/>
  <c r="K139375" i="1"/>
  <c r="K139376" i="1"/>
  <c r="K139377" i="1"/>
  <c r="K139378" i="1"/>
  <c r="K139379" i="1"/>
  <c r="K139380" i="1"/>
  <c r="K139381" i="1"/>
  <c r="K139382" i="1"/>
  <c r="K139383" i="1"/>
  <c r="K139384" i="1"/>
  <c r="K139385" i="1"/>
  <c r="K139386" i="1"/>
  <c r="K139387" i="1"/>
  <c r="K139388" i="1"/>
  <c r="K139389" i="1"/>
  <c r="K139390" i="1"/>
  <c r="K139391" i="1"/>
  <c r="K139392" i="1"/>
  <c r="K139393" i="1"/>
  <c r="K139394" i="1"/>
  <c r="K139395" i="1"/>
  <c r="K139396" i="1"/>
  <c r="K139397" i="1"/>
  <c r="K139398" i="1"/>
  <c r="K139399" i="1"/>
  <c r="K139400" i="1"/>
  <c r="K139401" i="1"/>
  <c r="K139402" i="1"/>
  <c r="K139403" i="1"/>
  <c r="K139404" i="1"/>
  <c r="K139405" i="1"/>
  <c r="K139406" i="1"/>
  <c r="K139407" i="1"/>
  <c r="K139408" i="1"/>
  <c r="K139409" i="1"/>
  <c r="K139410" i="1"/>
  <c r="K139411" i="1"/>
  <c r="K139412" i="1"/>
  <c r="K139413" i="1"/>
  <c r="K139414" i="1"/>
  <c r="K139415" i="1"/>
  <c r="K139416" i="1"/>
  <c r="K139417" i="1"/>
  <c r="K139418" i="1"/>
  <c r="K139419" i="1"/>
  <c r="K139420" i="1"/>
  <c r="K139421" i="1"/>
  <c r="K139422" i="1"/>
  <c r="K139423" i="1"/>
  <c r="K139424" i="1"/>
  <c r="K139425" i="1"/>
  <c r="K139426" i="1"/>
  <c r="K139427" i="1"/>
  <c r="K139428" i="1"/>
  <c r="K139429" i="1"/>
  <c r="K139430" i="1"/>
  <c r="K139431" i="1"/>
  <c r="K139432" i="1"/>
  <c r="K139433" i="1"/>
  <c r="K139434" i="1"/>
  <c r="K139435" i="1"/>
  <c r="K139436" i="1"/>
  <c r="K139437" i="1"/>
  <c r="K139438" i="1"/>
  <c r="K139439" i="1"/>
  <c r="K139440" i="1"/>
  <c r="K139441" i="1"/>
  <c r="K139442" i="1"/>
  <c r="K139443" i="1"/>
  <c r="K139444" i="1"/>
  <c r="K139445" i="1"/>
  <c r="K139446" i="1"/>
  <c r="K139447" i="1"/>
  <c r="K139448" i="1"/>
  <c r="K139449" i="1"/>
  <c r="K139450" i="1"/>
  <c r="K139451" i="1"/>
  <c r="K139452" i="1"/>
  <c r="K139453" i="1"/>
  <c r="K139454" i="1"/>
  <c r="K139455" i="1"/>
  <c r="K139456" i="1"/>
  <c r="K139457" i="1"/>
  <c r="K139458" i="1"/>
  <c r="K139459" i="1"/>
  <c r="K139460" i="1"/>
  <c r="K139461" i="1"/>
  <c r="K139462" i="1"/>
  <c r="K139463" i="1"/>
  <c r="K139464" i="1"/>
  <c r="K139465" i="1"/>
  <c r="K139466" i="1"/>
  <c r="K139467" i="1"/>
  <c r="K139468" i="1"/>
  <c r="K139469" i="1"/>
  <c r="K139470" i="1"/>
  <c r="K139471" i="1"/>
  <c r="K139472" i="1"/>
  <c r="K139473" i="1"/>
  <c r="K139474" i="1"/>
  <c r="K139475" i="1"/>
  <c r="K139476" i="1"/>
  <c r="K139477" i="1"/>
  <c r="K139478" i="1"/>
  <c r="K139479" i="1"/>
  <c r="K139480" i="1"/>
  <c r="K139481" i="1"/>
  <c r="K139482" i="1"/>
  <c r="K139483" i="1"/>
  <c r="K139484" i="1"/>
  <c r="K139485" i="1"/>
  <c r="K139486" i="1"/>
  <c r="K139487" i="1"/>
  <c r="K139488" i="1"/>
  <c r="K139489" i="1"/>
  <c r="K139490" i="1"/>
  <c r="K139491" i="1"/>
  <c r="K139492" i="1"/>
  <c r="K139493" i="1"/>
  <c r="K139494" i="1"/>
  <c r="K139495" i="1"/>
  <c r="K139496" i="1"/>
  <c r="K139497" i="1"/>
  <c r="K139498" i="1"/>
  <c r="K139499" i="1"/>
  <c r="K139500" i="1"/>
  <c r="K139501" i="1"/>
  <c r="K139502" i="1"/>
  <c r="K139503" i="1"/>
  <c r="K139504" i="1"/>
  <c r="K139505" i="1"/>
  <c r="K139506" i="1"/>
  <c r="K139507" i="1"/>
  <c r="K139508" i="1"/>
  <c r="K139509" i="1"/>
  <c r="K139510" i="1"/>
  <c r="K139511" i="1"/>
  <c r="K139512" i="1"/>
  <c r="K139513" i="1"/>
  <c r="K139514" i="1"/>
  <c r="K139515" i="1"/>
  <c r="K139516" i="1"/>
  <c r="K139517" i="1"/>
  <c r="K139518" i="1"/>
  <c r="K139519" i="1"/>
  <c r="K139520" i="1"/>
  <c r="K139521" i="1"/>
  <c r="K139522" i="1"/>
  <c r="K139523" i="1"/>
  <c r="K139524" i="1"/>
  <c r="K139525" i="1"/>
  <c r="K139526" i="1"/>
  <c r="K139527" i="1"/>
  <c r="K139528" i="1"/>
  <c r="K139529" i="1"/>
  <c r="K139530" i="1"/>
  <c r="K139531" i="1"/>
  <c r="K139532" i="1"/>
  <c r="K139533" i="1"/>
  <c r="K139534" i="1"/>
  <c r="K139535" i="1"/>
  <c r="K139536" i="1"/>
  <c r="K139537" i="1"/>
  <c r="K139538" i="1"/>
  <c r="K139539" i="1"/>
  <c r="K139540" i="1"/>
  <c r="K139541" i="1"/>
  <c r="K139542" i="1"/>
  <c r="K139543" i="1"/>
  <c r="K139544" i="1"/>
  <c r="K139545" i="1"/>
  <c r="K139546" i="1"/>
  <c r="K139547" i="1"/>
  <c r="K139548" i="1"/>
  <c r="K139549" i="1"/>
  <c r="K139550" i="1"/>
  <c r="K139551" i="1"/>
  <c r="K139552" i="1"/>
  <c r="K139553" i="1"/>
  <c r="K139554" i="1"/>
  <c r="K139555" i="1"/>
  <c r="K139556" i="1"/>
  <c r="K139557" i="1"/>
  <c r="K139558" i="1"/>
  <c r="K139559" i="1"/>
  <c r="K139560" i="1"/>
  <c r="K139561" i="1"/>
  <c r="K139562" i="1"/>
  <c r="K139563" i="1"/>
  <c r="K139564" i="1"/>
  <c r="K139565" i="1"/>
  <c r="K139566" i="1"/>
  <c r="K139567" i="1"/>
  <c r="K139568" i="1"/>
  <c r="K139569" i="1"/>
  <c r="K139570" i="1"/>
  <c r="K139571" i="1"/>
  <c r="K139572" i="1"/>
  <c r="K139573" i="1"/>
  <c r="K139574" i="1"/>
  <c r="K139575" i="1"/>
  <c r="K139576" i="1"/>
  <c r="K139577" i="1"/>
  <c r="K139578" i="1"/>
  <c r="K139579" i="1"/>
  <c r="K139580" i="1"/>
  <c r="K139581" i="1"/>
  <c r="K139582" i="1"/>
  <c r="K139583" i="1"/>
  <c r="K139584" i="1"/>
  <c r="K139585" i="1"/>
  <c r="K139586" i="1"/>
  <c r="K139587" i="1"/>
  <c r="K139588" i="1"/>
  <c r="K139589" i="1"/>
  <c r="K139590" i="1"/>
  <c r="K139591" i="1"/>
  <c r="K139592" i="1"/>
  <c r="K139593" i="1"/>
  <c r="K139594" i="1"/>
  <c r="K139595" i="1"/>
  <c r="K139596" i="1"/>
  <c r="K139597" i="1"/>
  <c r="K139598" i="1"/>
  <c r="K139599" i="1"/>
  <c r="K139600" i="1"/>
  <c r="K139601" i="1"/>
  <c r="K139602" i="1"/>
  <c r="K139603" i="1"/>
  <c r="K139604" i="1"/>
  <c r="K139605" i="1"/>
  <c r="K139606" i="1"/>
  <c r="K139607" i="1"/>
  <c r="K139608" i="1"/>
  <c r="K139609" i="1"/>
  <c r="K139610" i="1"/>
  <c r="K139611" i="1"/>
  <c r="K139612" i="1"/>
  <c r="K139613" i="1"/>
  <c r="K139614" i="1"/>
  <c r="K139615" i="1"/>
  <c r="K139616" i="1"/>
  <c r="K139617" i="1"/>
  <c r="K139618" i="1"/>
  <c r="K139619" i="1"/>
  <c r="K139620" i="1"/>
  <c r="K139621" i="1"/>
  <c r="K139622" i="1"/>
  <c r="K139623" i="1"/>
  <c r="K139624" i="1"/>
  <c r="K139625" i="1"/>
  <c r="K139626" i="1"/>
  <c r="K139627" i="1"/>
  <c r="K139628" i="1"/>
  <c r="K139629" i="1"/>
  <c r="K139630" i="1"/>
  <c r="K139631" i="1"/>
  <c r="K139632" i="1"/>
  <c r="K139633" i="1"/>
  <c r="K139634" i="1"/>
  <c r="K139635" i="1"/>
  <c r="K139636" i="1"/>
  <c r="K139637" i="1"/>
  <c r="K139638" i="1"/>
  <c r="K139639" i="1"/>
  <c r="K139640" i="1"/>
  <c r="K139641" i="1"/>
  <c r="K139642" i="1"/>
  <c r="K139643" i="1"/>
  <c r="K139644" i="1"/>
  <c r="K139645" i="1"/>
  <c r="K139646" i="1"/>
  <c r="K139647" i="1"/>
  <c r="K139648" i="1"/>
  <c r="K139649" i="1"/>
  <c r="K139650" i="1"/>
  <c r="K139651" i="1"/>
  <c r="K139652" i="1"/>
  <c r="K139653" i="1"/>
  <c r="K139654" i="1"/>
  <c r="K139655" i="1"/>
  <c r="K139656" i="1"/>
  <c r="K139657" i="1"/>
  <c r="K139658" i="1"/>
  <c r="K139659" i="1"/>
  <c r="K139660" i="1"/>
  <c r="K139661" i="1"/>
  <c r="K139662" i="1"/>
  <c r="K139663" i="1"/>
  <c r="K139664" i="1"/>
  <c r="K139665" i="1"/>
  <c r="K139666" i="1"/>
  <c r="K139667" i="1"/>
  <c r="K139668" i="1"/>
  <c r="K139669" i="1"/>
  <c r="K139670" i="1"/>
  <c r="K139671" i="1"/>
  <c r="K139672" i="1"/>
  <c r="K139673" i="1"/>
  <c r="K139674" i="1"/>
  <c r="K139675" i="1"/>
  <c r="K139676" i="1"/>
  <c r="K139677" i="1"/>
  <c r="K139678" i="1"/>
  <c r="K139679" i="1"/>
  <c r="K139680" i="1"/>
  <c r="K139681" i="1"/>
  <c r="K139682" i="1"/>
  <c r="K139683" i="1"/>
  <c r="K139684" i="1"/>
  <c r="K139685" i="1"/>
  <c r="K139686" i="1"/>
  <c r="K139687" i="1"/>
  <c r="K139688" i="1"/>
  <c r="K139689" i="1"/>
  <c r="K139690" i="1"/>
  <c r="K139691" i="1"/>
  <c r="K139692" i="1"/>
  <c r="K139693" i="1"/>
  <c r="K139694" i="1"/>
  <c r="K139695" i="1"/>
  <c r="K139696" i="1"/>
  <c r="K139697" i="1"/>
  <c r="K139698" i="1"/>
  <c r="K139699" i="1"/>
  <c r="K139700" i="1"/>
  <c r="K139701" i="1"/>
  <c r="K139702" i="1"/>
  <c r="K139703" i="1"/>
  <c r="K139704" i="1"/>
  <c r="K139705" i="1"/>
  <c r="K139706" i="1"/>
  <c r="K139707" i="1"/>
  <c r="K139708" i="1"/>
  <c r="K139709" i="1"/>
  <c r="K139710" i="1"/>
  <c r="K139711" i="1"/>
  <c r="K139712" i="1"/>
  <c r="K139713" i="1"/>
  <c r="K139714" i="1"/>
  <c r="K139715" i="1"/>
  <c r="K139716" i="1"/>
  <c r="K139717" i="1"/>
  <c r="K139718" i="1"/>
  <c r="K139719" i="1"/>
  <c r="K139720" i="1"/>
  <c r="K139721" i="1"/>
  <c r="K139722" i="1"/>
  <c r="K139723" i="1"/>
  <c r="K139724" i="1"/>
  <c r="K139725" i="1"/>
  <c r="K139726" i="1"/>
  <c r="K139727" i="1"/>
  <c r="K139728" i="1"/>
  <c r="K139729" i="1"/>
  <c r="K139730" i="1"/>
  <c r="K139731" i="1"/>
  <c r="K139732" i="1"/>
  <c r="K139733" i="1"/>
  <c r="K139734" i="1"/>
  <c r="K139735" i="1"/>
  <c r="K139736" i="1"/>
  <c r="K139737" i="1"/>
  <c r="K139738" i="1"/>
  <c r="K139739" i="1"/>
  <c r="K139740" i="1"/>
  <c r="K139741" i="1"/>
  <c r="K139742" i="1"/>
  <c r="K139743" i="1"/>
  <c r="K139744" i="1"/>
  <c r="K139745" i="1"/>
  <c r="K139746" i="1"/>
  <c r="K139747" i="1"/>
  <c r="K139748" i="1"/>
  <c r="K139749" i="1"/>
  <c r="K139750" i="1"/>
  <c r="K139751" i="1"/>
  <c r="K139752" i="1"/>
  <c r="K139753" i="1"/>
  <c r="K139754" i="1"/>
  <c r="K139755" i="1"/>
  <c r="K139756" i="1"/>
  <c r="K139757" i="1"/>
  <c r="K139758" i="1"/>
  <c r="K139759" i="1"/>
  <c r="K139760" i="1"/>
  <c r="K139761" i="1"/>
  <c r="K139762" i="1"/>
  <c r="K139763" i="1"/>
  <c r="K139764" i="1"/>
  <c r="K139765" i="1"/>
  <c r="K139766" i="1"/>
  <c r="K139767" i="1"/>
  <c r="K139768" i="1"/>
  <c r="K139769" i="1"/>
  <c r="K139770" i="1"/>
  <c r="K139771" i="1"/>
  <c r="K139772" i="1"/>
  <c r="K139773" i="1"/>
  <c r="K139774" i="1"/>
  <c r="K139775" i="1"/>
  <c r="K139776" i="1"/>
  <c r="K139777" i="1"/>
  <c r="K139778" i="1"/>
  <c r="K139779" i="1"/>
  <c r="K139780" i="1"/>
  <c r="K139781" i="1"/>
  <c r="K139782" i="1"/>
  <c r="K139783" i="1"/>
  <c r="K139784" i="1"/>
  <c r="K139785" i="1"/>
  <c r="K139786" i="1"/>
  <c r="K139787" i="1"/>
  <c r="K139788" i="1"/>
  <c r="K139789" i="1"/>
  <c r="K139790" i="1"/>
  <c r="K139791" i="1"/>
  <c r="K139792" i="1"/>
  <c r="K139793" i="1"/>
  <c r="K139794" i="1"/>
  <c r="K139795" i="1"/>
  <c r="K139796" i="1"/>
  <c r="K139797" i="1"/>
  <c r="K139798" i="1"/>
  <c r="K139799" i="1"/>
  <c r="K139800" i="1"/>
  <c r="K139801" i="1"/>
  <c r="K139802" i="1"/>
  <c r="K139803" i="1"/>
  <c r="K139804" i="1"/>
  <c r="K139805" i="1"/>
  <c r="K139806" i="1"/>
  <c r="K139807" i="1"/>
  <c r="K139808" i="1"/>
  <c r="K139809" i="1"/>
  <c r="K139810" i="1"/>
  <c r="K139811" i="1"/>
  <c r="K139812" i="1"/>
  <c r="K139813" i="1"/>
  <c r="K139814" i="1"/>
  <c r="K139815" i="1"/>
  <c r="K139816" i="1"/>
  <c r="K139817" i="1"/>
  <c r="K139818" i="1"/>
  <c r="K139819" i="1"/>
  <c r="K139820" i="1"/>
  <c r="K139821" i="1"/>
  <c r="K139822" i="1"/>
  <c r="K139823" i="1"/>
  <c r="K139824" i="1"/>
  <c r="K139825" i="1"/>
  <c r="K139826" i="1"/>
  <c r="K139827" i="1"/>
  <c r="K139828" i="1"/>
  <c r="K139829" i="1"/>
  <c r="K139830" i="1"/>
  <c r="K139831" i="1"/>
  <c r="K139832" i="1"/>
  <c r="K139833" i="1"/>
  <c r="K139834" i="1"/>
  <c r="K139835" i="1"/>
  <c r="K139836" i="1"/>
  <c r="K139837" i="1"/>
  <c r="K139838" i="1"/>
  <c r="K139839" i="1"/>
  <c r="K139840" i="1"/>
  <c r="K139841" i="1"/>
  <c r="K139842" i="1"/>
  <c r="K139843" i="1"/>
  <c r="K139844" i="1"/>
  <c r="K139845" i="1"/>
  <c r="K139846" i="1"/>
  <c r="K139847" i="1"/>
  <c r="K139848" i="1"/>
  <c r="K139849" i="1"/>
  <c r="K139850" i="1"/>
  <c r="K139851" i="1"/>
  <c r="K139852" i="1"/>
  <c r="K139853" i="1"/>
  <c r="K139854" i="1"/>
  <c r="K139855" i="1"/>
  <c r="K139856" i="1"/>
  <c r="K139857" i="1"/>
  <c r="K139858" i="1"/>
  <c r="K139859" i="1"/>
  <c r="K139860" i="1"/>
  <c r="K139861" i="1"/>
  <c r="K139862" i="1"/>
  <c r="K139863" i="1"/>
  <c r="K139864" i="1"/>
  <c r="K139865" i="1"/>
  <c r="K139866" i="1"/>
  <c r="K139867" i="1"/>
  <c r="K139868" i="1"/>
  <c r="K139869" i="1"/>
  <c r="K139870" i="1"/>
  <c r="K139871" i="1"/>
  <c r="K139872" i="1"/>
  <c r="K139873" i="1"/>
  <c r="K139874" i="1"/>
  <c r="K139875" i="1"/>
  <c r="K139876" i="1"/>
  <c r="K139877" i="1"/>
  <c r="K139878" i="1"/>
  <c r="K139879" i="1"/>
  <c r="K139880" i="1"/>
  <c r="K139881" i="1"/>
  <c r="K139882" i="1"/>
  <c r="K139883" i="1"/>
  <c r="K139884" i="1"/>
  <c r="K139885" i="1"/>
  <c r="K139886" i="1"/>
  <c r="K139887" i="1"/>
  <c r="K139888" i="1"/>
  <c r="K139889" i="1"/>
  <c r="K139890" i="1"/>
  <c r="K139891" i="1"/>
  <c r="K139892" i="1"/>
  <c r="K139893" i="1"/>
  <c r="K139894" i="1"/>
  <c r="K139895" i="1"/>
  <c r="K139896" i="1"/>
  <c r="K139897" i="1"/>
  <c r="K139898" i="1"/>
  <c r="K139899" i="1"/>
  <c r="K139900" i="1"/>
  <c r="K139901" i="1"/>
  <c r="K139902" i="1"/>
  <c r="K139903" i="1"/>
  <c r="K139904" i="1"/>
  <c r="K139905" i="1"/>
  <c r="K139906" i="1"/>
  <c r="K139907" i="1"/>
  <c r="K139908" i="1"/>
  <c r="K139909" i="1"/>
  <c r="K139910" i="1"/>
  <c r="K139911" i="1"/>
  <c r="K139912" i="1"/>
  <c r="K139913" i="1"/>
  <c r="K139914" i="1"/>
  <c r="K139915" i="1"/>
  <c r="K139916" i="1"/>
  <c r="K139917" i="1"/>
  <c r="K139918" i="1"/>
  <c r="K139919" i="1"/>
  <c r="K139920" i="1"/>
  <c r="K139921" i="1"/>
  <c r="K139922" i="1"/>
  <c r="K139923" i="1"/>
  <c r="K139924" i="1"/>
  <c r="K139925" i="1"/>
  <c r="K139926" i="1"/>
  <c r="K139927" i="1"/>
  <c r="K139928" i="1"/>
  <c r="K139929" i="1"/>
  <c r="K139930" i="1"/>
  <c r="K139931" i="1"/>
  <c r="K139932" i="1"/>
  <c r="K139933" i="1"/>
  <c r="K139934" i="1"/>
  <c r="K139935" i="1"/>
  <c r="K139936" i="1"/>
  <c r="K139937" i="1"/>
  <c r="K139938" i="1"/>
  <c r="K139939" i="1"/>
  <c r="K139940" i="1"/>
  <c r="K139941" i="1"/>
  <c r="K139942" i="1"/>
  <c r="K139943" i="1"/>
  <c r="K139944" i="1"/>
  <c r="K139945" i="1"/>
  <c r="K139946" i="1"/>
  <c r="K139947" i="1"/>
  <c r="K139948" i="1"/>
  <c r="K139949" i="1"/>
  <c r="K139950" i="1"/>
  <c r="K139951" i="1"/>
  <c r="K139952" i="1"/>
  <c r="K139953" i="1"/>
  <c r="K139954" i="1"/>
  <c r="K139955" i="1"/>
  <c r="K139956" i="1"/>
  <c r="K139957" i="1"/>
  <c r="K139958" i="1"/>
  <c r="K139959" i="1"/>
  <c r="K139960" i="1"/>
  <c r="K139961" i="1"/>
  <c r="K139962" i="1"/>
  <c r="K139963" i="1"/>
  <c r="K139964" i="1"/>
  <c r="K139965" i="1"/>
  <c r="K139966" i="1"/>
  <c r="K139967" i="1"/>
  <c r="K139968" i="1"/>
  <c r="K139969" i="1"/>
  <c r="K139970" i="1"/>
  <c r="K139971" i="1"/>
  <c r="K139972" i="1"/>
  <c r="K139973" i="1"/>
  <c r="K139974" i="1"/>
  <c r="K139975" i="1"/>
  <c r="K139976" i="1"/>
  <c r="K139977" i="1"/>
  <c r="K139978" i="1"/>
  <c r="K139979" i="1"/>
  <c r="K139980" i="1"/>
  <c r="K139981" i="1"/>
  <c r="K139982" i="1"/>
  <c r="K139983" i="1"/>
  <c r="K139984" i="1"/>
  <c r="K139985" i="1"/>
  <c r="K139986" i="1"/>
  <c r="K139987" i="1"/>
  <c r="K139988" i="1"/>
  <c r="K139989" i="1"/>
  <c r="K139990" i="1"/>
  <c r="K139991" i="1"/>
  <c r="K139992" i="1"/>
  <c r="K139993" i="1"/>
  <c r="K139994" i="1"/>
  <c r="K139995" i="1"/>
  <c r="K139996" i="1"/>
  <c r="K139997" i="1"/>
  <c r="K139998" i="1"/>
  <c r="K139999" i="1"/>
  <c r="K140000" i="1"/>
  <c r="K140001" i="1"/>
  <c r="K140002" i="1"/>
  <c r="K140003" i="1"/>
  <c r="K140004" i="1"/>
  <c r="K140005" i="1"/>
  <c r="K140006" i="1"/>
  <c r="K140007" i="1"/>
  <c r="K140008" i="1"/>
  <c r="K140009" i="1"/>
  <c r="K140010" i="1"/>
  <c r="K140011" i="1"/>
  <c r="K140012" i="1"/>
  <c r="K140013" i="1"/>
  <c r="K140014" i="1"/>
  <c r="K140015" i="1"/>
  <c r="K140016" i="1"/>
  <c r="K140017" i="1"/>
  <c r="K140018" i="1"/>
  <c r="K140019" i="1"/>
  <c r="K140020" i="1"/>
  <c r="K140021" i="1"/>
  <c r="K140022" i="1"/>
  <c r="K140023" i="1"/>
  <c r="K140024" i="1"/>
  <c r="K140025" i="1"/>
  <c r="K140026" i="1"/>
  <c r="K140027" i="1"/>
  <c r="K140028" i="1"/>
  <c r="K140029" i="1"/>
  <c r="K140030" i="1"/>
  <c r="K140031" i="1"/>
  <c r="K140032" i="1"/>
  <c r="K140033" i="1"/>
  <c r="K140034" i="1"/>
  <c r="K140035" i="1"/>
  <c r="K140036" i="1"/>
  <c r="K140037" i="1"/>
  <c r="K140038" i="1"/>
  <c r="K140039" i="1"/>
  <c r="K140040" i="1"/>
  <c r="K140041" i="1"/>
  <c r="K140042" i="1"/>
  <c r="K140043" i="1"/>
  <c r="K140044" i="1"/>
  <c r="K140045" i="1"/>
  <c r="K140046" i="1"/>
  <c r="K140047" i="1"/>
  <c r="K140048" i="1"/>
  <c r="K140049" i="1"/>
  <c r="K140050" i="1"/>
  <c r="K140051" i="1"/>
  <c r="K140052" i="1"/>
  <c r="K140053" i="1"/>
  <c r="K140054" i="1"/>
  <c r="K140055" i="1"/>
  <c r="K140056" i="1"/>
  <c r="K140057" i="1"/>
  <c r="K140058" i="1"/>
  <c r="K140059" i="1"/>
  <c r="K140060" i="1"/>
  <c r="K140061" i="1"/>
  <c r="K140062" i="1"/>
  <c r="K140063" i="1"/>
  <c r="K140064" i="1"/>
  <c r="K140065" i="1"/>
  <c r="K140066" i="1"/>
  <c r="K140067" i="1"/>
  <c r="K140068" i="1"/>
  <c r="K140069" i="1"/>
  <c r="K140070" i="1"/>
  <c r="K140071" i="1"/>
  <c r="K140072" i="1"/>
  <c r="K140073" i="1"/>
  <c r="K140074" i="1"/>
  <c r="K140075" i="1"/>
  <c r="K140076" i="1"/>
  <c r="K140077" i="1"/>
  <c r="K140078" i="1"/>
  <c r="K140079" i="1"/>
  <c r="K140080" i="1"/>
  <c r="K140081" i="1"/>
  <c r="K140082" i="1"/>
  <c r="K140083" i="1"/>
  <c r="K140084" i="1"/>
  <c r="K140085" i="1"/>
  <c r="K140086" i="1"/>
  <c r="K140087" i="1"/>
  <c r="K140088" i="1"/>
  <c r="K140089" i="1"/>
  <c r="K140090" i="1"/>
  <c r="K140091" i="1"/>
  <c r="K140092" i="1"/>
  <c r="K140093" i="1"/>
  <c r="K140094" i="1"/>
  <c r="K140095" i="1"/>
  <c r="K140096" i="1"/>
  <c r="K140097" i="1"/>
  <c r="K140098" i="1"/>
  <c r="K140099" i="1"/>
  <c r="K140100" i="1"/>
  <c r="K140101" i="1"/>
  <c r="K140102" i="1"/>
  <c r="K140103" i="1"/>
  <c r="K140104" i="1"/>
  <c r="K140105" i="1"/>
  <c r="K140106" i="1"/>
  <c r="K140107" i="1"/>
  <c r="K140108" i="1"/>
  <c r="K140109" i="1"/>
  <c r="K140110" i="1"/>
  <c r="K140111" i="1"/>
  <c r="K140112" i="1"/>
  <c r="K140113" i="1"/>
  <c r="K140114" i="1"/>
  <c r="K140115" i="1"/>
  <c r="K140116" i="1"/>
  <c r="K140117" i="1"/>
  <c r="K140118" i="1"/>
  <c r="K140119" i="1"/>
  <c r="K140120" i="1"/>
  <c r="K140121" i="1"/>
  <c r="K140122" i="1"/>
  <c r="K140123" i="1"/>
  <c r="K140124" i="1"/>
  <c r="K140125" i="1"/>
  <c r="K140126" i="1"/>
  <c r="K140127" i="1"/>
  <c r="K140128" i="1"/>
  <c r="K140129" i="1"/>
  <c r="K140130" i="1"/>
  <c r="K140131" i="1"/>
  <c r="K140132" i="1"/>
  <c r="K140133" i="1"/>
  <c r="K140134" i="1"/>
  <c r="K140135" i="1"/>
  <c r="K140136" i="1"/>
  <c r="K140137" i="1"/>
  <c r="K140138" i="1"/>
  <c r="K140139" i="1"/>
  <c r="K140140" i="1"/>
  <c r="K140141" i="1"/>
  <c r="K140142" i="1"/>
  <c r="K140143" i="1"/>
  <c r="K140144" i="1"/>
  <c r="K140145" i="1"/>
  <c r="K140146" i="1"/>
  <c r="K140147" i="1"/>
  <c r="K140148" i="1"/>
  <c r="K140149" i="1"/>
  <c r="K140150" i="1"/>
  <c r="K140151" i="1"/>
  <c r="K140152" i="1"/>
  <c r="K140153" i="1"/>
  <c r="K140154" i="1"/>
  <c r="K140155" i="1"/>
  <c r="K140156" i="1"/>
  <c r="K140157" i="1"/>
  <c r="K140158" i="1"/>
  <c r="K140159" i="1"/>
  <c r="K140160" i="1"/>
  <c r="K140161" i="1"/>
  <c r="K140162" i="1"/>
  <c r="K140163" i="1"/>
  <c r="K140164" i="1"/>
  <c r="K140165" i="1"/>
  <c r="K140166" i="1"/>
  <c r="K140167" i="1"/>
  <c r="K140168" i="1"/>
  <c r="K140169" i="1"/>
  <c r="K140170" i="1"/>
  <c r="K140171" i="1"/>
  <c r="K140172" i="1"/>
  <c r="K140173" i="1"/>
  <c r="K140174" i="1"/>
  <c r="K140175" i="1"/>
  <c r="K140176" i="1"/>
  <c r="K140177" i="1"/>
  <c r="K140178" i="1"/>
  <c r="K140179" i="1"/>
  <c r="K140180" i="1"/>
  <c r="K140181" i="1"/>
  <c r="K140182" i="1"/>
  <c r="K140183" i="1"/>
  <c r="K140184" i="1"/>
  <c r="K140185" i="1"/>
  <c r="K140186" i="1"/>
  <c r="K140187" i="1"/>
  <c r="K140188" i="1"/>
  <c r="K140189" i="1"/>
  <c r="K140190" i="1"/>
  <c r="K140191" i="1"/>
  <c r="K140192" i="1"/>
  <c r="K140193" i="1"/>
  <c r="K140194" i="1"/>
  <c r="K140195" i="1"/>
  <c r="K140196" i="1"/>
  <c r="K140197" i="1"/>
  <c r="K140198" i="1"/>
  <c r="K140199" i="1"/>
  <c r="K140200" i="1"/>
  <c r="K140201" i="1"/>
  <c r="K140202" i="1"/>
  <c r="K140203" i="1"/>
  <c r="K140204" i="1"/>
  <c r="K140205" i="1"/>
  <c r="K140206" i="1"/>
  <c r="K140207" i="1"/>
  <c r="K140208" i="1"/>
  <c r="K140209" i="1"/>
  <c r="K140210" i="1"/>
  <c r="K140211" i="1"/>
  <c r="K140212" i="1"/>
  <c r="K140213" i="1"/>
  <c r="K140214" i="1"/>
  <c r="K140215" i="1"/>
  <c r="K140216" i="1"/>
  <c r="K140217" i="1"/>
  <c r="K140218" i="1"/>
  <c r="K140219" i="1"/>
  <c r="K140220" i="1"/>
  <c r="K140221" i="1"/>
  <c r="K140222" i="1"/>
  <c r="K140223" i="1"/>
  <c r="K140224" i="1"/>
  <c r="K140225" i="1"/>
  <c r="K140226" i="1"/>
  <c r="K140227" i="1"/>
  <c r="K140228" i="1"/>
  <c r="K140229" i="1"/>
  <c r="K140230" i="1"/>
  <c r="K140231" i="1"/>
  <c r="K140232" i="1"/>
  <c r="K140233" i="1"/>
  <c r="K140234" i="1"/>
  <c r="K140235" i="1"/>
  <c r="K140236" i="1"/>
  <c r="K140237" i="1"/>
  <c r="K140238" i="1"/>
  <c r="K140239" i="1"/>
  <c r="K140240" i="1"/>
  <c r="K140241" i="1"/>
  <c r="K140242" i="1"/>
  <c r="K140243" i="1"/>
  <c r="K140244" i="1"/>
  <c r="K140245" i="1"/>
  <c r="K140246" i="1"/>
  <c r="K140247" i="1"/>
  <c r="K140248" i="1"/>
  <c r="K140249" i="1"/>
  <c r="K140250" i="1"/>
  <c r="K140251" i="1"/>
  <c r="K140252" i="1"/>
  <c r="K140253" i="1"/>
  <c r="K140254" i="1"/>
  <c r="K140255" i="1"/>
  <c r="K140256" i="1"/>
  <c r="K140257" i="1"/>
  <c r="K140258" i="1"/>
  <c r="K140259" i="1"/>
  <c r="K140260" i="1"/>
  <c r="K140261" i="1"/>
  <c r="K140262" i="1"/>
  <c r="K140263" i="1"/>
  <c r="K140264" i="1"/>
  <c r="K140265" i="1"/>
  <c r="K140266" i="1"/>
  <c r="K140267" i="1"/>
  <c r="K140268" i="1"/>
  <c r="K140269" i="1"/>
  <c r="K140270" i="1"/>
  <c r="K140271" i="1"/>
  <c r="K140272" i="1"/>
  <c r="K140273" i="1"/>
  <c r="K140274" i="1"/>
  <c r="K140275" i="1"/>
  <c r="K140276" i="1"/>
  <c r="K140277" i="1"/>
  <c r="K140278" i="1"/>
  <c r="K140279" i="1"/>
  <c r="K140280" i="1"/>
  <c r="K140281" i="1"/>
  <c r="K140282" i="1"/>
  <c r="K140283" i="1"/>
  <c r="K140284" i="1"/>
  <c r="K140285" i="1"/>
  <c r="K140286" i="1"/>
  <c r="K140287" i="1"/>
  <c r="K140288" i="1"/>
  <c r="K140289" i="1"/>
  <c r="K140290" i="1"/>
  <c r="K140291" i="1"/>
  <c r="K140292" i="1"/>
  <c r="K140293" i="1"/>
  <c r="K140294" i="1"/>
  <c r="K140295" i="1"/>
  <c r="K140296" i="1"/>
  <c r="K140297" i="1"/>
  <c r="K140298" i="1"/>
  <c r="K140299" i="1"/>
  <c r="K140300" i="1"/>
  <c r="K140301" i="1"/>
  <c r="K140302" i="1"/>
  <c r="K140303" i="1"/>
  <c r="K140304" i="1"/>
  <c r="K140305" i="1"/>
  <c r="K140306" i="1"/>
  <c r="K140307" i="1"/>
  <c r="K140308" i="1"/>
  <c r="K140309" i="1"/>
  <c r="K140310" i="1"/>
  <c r="K140311" i="1"/>
  <c r="K140312" i="1"/>
  <c r="K140313" i="1"/>
  <c r="K140314" i="1"/>
  <c r="K140315" i="1"/>
  <c r="K140316" i="1"/>
  <c r="K140317" i="1"/>
  <c r="K140318" i="1"/>
  <c r="K140319" i="1"/>
  <c r="K140320" i="1"/>
  <c r="K140321" i="1"/>
  <c r="K140322" i="1"/>
  <c r="K140323" i="1"/>
  <c r="K140324" i="1"/>
  <c r="K140325" i="1"/>
  <c r="K140326" i="1"/>
  <c r="K140327" i="1"/>
  <c r="K140328" i="1"/>
  <c r="K140329" i="1"/>
  <c r="K140330" i="1"/>
  <c r="K140331" i="1"/>
  <c r="K140332" i="1"/>
  <c r="K140333" i="1"/>
  <c r="K140334" i="1"/>
  <c r="K140335" i="1"/>
  <c r="K140336" i="1"/>
  <c r="K140337" i="1"/>
  <c r="K140338" i="1"/>
  <c r="K140339" i="1"/>
  <c r="K140340" i="1"/>
  <c r="K140341" i="1"/>
  <c r="K140342" i="1"/>
  <c r="K140343" i="1"/>
  <c r="K140344" i="1"/>
  <c r="K140345" i="1"/>
  <c r="K140346" i="1"/>
  <c r="K140347" i="1"/>
  <c r="K140348" i="1"/>
  <c r="K140349" i="1"/>
  <c r="K140350" i="1"/>
  <c r="K140351" i="1"/>
  <c r="K140352" i="1"/>
  <c r="K140353" i="1"/>
  <c r="K140354" i="1"/>
  <c r="K140355" i="1"/>
  <c r="K140356" i="1"/>
  <c r="K140357" i="1"/>
  <c r="K140358" i="1"/>
  <c r="K140359" i="1"/>
  <c r="K140360" i="1"/>
  <c r="K140361" i="1"/>
  <c r="K140362" i="1"/>
  <c r="K140363" i="1"/>
  <c r="K140364" i="1"/>
  <c r="K140365" i="1"/>
  <c r="K140366" i="1"/>
  <c r="K140367" i="1"/>
  <c r="K140368" i="1"/>
  <c r="K140369" i="1"/>
  <c r="K140370" i="1"/>
  <c r="K140371" i="1"/>
  <c r="K140372" i="1"/>
  <c r="K140373" i="1"/>
  <c r="K140374" i="1"/>
  <c r="K140375" i="1"/>
  <c r="K140376" i="1"/>
  <c r="K140377" i="1"/>
  <c r="K140378" i="1"/>
  <c r="K140379" i="1"/>
  <c r="K140380" i="1"/>
  <c r="K140381" i="1"/>
  <c r="K140382" i="1"/>
  <c r="K140383" i="1"/>
  <c r="K140384" i="1"/>
  <c r="K140385" i="1"/>
  <c r="K140386" i="1"/>
  <c r="K140387" i="1"/>
  <c r="K140388" i="1"/>
  <c r="K140389" i="1"/>
  <c r="K140390" i="1"/>
  <c r="K140391" i="1"/>
  <c r="K140392" i="1"/>
  <c r="K140393" i="1"/>
  <c r="K140394" i="1"/>
  <c r="K140395" i="1"/>
  <c r="K140396" i="1"/>
  <c r="K140397" i="1"/>
  <c r="K140398" i="1"/>
  <c r="K140399" i="1"/>
  <c r="K140400" i="1"/>
  <c r="K140401" i="1"/>
  <c r="K140402" i="1"/>
  <c r="K140403" i="1"/>
  <c r="K140404" i="1"/>
  <c r="K140405" i="1"/>
  <c r="K140406" i="1"/>
  <c r="K140407" i="1"/>
  <c r="K140408" i="1"/>
  <c r="K140409" i="1"/>
  <c r="K140410" i="1"/>
  <c r="K140411" i="1"/>
  <c r="K140412" i="1"/>
  <c r="K140413" i="1"/>
  <c r="K140414" i="1"/>
  <c r="K140415" i="1"/>
  <c r="K140416" i="1"/>
  <c r="K140417" i="1"/>
  <c r="K140418" i="1"/>
  <c r="K140419" i="1"/>
  <c r="K140420" i="1"/>
  <c r="K140421" i="1"/>
  <c r="K140422" i="1"/>
  <c r="K140423" i="1"/>
  <c r="K140424" i="1"/>
  <c r="K140425" i="1"/>
  <c r="K140426" i="1"/>
  <c r="K140427" i="1"/>
  <c r="K140428" i="1"/>
  <c r="K140429" i="1"/>
  <c r="K140430" i="1"/>
  <c r="K140431" i="1"/>
  <c r="K140432" i="1"/>
  <c r="K140433" i="1"/>
  <c r="K140434" i="1"/>
  <c r="K140435" i="1"/>
  <c r="K140436" i="1"/>
  <c r="K140437" i="1"/>
  <c r="K140438" i="1"/>
  <c r="K140439" i="1"/>
  <c r="K140440" i="1"/>
  <c r="K140441" i="1"/>
  <c r="K140442" i="1"/>
  <c r="K140443" i="1"/>
  <c r="K140444" i="1"/>
  <c r="K140445" i="1"/>
  <c r="K140446" i="1"/>
  <c r="K140447" i="1"/>
  <c r="K140448" i="1"/>
  <c r="K140449" i="1"/>
  <c r="K140450" i="1"/>
  <c r="K140451" i="1"/>
  <c r="K140452" i="1"/>
  <c r="K140453" i="1"/>
  <c r="K140454" i="1"/>
  <c r="K140455" i="1"/>
  <c r="K140456" i="1"/>
  <c r="K140457" i="1"/>
  <c r="K140458" i="1"/>
  <c r="K140459" i="1"/>
  <c r="K140460" i="1"/>
  <c r="K140461" i="1"/>
  <c r="K140462" i="1"/>
  <c r="K140463" i="1"/>
  <c r="K140464" i="1"/>
  <c r="K140465" i="1"/>
  <c r="K140466" i="1"/>
  <c r="K140467" i="1"/>
  <c r="K140468" i="1"/>
  <c r="K140469" i="1"/>
  <c r="K140470" i="1"/>
  <c r="K140471" i="1"/>
  <c r="K140472" i="1"/>
  <c r="K140473" i="1"/>
  <c r="K140474" i="1"/>
  <c r="K140475" i="1"/>
  <c r="K140476" i="1"/>
  <c r="K140477" i="1"/>
  <c r="K140478" i="1"/>
  <c r="K140479" i="1"/>
  <c r="K140480" i="1"/>
  <c r="K140481" i="1"/>
  <c r="K140482" i="1"/>
  <c r="K140483" i="1"/>
  <c r="K140484" i="1"/>
  <c r="K140485" i="1"/>
  <c r="K140486" i="1"/>
  <c r="K140487" i="1"/>
  <c r="K140488" i="1"/>
  <c r="K140489" i="1"/>
  <c r="K140490" i="1"/>
  <c r="K140491" i="1"/>
  <c r="K140492" i="1"/>
  <c r="K140493" i="1"/>
  <c r="K140494" i="1"/>
  <c r="K140495" i="1"/>
  <c r="K140496" i="1"/>
  <c r="K140497" i="1"/>
  <c r="K140498" i="1"/>
  <c r="K140499" i="1"/>
  <c r="K140500" i="1"/>
  <c r="K140501" i="1"/>
  <c r="K140502" i="1"/>
  <c r="K140503" i="1"/>
  <c r="K140504" i="1"/>
  <c r="K140505" i="1"/>
  <c r="K140506" i="1"/>
  <c r="K140507" i="1"/>
  <c r="K140508" i="1"/>
  <c r="K140509" i="1"/>
  <c r="K140510" i="1"/>
  <c r="K140511" i="1"/>
  <c r="K140512" i="1"/>
  <c r="K140513" i="1"/>
  <c r="K140514" i="1"/>
  <c r="K140515" i="1"/>
  <c r="K140516" i="1"/>
  <c r="K140517" i="1"/>
  <c r="K140518" i="1"/>
  <c r="K140519" i="1"/>
  <c r="K140520" i="1"/>
  <c r="K140521" i="1"/>
  <c r="K140522" i="1"/>
  <c r="K140523" i="1"/>
  <c r="K140524" i="1"/>
  <c r="K140525" i="1"/>
  <c r="K140526" i="1"/>
  <c r="K140527" i="1"/>
  <c r="K140528" i="1"/>
  <c r="K140529" i="1"/>
  <c r="K140530" i="1"/>
  <c r="K140531" i="1"/>
  <c r="K140532" i="1"/>
  <c r="K140533" i="1"/>
  <c r="K140534" i="1"/>
  <c r="K140535" i="1"/>
  <c r="K140536" i="1"/>
  <c r="K140537" i="1"/>
  <c r="K140538" i="1"/>
  <c r="K140539" i="1"/>
  <c r="K140540" i="1"/>
  <c r="K140541" i="1"/>
  <c r="K140542" i="1"/>
  <c r="K140543" i="1"/>
  <c r="K140544" i="1"/>
  <c r="K140545" i="1"/>
  <c r="K140546" i="1"/>
  <c r="K140547" i="1"/>
  <c r="K140548" i="1"/>
  <c r="K140549" i="1"/>
  <c r="K140550" i="1"/>
  <c r="K140551" i="1"/>
  <c r="K140552" i="1"/>
  <c r="K140553" i="1"/>
  <c r="K140554" i="1"/>
  <c r="K140555" i="1"/>
  <c r="K140556" i="1"/>
  <c r="K140557" i="1"/>
  <c r="K140558" i="1"/>
  <c r="K140559" i="1"/>
  <c r="K140560" i="1"/>
  <c r="K140561" i="1"/>
  <c r="K140562" i="1"/>
  <c r="K140563" i="1"/>
  <c r="K140564" i="1"/>
  <c r="K140565" i="1"/>
  <c r="K140566" i="1"/>
  <c r="K140567" i="1"/>
  <c r="K140568" i="1"/>
  <c r="K140569" i="1"/>
  <c r="K140570" i="1"/>
  <c r="K140571" i="1"/>
  <c r="K140572" i="1"/>
  <c r="K140573" i="1"/>
  <c r="K140574" i="1"/>
  <c r="K140575" i="1"/>
  <c r="K140576" i="1"/>
  <c r="K140577" i="1"/>
  <c r="K140578" i="1"/>
  <c r="K140579" i="1"/>
  <c r="K140580" i="1"/>
  <c r="K140581" i="1"/>
  <c r="K140582" i="1"/>
  <c r="K140583" i="1"/>
  <c r="K140584" i="1"/>
  <c r="K140585" i="1"/>
  <c r="K140586" i="1"/>
  <c r="K140587" i="1"/>
  <c r="K140588" i="1"/>
  <c r="K140589" i="1"/>
  <c r="K140590" i="1"/>
  <c r="K140591" i="1"/>
  <c r="K140592" i="1"/>
  <c r="K140593" i="1"/>
  <c r="K140594" i="1"/>
  <c r="K140595" i="1"/>
  <c r="K140596" i="1"/>
  <c r="K140597" i="1"/>
  <c r="K140598" i="1"/>
  <c r="K140599" i="1"/>
  <c r="K140600" i="1"/>
  <c r="K140601" i="1"/>
  <c r="K140602" i="1"/>
  <c r="K140603" i="1"/>
  <c r="K140604" i="1"/>
  <c r="K140605" i="1"/>
  <c r="K140606" i="1"/>
  <c r="K140607" i="1"/>
  <c r="K140608" i="1"/>
  <c r="K140609" i="1"/>
  <c r="K140610" i="1"/>
  <c r="K140611" i="1"/>
  <c r="K140612" i="1"/>
  <c r="K140613" i="1"/>
  <c r="K140614" i="1"/>
  <c r="K140615" i="1"/>
  <c r="K140616" i="1"/>
  <c r="K140617" i="1"/>
  <c r="K140618" i="1"/>
  <c r="K140619" i="1"/>
  <c r="K140620" i="1"/>
  <c r="K140621" i="1"/>
  <c r="K140622" i="1"/>
  <c r="K140623" i="1"/>
  <c r="K140624" i="1"/>
  <c r="K140625" i="1"/>
  <c r="K140626" i="1"/>
  <c r="K140627" i="1"/>
  <c r="K140628" i="1"/>
  <c r="K140629" i="1"/>
  <c r="K140630" i="1"/>
  <c r="K140631" i="1"/>
  <c r="K140632" i="1"/>
  <c r="K140633" i="1"/>
  <c r="K140634" i="1"/>
  <c r="K140635" i="1"/>
  <c r="K140636" i="1"/>
  <c r="K140637" i="1"/>
  <c r="K140638" i="1"/>
  <c r="K140639" i="1"/>
  <c r="K140640" i="1"/>
  <c r="K140641" i="1"/>
  <c r="K140642" i="1"/>
  <c r="K140643" i="1"/>
  <c r="K140644" i="1"/>
  <c r="K140645" i="1"/>
  <c r="K140646" i="1"/>
  <c r="K140647" i="1"/>
  <c r="K140648" i="1"/>
  <c r="K140649" i="1"/>
  <c r="K140650" i="1"/>
  <c r="K140651" i="1"/>
  <c r="K140652" i="1"/>
  <c r="K140653" i="1"/>
  <c r="K140654" i="1"/>
  <c r="K140655" i="1"/>
  <c r="K140656" i="1"/>
  <c r="K140657" i="1"/>
  <c r="K140658" i="1"/>
  <c r="K140659" i="1"/>
  <c r="K140660" i="1"/>
  <c r="K140661" i="1"/>
  <c r="K140662" i="1"/>
  <c r="K140663" i="1"/>
  <c r="K140664" i="1"/>
  <c r="K140665" i="1"/>
  <c r="K140666" i="1"/>
  <c r="K140667" i="1"/>
  <c r="K140668" i="1"/>
  <c r="K140669" i="1"/>
  <c r="K140670" i="1"/>
  <c r="K140671" i="1"/>
  <c r="K140672" i="1"/>
  <c r="K140673" i="1"/>
  <c r="K140674" i="1"/>
  <c r="K140675" i="1"/>
  <c r="K140676" i="1"/>
  <c r="K140677" i="1"/>
  <c r="K140678" i="1"/>
  <c r="K140679" i="1"/>
  <c r="K140680" i="1"/>
  <c r="K140681" i="1"/>
  <c r="K140682" i="1"/>
  <c r="K140683" i="1"/>
  <c r="K140684" i="1"/>
  <c r="K140685" i="1"/>
  <c r="K140686" i="1"/>
  <c r="K140687" i="1"/>
  <c r="K140688" i="1"/>
  <c r="K140689" i="1"/>
  <c r="K140690" i="1"/>
  <c r="K140691" i="1"/>
  <c r="K140692" i="1"/>
  <c r="K140693" i="1"/>
  <c r="K140694" i="1"/>
  <c r="K140695" i="1"/>
  <c r="K140696" i="1"/>
  <c r="K140697" i="1"/>
  <c r="K140698" i="1"/>
  <c r="K140699" i="1"/>
  <c r="K140700" i="1"/>
  <c r="K140701" i="1"/>
  <c r="K140702" i="1"/>
  <c r="K140703" i="1"/>
  <c r="K140704" i="1"/>
  <c r="K140705" i="1"/>
  <c r="K140706" i="1"/>
  <c r="K140707" i="1"/>
  <c r="K140708" i="1"/>
  <c r="K140709" i="1"/>
  <c r="K140710" i="1"/>
  <c r="K140711" i="1"/>
  <c r="K140712" i="1"/>
  <c r="K140713" i="1"/>
  <c r="K140714" i="1"/>
  <c r="K140715" i="1"/>
  <c r="K140716" i="1"/>
  <c r="K140717" i="1"/>
  <c r="K140718" i="1"/>
  <c r="K140719" i="1"/>
  <c r="K140720" i="1"/>
  <c r="K140721" i="1"/>
  <c r="K140722" i="1"/>
  <c r="K140723" i="1"/>
  <c r="K140724" i="1"/>
  <c r="K140725" i="1"/>
  <c r="K140726" i="1"/>
  <c r="K140727" i="1"/>
  <c r="K140728" i="1"/>
  <c r="K140729" i="1"/>
  <c r="K140730" i="1"/>
  <c r="K140731" i="1"/>
  <c r="K140732" i="1"/>
  <c r="K140733" i="1"/>
  <c r="K140734" i="1"/>
  <c r="K140735" i="1"/>
  <c r="K140736" i="1"/>
  <c r="K140737" i="1"/>
  <c r="K140738" i="1"/>
  <c r="K140739" i="1"/>
  <c r="K140740" i="1"/>
  <c r="K140741" i="1"/>
  <c r="K140742" i="1"/>
  <c r="K140743" i="1"/>
  <c r="K140744" i="1"/>
  <c r="K140745" i="1"/>
  <c r="K140746" i="1"/>
  <c r="K140747" i="1"/>
  <c r="K140748" i="1"/>
  <c r="K140749" i="1"/>
  <c r="K140750" i="1"/>
  <c r="K140751" i="1"/>
  <c r="K140752" i="1"/>
  <c r="K140753" i="1"/>
  <c r="K140754" i="1"/>
  <c r="K140755" i="1"/>
  <c r="K140756" i="1"/>
  <c r="K140757" i="1"/>
  <c r="K140758" i="1"/>
  <c r="K140759" i="1"/>
  <c r="K140760" i="1"/>
  <c r="K140761" i="1"/>
  <c r="K140762" i="1"/>
  <c r="K140763" i="1"/>
  <c r="K140764" i="1"/>
  <c r="K140765" i="1"/>
  <c r="K140766" i="1"/>
  <c r="K140767" i="1"/>
  <c r="K140768" i="1"/>
  <c r="K140769" i="1"/>
  <c r="K140770" i="1"/>
  <c r="K140771" i="1"/>
  <c r="K140772" i="1"/>
  <c r="K140773" i="1"/>
  <c r="K140774" i="1"/>
  <c r="K140775" i="1"/>
  <c r="K140776" i="1"/>
  <c r="K140777" i="1"/>
  <c r="K140778" i="1"/>
  <c r="K140779" i="1"/>
  <c r="K140780" i="1"/>
  <c r="K140781" i="1"/>
  <c r="K140782" i="1"/>
  <c r="K140783" i="1"/>
  <c r="K140784" i="1"/>
  <c r="K140785" i="1"/>
  <c r="K140786" i="1"/>
  <c r="K140787" i="1"/>
  <c r="K140788" i="1"/>
  <c r="K140789" i="1"/>
  <c r="K140790" i="1"/>
  <c r="K140791" i="1"/>
  <c r="K140792" i="1"/>
  <c r="K140793" i="1"/>
  <c r="K140794" i="1"/>
  <c r="K140795" i="1"/>
  <c r="K140796" i="1"/>
  <c r="K140797" i="1"/>
  <c r="K140798" i="1"/>
  <c r="K140799" i="1"/>
  <c r="K140800" i="1"/>
  <c r="K140801" i="1"/>
  <c r="K140802" i="1"/>
  <c r="K140803" i="1"/>
  <c r="K140804" i="1"/>
  <c r="K140805" i="1"/>
  <c r="K140806" i="1"/>
  <c r="K140807" i="1"/>
  <c r="K140808" i="1"/>
  <c r="K140809" i="1"/>
  <c r="K140810" i="1"/>
  <c r="K140811" i="1"/>
  <c r="K140812" i="1"/>
  <c r="K140813" i="1"/>
  <c r="K140814" i="1"/>
  <c r="K140815" i="1"/>
  <c r="K140816" i="1"/>
  <c r="K140817" i="1"/>
  <c r="K140818" i="1"/>
  <c r="K140819" i="1"/>
  <c r="K140820" i="1"/>
  <c r="K140821" i="1"/>
  <c r="K140822" i="1"/>
  <c r="K140823" i="1"/>
  <c r="K140824" i="1"/>
  <c r="K140825" i="1"/>
  <c r="K140826" i="1"/>
  <c r="K140827" i="1"/>
  <c r="K140828" i="1"/>
  <c r="K140829" i="1"/>
  <c r="K140830" i="1"/>
  <c r="K140831" i="1"/>
  <c r="K140832" i="1"/>
  <c r="K140833" i="1"/>
  <c r="K140834" i="1"/>
  <c r="K140835" i="1"/>
  <c r="K140836" i="1"/>
  <c r="K140837" i="1"/>
  <c r="K140838" i="1"/>
  <c r="K140839" i="1"/>
  <c r="K140840" i="1"/>
  <c r="K140841" i="1"/>
  <c r="K140842" i="1"/>
  <c r="K140843" i="1"/>
  <c r="K140844" i="1"/>
  <c r="K140845" i="1"/>
  <c r="K140846" i="1"/>
  <c r="K140847" i="1"/>
  <c r="K140848" i="1"/>
  <c r="K140849" i="1"/>
  <c r="K140850" i="1"/>
  <c r="K140851" i="1"/>
  <c r="K140852" i="1"/>
  <c r="K140853" i="1"/>
  <c r="K140854" i="1"/>
  <c r="K140855" i="1"/>
  <c r="K140856" i="1"/>
  <c r="K140857" i="1"/>
  <c r="K140858" i="1"/>
  <c r="K140859" i="1"/>
  <c r="K140860" i="1"/>
  <c r="K140861" i="1"/>
  <c r="K140862" i="1"/>
  <c r="K140863" i="1"/>
  <c r="K140864" i="1"/>
  <c r="K140865" i="1"/>
  <c r="K140866" i="1"/>
  <c r="K140867" i="1"/>
  <c r="K140868" i="1"/>
  <c r="K140869" i="1"/>
  <c r="K140870" i="1"/>
  <c r="K140871" i="1"/>
  <c r="K140872" i="1"/>
  <c r="K140873" i="1"/>
  <c r="K140874" i="1"/>
  <c r="K140875" i="1"/>
  <c r="K140876" i="1"/>
  <c r="K140877" i="1"/>
  <c r="K140878" i="1"/>
  <c r="K140879" i="1"/>
  <c r="K140880" i="1"/>
  <c r="K140881" i="1"/>
  <c r="K140882" i="1"/>
  <c r="K140883" i="1"/>
  <c r="K140884" i="1"/>
  <c r="K140885" i="1"/>
  <c r="K140886" i="1"/>
  <c r="K140887" i="1"/>
  <c r="K140888" i="1"/>
  <c r="K140889" i="1"/>
  <c r="K140890" i="1"/>
  <c r="K140891" i="1"/>
  <c r="K140892" i="1"/>
  <c r="K140893" i="1"/>
  <c r="K140894" i="1"/>
  <c r="K140895" i="1"/>
  <c r="K140896" i="1"/>
  <c r="K140897" i="1"/>
  <c r="K140898" i="1"/>
  <c r="K140899" i="1"/>
  <c r="K140900" i="1"/>
  <c r="K140901" i="1"/>
  <c r="K140902" i="1"/>
  <c r="K140903" i="1"/>
  <c r="K140904" i="1"/>
  <c r="K140905" i="1"/>
  <c r="K140906" i="1"/>
  <c r="K140907" i="1"/>
  <c r="K140908" i="1"/>
  <c r="K140909" i="1"/>
  <c r="K140910" i="1"/>
  <c r="K140911" i="1"/>
  <c r="K140912" i="1"/>
  <c r="K140913" i="1"/>
  <c r="K140914" i="1"/>
  <c r="K140915" i="1"/>
  <c r="K140916" i="1"/>
  <c r="K140917" i="1"/>
  <c r="K140918" i="1"/>
  <c r="K140919" i="1"/>
  <c r="K140920" i="1"/>
  <c r="K140921" i="1"/>
  <c r="K140922" i="1"/>
  <c r="K140923" i="1"/>
  <c r="K140924" i="1"/>
  <c r="K140925" i="1"/>
  <c r="K140926" i="1"/>
  <c r="K140927" i="1"/>
  <c r="K140928" i="1"/>
  <c r="K140929" i="1"/>
  <c r="K140930" i="1"/>
  <c r="K140931" i="1"/>
  <c r="K140932" i="1"/>
  <c r="K140933" i="1"/>
  <c r="K140934" i="1"/>
  <c r="K140935" i="1"/>
  <c r="K140936" i="1"/>
  <c r="K140937" i="1"/>
  <c r="K140938" i="1"/>
  <c r="K140939" i="1"/>
  <c r="K140940" i="1"/>
  <c r="K140941" i="1"/>
  <c r="K140942" i="1"/>
  <c r="K140943" i="1"/>
  <c r="K140944" i="1"/>
  <c r="K140945" i="1"/>
  <c r="K140946" i="1"/>
  <c r="K140947" i="1"/>
  <c r="K140948" i="1"/>
  <c r="K140949" i="1"/>
  <c r="K140950" i="1"/>
  <c r="K140951" i="1"/>
  <c r="K140952" i="1"/>
  <c r="K140953" i="1"/>
  <c r="K140954" i="1"/>
  <c r="K140955" i="1"/>
  <c r="K140956" i="1"/>
  <c r="K140957" i="1"/>
  <c r="K140958" i="1"/>
  <c r="K140959" i="1"/>
  <c r="K140960" i="1"/>
  <c r="K140961" i="1"/>
  <c r="K140962" i="1"/>
  <c r="K140963" i="1"/>
  <c r="K140964" i="1"/>
  <c r="K140965" i="1"/>
  <c r="K140966" i="1"/>
  <c r="K140967" i="1"/>
  <c r="K140968" i="1"/>
  <c r="K140969" i="1"/>
  <c r="K140970" i="1"/>
  <c r="K140971" i="1"/>
  <c r="K140972" i="1"/>
  <c r="K140973" i="1"/>
  <c r="K140974" i="1"/>
  <c r="K140975" i="1"/>
  <c r="K140976" i="1"/>
  <c r="K140977" i="1"/>
  <c r="K140978" i="1"/>
  <c r="K140979" i="1"/>
  <c r="K140980" i="1"/>
  <c r="K140981" i="1"/>
  <c r="K140982" i="1"/>
  <c r="K140983" i="1"/>
  <c r="K140984" i="1"/>
  <c r="K140985" i="1"/>
  <c r="K140986" i="1"/>
  <c r="K140987" i="1"/>
  <c r="K140988" i="1"/>
  <c r="K140989" i="1"/>
  <c r="K140990" i="1"/>
  <c r="K140991" i="1"/>
  <c r="K140992" i="1"/>
  <c r="K140993" i="1"/>
  <c r="K140994" i="1"/>
  <c r="K140995" i="1"/>
  <c r="K140996" i="1"/>
  <c r="K140997" i="1"/>
  <c r="K140998" i="1"/>
  <c r="K140999" i="1"/>
  <c r="K141000" i="1"/>
  <c r="K141001" i="1"/>
  <c r="K141002" i="1"/>
  <c r="K141003" i="1"/>
  <c r="K141004" i="1"/>
  <c r="K141005" i="1"/>
  <c r="K141006" i="1"/>
  <c r="K141007" i="1"/>
  <c r="K141008" i="1"/>
  <c r="K141009" i="1"/>
  <c r="K141010" i="1"/>
  <c r="K141011" i="1"/>
  <c r="K141012" i="1"/>
  <c r="K141013" i="1"/>
  <c r="K141014" i="1"/>
  <c r="K141015" i="1"/>
  <c r="K141016" i="1"/>
  <c r="K141017" i="1"/>
  <c r="K141018" i="1"/>
  <c r="K141019" i="1"/>
  <c r="K141020" i="1"/>
  <c r="K141021" i="1"/>
  <c r="K141022" i="1"/>
  <c r="K141023" i="1"/>
  <c r="K141024" i="1"/>
  <c r="K141025" i="1"/>
  <c r="K141026" i="1"/>
  <c r="K141027" i="1"/>
  <c r="K141028" i="1"/>
  <c r="K141029" i="1"/>
  <c r="K141030" i="1"/>
  <c r="K141031" i="1"/>
  <c r="K141032" i="1"/>
  <c r="K141033" i="1"/>
  <c r="K141034" i="1"/>
  <c r="K141035" i="1"/>
  <c r="K141036" i="1"/>
  <c r="K141037" i="1"/>
  <c r="K141038" i="1"/>
  <c r="K141039" i="1"/>
  <c r="K141040" i="1"/>
  <c r="K141041" i="1"/>
  <c r="K141042" i="1"/>
  <c r="K141043" i="1"/>
  <c r="K141044" i="1"/>
  <c r="K141045" i="1"/>
  <c r="K141046" i="1"/>
  <c r="K141047" i="1"/>
  <c r="K141048" i="1"/>
  <c r="K141049" i="1"/>
  <c r="K141050" i="1"/>
  <c r="K141051" i="1"/>
  <c r="K141052" i="1"/>
  <c r="K141053" i="1"/>
  <c r="K141054" i="1"/>
  <c r="K141055" i="1"/>
  <c r="K141056" i="1"/>
  <c r="K141057" i="1"/>
  <c r="K141058" i="1"/>
  <c r="K141059" i="1"/>
  <c r="K141060" i="1"/>
  <c r="K141061" i="1"/>
  <c r="K141062" i="1"/>
  <c r="K141063" i="1"/>
  <c r="K141064" i="1"/>
  <c r="K141065" i="1"/>
  <c r="K141066" i="1"/>
  <c r="K141067" i="1"/>
  <c r="K141068" i="1"/>
  <c r="K141069" i="1"/>
  <c r="K141070" i="1"/>
  <c r="K141071" i="1"/>
  <c r="K141072" i="1"/>
  <c r="K141073" i="1"/>
  <c r="K141074" i="1"/>
  <c r="K141075" i="1"/>
  <c r="K141076" i="1"/>
  <c r="K141077" i="1"/>
  <c r="K141078" i="1"/>
  <c r="K141079" i="1"/>
  <c r="K141080" i="1"/>
  <c r="K141081" i="1"/>
  <c r="K141082" i="1"/>
  <c r="K141083" i="1"/>
  <c r="K141084" i="1"/>
  <c r="K141085" i="1"/>
  <c r="K141086" i="1"/>
  <c r="K141087" i="1"/>
  <c r="K141088" i="1"/>
  <c r="K141089" i="1"/>
  <c r="K141090" i="1"/>
  <c r="K141091" i="1"/>
  <c r="K141092" i="1"/>
  <c r="K141093" i="1"/>
  <c r="K141094" i="1"/>
  <c r="K141095" i="1"/>
  <c r="K141096" i="1"/>
  <c r="K141097" i="1"/>
  <c r="K141098" i="1"/>
  <c r="K141099" i="1"/>
  <c r="K141100" i="1"/>
  <c r="K141101" i="1"/>
  <c r="K141102" i="1"/>
  <c r="K141103" i="1"/>
  <c r="K141104" i="1"/>
  <c r="K141105" i="1"/>
  <c r="K141106" i="1"/>
  <c r="K141107" i="1"/>
  <c r="K141108" i="1"/>
  <c r="K141109" i="1"/>
  <c r="K141110" i="1"/>
  <c r="K141111" i="1"/>
  <c r="K141112" i="1"/>
  <c r="K141113" i="1"/>
  <c r="K141114" i="1"/>
  <c r="K141115" i="1"/>
  <c r="K141116" i="1"/>
  <c r="K141117" i="1"/>
  <c r="K141118" i="1"/>
  <c r="K141119" i="1"/>
  <c r="K141120" i="1"/>
  <c r="K141121" i="1"/>
  <c r="K141122" i="1"/>
  <c r="K141123" i="1"/>
  <c r="K141124" i="1"/>
  <c r="K141125" i="1"/>
  <c r="K141126" i="1"/>
  <c r="K141127" i="1"/>
  <c r="K141128" i="1"/>
  <c r="K141129" i="1"/>
  <c r="K141130" i="1"/>
  <c r="K141131" i="1"/>
  <c r="K141132" i="1"/>
  <c r="K141133" i="1"/>
  <c r="K141134" i="1"/>
  <c r="K141135" i="1"/>
  <c r="K141136" i="1"/>
  <c r="K141137" i="1"/>
  <c r="K141138" i="1"/>
  <c r="K141139" i="1"/>
  <c r="K141140" i="1"/>
  <c r="K141141" i="1"/>
  <c r="K141142" i="1"/>
  <c r="K141143" i="1"/>
  <c r="K141144" i="1"/>
  <c r="K141145" i="1"/>
  <c r="K141146" i="1"/>
  <c r="K141147" i="1"/>
  <c r="K141148" i="1"/>
  <c r="K141149" i="1"/>
  <c r="K141150" i="1"/>
  <c r="K141151" i="1"/>
  <c r="K141152" i="1"/>
  <c r="K141153" i="1"/>
  <c r="K141154" i="1"/>
  <c r="K141155" i="1"/>
  <c r="K141156" i="1"/>
  <c r="K141157" i="1"/>
  <c r="K141158" i="1"/>
  <c r="K141159" i="1"/>
  <c r="K141160" i="1"/>
  <c r="K141161" i="1"/>
  <c r="K141162" i="1"/>
  <c r="K141163" i="1"/>
  <c r="K141164" i="1"/>
  <c r="K141165" i="1"/>
  <c r="K141166" i="1"/>
  <c r="K141167" i="1"/>
  <c r="K141168" i="1"/>
  <c r="K141169" i="1"/>
  <c r="K141170" i="1"/>
  <c r="K141171" i="1"/>
  <c r="K141172" i="1"/>
  <c r="K141173" i="1"/>
  <c r="K141174" i="1"/>
  <c r="K141175" i="1"/>
  <c r="K141176" i="1"/>
  <c r="K141177" i="1"/>
  <c r="K141178" i="1"/>
  <c r="K141179" i="1"/>
  <c r="K141180" i="1"/>
  <c r="K141181" i="1"/>
  <c r="K141182" i="1"/>
  <c r="K141183" i="1"/>
  <c r="K141184" i="1"/>
  <c r="K141185" i="1"/>
  <c r="K141186" i="1"/>
  <c r="K141187" i="1"/>
  <c r="K141188" i="1"/>
  <c r="K141189" i="1"/>
  <c r="K141190" i="1"/>
  <c r="K141191" i="1"/>
  <c r="K141192" i="1"/>
  <c r="K141193" i="1"/>
  <c r="K141194" i="1"/>
  <c r="K141195" i="1"/>
  <c r="K141196" i="1"/>
  <c r="K141197" i="1"/>
  <c r="K141198" i="1"/>
  <c r="K141199" i="1"/>
  <c r="K141200" i="1"/>
  <c r="K141201" i="1"/>
  <c r="K141202" i="1"/>
  <c r="K141203" i="1"/>
  <c r="K141204" i="1"/>
  <c r="K141205" i="1"/>
  <c r="K141206" i="1"/>
  <c r="K141207" i="1"/>
  <c r="K141208" i="1"/>
  <c r="K141209" i="1"/>
  <c r="K141210" i="1"/>
  <c r="K141211" i="1"/>
  <c r="K141212" i="1"/>
  <c r="K141213" i="1"/>
  <c r="K141214" i="1"/>
  <c r="K141215" i="1"/>
  <c r="K141216" i="1"/>
  <c r="K141217" i="1"/>
  <c r="K141218" i="1"/>
  <c r="K141219" i="1"/>
  <c r="K141220" i="1"/>
  <c r="K141221" i="1"/>
  <c r="K141222" i="1"/>
  <c r="K141223" i="1"/>
  <c r="K141224" i="1"/>
  <c r="K141225" i="1"/>
  <c r="K141226" i="1"/>
  <c r="K141227" i="1"/>
  <c r="K141228" i="1"/>
  <c r="K141229" i="1"/>
  <c r="K141230" i="1"/>
  <c r="K141231" i="1"/>
  <c r="K141232" i="1"/>
  <c r="K141233" i="1"/>
  <c r="K141234" i="1"/>
  <c r="K141235" i="1"/>
  <c r="K141236" i="1"/>
  <c r="K141237" i="1"/>
  <c r="K141238" i="1"/>
  <c r="K141239" i="1"/>
  <c r="K141240" i="1"/>
  <c r="K141241" i="1"/>
  <c r="K141242" i="1"/>
  <c r="K141243" i="1"/>
  <c r="K141244" i="1"/>
  <c r="K141245" i="1"/>
  <c r="K141246" i="1"/>
  <c r="K141247" i="1"/>
  <c r="K141248" i="1"/>
  <c r="K141249" i="1"/>
  <c r="K141250" i="1"/>
  <c r="K141251" i="1"/>
  <c r="K141252" i="1"/>
  <c r="K141253" i="1"/>
  <c r="K141254" i="1"/>
  <c r="K141255" i="1"/>
  <c r="K141256" i="1"/>
  <c r="K141257" i="1"/>
  <c r="K141258" i="1"/>
  <c r="K141259" i="1"/>
  <c r="K141260" i="1"/>
  <c r="K141261" i="1"/>
  <c r="K141262" i="1"/>
  <c r="K141263" i="1"/>
  <c r="K141264" i="1"/>
  <c r="K141265" i="1"/>
  <c r="K141266" i="1"/>
  <c r="K141267" i="1"/>
  <c r="K141268" i="1"/>
  <c r="K141269" i="1"/>
  <c r="K141270" i="1"/>
  <c r="K141271" i="1"/>
  <c r="K141272" i="1"/>
  <c r="K141273" i="1"/>
  <c r="K141274" i="1"/>
  <c r="K141275" i="1"/>
  <c r="K141276" i="1"/>
  <c r="K141277" i="1"/>
  <c r="K141278" i="1"/>
  <c r="K141279" i="1"/>
  <c r="K141280" i="1"/>
  <c r="K141281" i="1"/>
  <c r="K141282" i="1"/>
  <c r="K141283" i="1"/>
  <c r="K141284" i="1"/>
  <c r="K141285" i="1"/>
  <c r="K141286" i="1"/>
  <c r="K141287" i="1"/>
  <c r="K141288" i="1"/>
  <c r="K141289" i="1"/>
  <c r="K141290" i="1"/>
  <c r="K141291" i="1"/>
  <c r="K141292" i="1"/>
  <c r="K141293" i="1"/>
  <c r="K141294" i="1"/>
  <c r="K141295" i="1"/>
  <c r="K141296" i="1"/>
  <c r="K141297" i="1"/>
  <c r="K141298" i="1"/>
  <c r="K141299" i="1"/>
  <c r="K141300" i="1"/>
  <c r="K141301" i="1"/>
  <c r="K141302" i="1"/>
  <c r="K141303" i="1"/>
  <c r="K141304" i="1"/>
  <c r="K141305" i="1"/>
  <c r="K141306" i="1"/>
  <c r="K141307" i="1"/>
  <c r="K141308" i="1"/>
  <c r="K141309" i="1"/>
  <c r="K141310" i="1"/>
  <c r="K141311" i="1"/>
  <c r="K141312" i="1"/>
  <c r="K141313" i="1"/>
  <c r="K141314" i="1"/>
  <c r="K141315" i="1"/>
  <c r="K141316" i="1"/>
  <c r="K141317" i="1"/>
  <c r="K141318" i="1"/>
  <c r="K141319" i="1"/>
  <c r="K141320" i="1"/>
  <c r="K141321" i="1"/>
  <c r="K141322" i="1"/>
  <c r="K141323" i="1"/>
  <c r="K141324" i="1"/>
  <c r="K141325" i="1"/>
  <c r="K141326" i="1"/>
  <c r="K141327" i="1"/>
  <c r="K141328" i="1"/>
  <c r="K141329" i="1"/>
  <c r="K141330" i="1"/>
  <c r="K141331" i="1"/>
  <c r="K141332" i="1"/>
  <c r="K141333" i="1"/>
  <c r="K141334" i="1"/>
  <c r="K141335" i="1"/>
  <c r="K141336" i="1"/>
  <c r="K141337" i="1"/>
  <c r="K141338" i="1"/>
  <c r="K141339" i="1"/>
  <c r="K141340" i="1"/>
  <c r="K141341" i="1"/>
  <c r="K141342" i="1"/>
  <c r="K141343" i="1"/>
  <c r="K141344" i="1"/>
  <c r="K141345" i="1"/>
  <c r="K141346" i="1"/>
  <c r="K141347" i="1"/>
  <c r="K141348" i="1"/>
  <c r="K141349" i="1"/>
  <c r="K141350" i="1"/>
  <c r="K141351" i="1"/>
  <c r="K141352" i="1"/>
  <c r="K141353" i="1"/>
  <c r="K141354" i="1"/>
  <c r="K141355" i="1"/>
  <c r="K141356" i="1"/>
  <c r="K141357" i="1"/>
  <c r="K141358" i="1"/>
  <c r="K141359" i="1"/>
  <c r="K141360" i="1"/>
  <c r="K141361" i="1"/>
  <c r="K141362" i="1"/>
  <c r="K141363" i="1"/>
  <c r="K141364" i="1"/>
  <c r="K141365" i="1"/>
  <c r="K141366" i="1"/>
  <c r="K141367" i="1"/>
  <c r="K141368" i="1"/>
  <c r="K141369" i="1"/>
  <c r="K141370" i="1"/>
  <c r="K141371" i="1"/>
  <c r="K141372" i="1"/>
  <c r="K141373" i="1"/>
  <c r="K141374" i="1"/>
  <c r="K141375" i="1"/>
  <c r="K141376" i="1"/>
  <c r="K141377" i="1"/>
  <c r="K141378" i="1"/>
  <c r="K141379" i="1"/>
  <c r="K141380" i="1"/>
  <c r="K141381" i="1"/>
  <c r="K141382" i="1"/>
  <c r="K141383" i="1"/>
  <c r="K141384" i="1"/>
  <c r="K141385" i="1"/>
  <c r="K141386" i="1"/>
  <c r="K141387" i="1"/>
  <c r="K141388" i="1"/>
  <c r="K141389" i="1"/>
  <c r="K141390" i="1"/>
  <c r="K141391" i="1"/>
  <c r="K141392" i="1"/>
  <c r="K141393" i="1"/>
  <c r="K141394" i="1"/>
  <c r="K141395" i="1"/>
  <c r="K141396" i="1"/>
  <c r="K141397" i="1"/>
  <c r="K141398" i="1"/>
  <c r="K141399" i="1"/>
  <c r="K141400" i="1"/>
  <c r="K141401" i="1"/>
  <c r="K141402" i="1"/>
  <c r="K141403" i="1"/>
  <c r="K141404" i="1"/>
  <c r="K141405" i="1"/>
  <c r="K141406" i="1"/>
  <c r="K141407" i="1"/>
  <c r="K141408" i="1"/>
  <c r="K141409" i="1"/>
  <c r="K141410" i="1"/>
  <c r="K141411" i="1"/>
  <c r="K141412" i="1"/>
  <c r="K141413" i="1"/>
  <c r="K141414" i="1"/>
  <c r="K141415" i="1"/>
  <c r="K141416" i="1"/>
  <c r="K141417" i="1"/>
  <c r="K141418" i="1"/>
  <c r="K141419" i="1"/>
  <c r="K141420" i="1"/>
  <c r="K141421" i="1"/>
  <c r="K141422" i="1"/>
  <c r="K141423" i="1"/>
  <c r="K141424" i="1"/>
  <c r="K141425" i="1"/>
  <c r="K141426" i="1"/>
  <c r="K141427" i="1"/>
  <c r="K141428" i="1"/>
  <c r="K141429" i="1"/>
  <c r="K141430" i="1"/>
  <c r="K141431" i="1"/>
  <c r="K141432" i="1"/>
  <c r="K141433" i="1"/>
  <c r="K141434" i="1"/>
  <c r="K141435" i="1"/>
  <c r="K141436" i="1"/>
  <c r="K141437" i="1"/>
  <c r="K141438" i="1"/>
  <c r="K141439" i="1"/>
  <c r="K141440" i="1"/>
  <c r="K141441" i="1"/>
  <c r="K141442" i="1"/>
  <c r="K141443" i="1"/>
  <c r="K141444" i="1"/>
  <c r="K141445" i="1"/>
  <c r="K141446" i="1"/>
  <c r="K141447" i="1"/>
  <c r="K141448" i="1"/>
  <c r="K141449" i="1"/>
  <c r="K141450" i="1"/>
  <c r="K141451" i="1"/>
  <c r="K141452" i="1"/>
  <c r="K141453" i="1"/>
  <c r="K141454" i="1"/>
  <c r="K141455" i="1"/>
  <c r="K141456" i="1"/>
  <c r="K141457" i="1"/>
  <c r="K141458" i="1"/>
  <c r="K141459" i="1"/>
  <c r="K141460" i="1"/>
  <c r="K141461" i="1"/>
  <c r="K141462" i="1"/>
  <c r="K141463" i="1"/>
  <c r="K141464" i="1"/>
  <c r="K141465" i="1"/>
  <c r="K141466" i="1"/>
  <c r="K141467" i="1"/>
  <c r="K141468" i="1"/>
  <c r="K141469" i="1"/>
  <c r="K141470" i="1"/>
  <c r="K141471" i="1"/>
  <c r="K141472" i="1"/>
  <c r="K141473" i="1"/>
  <c r="K141474" i="1"/>
  <c r="K141475" i="1"/>
  <c r="K141476" i="1"/>
  <c r="K141477" i="1"/>
  <c r="K141478" i="1"/>
  <c r="K141479" i="1"/>
  <c r="K141480" i="1"/>
  <c r="K141481" i="1"/>
  <c r="K141482" i="1"/>
  <c r="K141483" i="1"/>
  <c r="K141484" i="1"/>
  <c r="K141485" i="1"/>
  <c r="K141486" i="1"/>
  <c r="K141487" i="1"/>
  <c r="K141488" i="1"/>
  <c r="K141489" i="1"/>
  <c r="K141490" i="1"/>
  <c r="K141491" i="1"/>
  <c r="K141492" i="1"/>
  <c r="K141493" i="1"/>
  <c r="K141494" i="1"/>
  <c r="K141495" i="1"/>
  <c r="K141496" i="1"/>
  <c r="K141497" i="1"/>
  <c r="K141498" i="1"/>
  <c r="K141499" i="1"/>
  <c r="K141500" i="1"/>
  <c r="K141501" i="1"/>
  <c r="K141502" i="1"/>
  <c r="K141503" i="1"/>
  <c r="K141504" i="1"/>
  <c r="K141505" i="1"/>
  <c r="K141506" i="1"/>
  <c r="K141507" i="1"/>
  <c r="K141508" i="1"/>
  <c r="K141509" i="1"/>
  <c r="K141510" i="1"/>
  <c r="K141511" i="1"/>
  <c r="K141512" i="1"/>
  <c r="K141513" i="1"/>
  <c r="K141514" i="1"/>
  <c r="K141515" i="1"/>
  <c r="K141516" i="1"/>
  <c r="K141517" i="1"/>
  <c r="K141518" i="1"/>
  <c r="K141519" i="1"/>
  <c r="K141520" i="1"/>
  <c r="K141521" i="1"/>
  <c r="K141522" i="1"/>
  <c r="K141523" i="1"/>
  <c r="K141524" i="1"/>
  <c r="K141525" i="1"/>
  <c r="K141526" i="1"/>
  <c r="K141527" i="1"/>
  <c r="K141528" i="1"/>
  <c r="K141529" i="1"/>
  <c r="K141530" i="1"/>
  <c r="K141531" i="1"/>
  <c r="K141532" i="1"/>
  <c r="K141533" i="1"/>
  <c r="K141534" i="1"/>
  <c r="K141535" i="1"/>
  <c r="K141536" i="1"/>
  <c r="K141537" i="1"/>
  <c r="K141538" i="1"/>
  <c r="K141539" i="1"/>
  <c r="K141540" i="1"/>
  <c r="K141541" i="1"/>
  <c r="K141542" i="1"/>
  <c r="K141543" i="1"/>
  <c r="K141544" i="1"/>
  <c r="K141545" i="1"/>
  <c r="K141546" i="1"/>
  <c r="K141547" i="1"/>
  <c r="K141548" i="1"/>
  <c r="K141549" i="1"/>
  <c r="K141550" i="1"/>
  <c r="K141551" i="1"/>
  <c r="K141552" i="1"/>
  <c r="K141553" i="1"/>
  <c r="K141554" i="1"/>
  <c r="K141555" i="1"/>
  <c r="K141556" i="1"/>
  <c r="K141557" i="1"/>
  <c r="K141558" i="1"/>
  <c r="K141559" i="1"/>
  <c r="K141560" i="1"/>
  <c r="K141561" i="1"/>
  <c r="K141562" i="1"/>
  <c r="K141563" i="1"/>
  <c r="K141564" i="1"/>
  <c r="K141565" i="1"/>
  <c r="K141566" i="1"/>
  <c r="K141567" i="1"/>
  <c r="K141568" i="1"/>
  <c r="K141569" i="1"/>
  <c r="K141570" i="1"/>
  <c r="K141571" i="1"/>
  <c r="K141572" i="1"/>
  <c r="K141573" i="1"/>
  <c r="K141574" i="1"/>
  <c r="K141575" i="1"/>
  <c r="K141576" i="1"/>
  <c r="K141577" i="1"/>
  <c r="K141578" i="1"/>
  <c r="K141579" i="1"/>
  <c r="K141580" i="1"/>
  <c r="K141581" i="1"/>
  <c r="K141582" i="1"/>
  <c r="K141583" i="1"/>
  <c r="K141584" i="1"/>
  <c r="K141585" i="1"/>
  <c r="K141586" i="1"/>
  <c r="K141587" i="1"/>
  <c r="K141588" i="1"/>
  <c r="K141589" i="1"/>
  <c r="K141590" i="1"/>
  <c r="K141591" i="1"/>
  <c r="K141592" i="1"/>
  <c r="K141593" i="1"/>
  <c r="K141594" i="1"/>
  <c r="K141595" i="1"/>
  <c r="K141596" i="1"/>
  <c r="K141597" i="1"/>
  <c r="K141598" i="1"/>
  <c r="K141599" i="1"/>
  <c r="K141600" i="1"/>
  <c r="K141601" i="1"/>
  <c r="K141602" i="1"/>
  <c r="K141603" i="1"/>
  <c r="K141604" i="1"/>
  <c r="K141605" i="1"/>
  <c r="K141606" i="1"/>
  <c r="K141607" i="1"/>
  <c r="K141608" i="1"/>
  <c r="K141609" i="1"/>
  <c r="K141610" i="1"/>
  <c r="K141611" i="1"/>
  <c r="K141612" i="1"/>
  <c r="K141613" i="1"/>
  <c r="K141614" i="1"/>
  <c r="K141615" i="1"/>
  <c r="K141616" i="1"/>
  <c r="K141617" i="1"/>
  <c r="K141618" i="1"/>
  <c r="K141619" i="1"/>
  <c r="K141620" i="1"/>
  <c r="K141621" i="1"/>
  <c r="K141622" i="1"/>
  <c r="K141623" i="1"/>
  <c r="K141624" i="1"/>
  <c r="K141625" i="1"/>
  <c r="K141626" i="1"/>
  <c r="K141627" i="1"/>
  <c r="K141628" i="1"/>
  <c r="K141629" i="1"/>
  <c r="K141630" i="1"/>
  <c r="K141631" i="1"/>
  <c r="K141632" i="1"/>
  <c r="K141633" i="1"/>
  <c r="K141634" i="1"/>
  <c r="K141635" i="1"/>
  <c r="K141636" i="1"/>
  <c r="K141637" i="1"/>
  <c r="K141638" i="1"/>
  <c r="K141639" i="1"/>
  <c r="K141640" i="1"/>
  <c r="K141641" i="1"/>
  <c r="K141642" i="1"/>
  <c r="K141643" i="1"/>
  <c r="K141644" i="1"/>
  <c r="K141645" i="1"/>
  <c r="K141646" i="1"/>
  <c r="K141647" i="1"/>
  <c r="K141648" i="1"/>
  <c r="K141649" i="1"/>
  <c r="K141650" i="1"/>
  <c r="K141651" i="1"/>
  <c r="K141652" i="1"/>
  <c r="K141653" i="1"/>
  <c r="K141654" i="1"/>
  <c r="K141655" i="1"/>
  <c r="K141656" i="1"/>
  <c r="K141657" i="1"/>
  <c r="K141658" i="1"/>
  <c r="K141659" i="1"/>
  <c r="K141660" i="1"/>
  <c r="K141661" i="1"/>
  <c r="K141662" i="1"/>
  <c r="K141663" i="1"/>
  <c r="K141664" i="1"/>
  <c r="K141665" i="1"/>
  <c r="K141666" i="1"/>
  <c r="K141667" i="1"/>
  <c r="K141668" i="1"/>
  <c r="K141669" i="1"/>
  <c r="K141670" i="1"/>
  <c r="K141671" i="1"/>
  <c r="K141672" i="1"/>
  <c r="K141673" i="1"/>
  <c r="K141674" i="1"/>
  <c r="K141675" i="1"/>
  <c r="K141676" i="1"/>
  <c r="K141677" i="1"/>
  <c r="K141678" i="1"/>
  <c r="K141679" i="1"/>
  <c r="K141680" i="1"/>
  <c r="K141681" i="1"/>
  <c r="K141682" i="1"/>
  <c r="K141683" i="1"/>
  <c r="K141684" i="1"/>
  <c r="K141685" i="1"/>
  <c r="K141686" i="1"/>
  <c r="K141687" i="1"/>
  <c r="K141688" i="1"/>
  <c r="K141689" i="1"/>
  <c r="K141690" i="1"/>
  <c r="K141691" i="1"/>
  <c r="K141692" i="1"/>
  <c r="K141693" i="1"/>
  <c r="K141694" i="1"/>
  <c r="K141695" i="1"/>
  <c r="K141696" i="1"/>
  <c r="K141697" i="1"/>
  <c r="K141698" i="1"/>
  <c r="K141699" i="1"/>
  <c r="K141700" i="1"/>
  <c r="K141701" i="1"/>
  <c r="K141702" i="1"/>
  <c r="K141703" i="1"/>
  <c r="K141704" i="1"/>
  <c r="K141705" i="1"/>
  <c r="K141706" i="1"/>
  <c r="K141707" i="1"/>
  <c r="K141708" i="1"/>
  <c r="K141709" i="1"/>
  <c r="K141710" i="1"/>
  <c r="K141711" i="1"/>
  <c r="K141712" i="1"/>
  <c r="K141713" i="1"/>
  <c r="K141714" i="1"/>
  <c r="K141715" i="1"/>
  <c r="K141716" i="1"/>
  <c r="K141717" i="1"/>
  <c r="K141718" i="1"/>
  <c r="K141719" i="1"/>
  <c r="K141720" i="1"/>
  <c r="K141721" i="1"/>
  <c r="K141722" i="1"/>
  <c r="K141723" i="1"/>
  <c r="K141724" i="1"/>
  <c r="K141725" i="1"/>
  <c r="K141726" i="1"/>
  <c r="K141727" i="1"/>
  <c r="K141728" i="1"/>
  <c r="K141729" i="1"/>
  <c r="K141730" i="1"/>
  <c r="K141731" i="1"/>
  <c r="K141732" i="1"/>
  <c r="K141733" i="1"/>
  <c r="K141734" i="1"/>
  <c r="K141735" i="1"/>
  <c r="K141736" i="1"/>
  <c r="K141737" i="1"/>
  <c r="K141738" i="1"/>
  <c r="K141739" i="1"/>
  <c r="K141740" i="1"/>
  <c r="K141741" i="1"/>
  <c r="K141742" i="1"/>
  <c r="K141743" i="1"/>
  <c r="K141744" i="1"/>
  <c r="K141745" i="1"/>
  <c r="K141746" i="1"/>
  <c r="K141747" i="1"/>
  <c r="K141748" i="1"/>
  <c r="K141749" i="1"/>
  <c r="K141750" i="1"/>
  <c r="K141751" i="1"/>
  <c r="K141752" i="1"/>
  <c r="K141753" i="1"/>
  <c r="K141754" i="1"/>
  <c r="K141755" i="1"/>
  <c r="K141756" i="1"/>
  <c r="K141757" i="1"/>
  <c r="K141758" i="1"/>
  <c r="K141759" i="1"/>
  <c r="K141760" i="1"/>
  <c r="K141761" i="1"/>
  <c r="K141762" i="1"/>
  <c r="K141763" i="1"/>
  <c r="K141764" i="1"/>
  <c r="K141765" i="1"/>
  <c r="K141766" i="1"/>
  <c r="K141767" i="1"/>
  <c r="K141768" i="1"/>
  <c r="K141769" i="1"/>
  <c r="K141770" i="1"/>
  <c r="K141771" i="1"/>
  <c r="K141772" i="1"/>
  <c r="K141773" i="1"/>
  <c r="K141774" i="1"/>
  <c r="K141775" i="1"/>
  <c r="K141776" i="1"/>
  <c r="K141777" i="1"/>
  <c r="K141778" i="1"/>
  <c r="K141779" i="1"/>
  <c r="K141780" i="1"/>
  <c r="K141781" i="1"/>
  <c r="K141782" i="1"/>
  <c r="K141783" i="1"/>
  <c r="K141784" i="1"/>
  <c r="K141785" i="1"/>
  <c r="K141786" i="1"/>
  <c r="K141787" i="1"/>
  <c r="K141788" i="1"/>
  <c r="K141789" i="1"/>
  <c r="K141790" i="1"/>
  <c r="K141791" i="1"/>
  <c r="K141792" i="1"/>
  <c r="K141793" i="1"/>
  <c r="K141794" i="1"/>
  <c r="K141795" i="1"/>
  <c r="K141796" i="1"/>
  <c r="K141797" i="1"/>
  <c r="K141798" i="1"/>
  <c r="K141799" i="1"/>
  <c r="K141800" i="1"/>
  <c r="K141801" i="1"/>
  <c r="K141802" i="1"/>
  <c r="K141803" i="1"/>
  <c r="K141804" i="1"/>
  <c r="K141805" i="1"/>
  <c r="K141806" i="1"/>
  <c r="K141807" i="1"/>
  <c r="K141808" i="1"/>
  <c r="K141809" i="1"/>
  <c r="K141810" i="1"/>
  <c r="K141811" i="1"/>
  <c r="K141812" i="1"/>
  <c r="K141813" i="1"/>
  <c r="K141814" i="1"/>
  <c r="K141815" i="1"/>
  <c r="K141816" i="1"/>
  <c r="K141817" i="1"/>
  <c r="K141818" i="1"/>
  <c r="K141819" i="1"/>
  <c r="K141820" i="1"/>
  <c r="K141821" i="1"/>
  <c r="K141822" i="1"/>
  <c r="K141823" i="1"/>
  <c r="K141824" i="1"/>
  <c r="K141825" i="1"/>
  <c r="K141826" i="1"/>
  <c r="K141827" i="1"/>
  <c r="K141828" i="1"/>
  <c r="K141829" i="1"/>
  <c r="K141830" i="1"/>
  <c r="K141831" i="1"/>
  <c r="K141832" i="1"/>
  <c r="K141833" i="1"/>
  <c r="K141834" i="1"/>
  <c r="K141835" i="1"/>
  <c r="K141836" i="1"/>
  <c r="K141837" i="1"/>
  <c r="K141838" i="1"/>
  <c r="K141839" i="1"/>
  <c r="K141840" i="1"/>
  <c r="K141841" i="1"/>
  <c r="K141842" i="1"/>
  <c r="K141843" i="1"/>
  <c r="K141844" i="1"/>
  <c r="K141845" i="1"/>
  <c r="K141846" i="1"/>
  <c r="K141847" i="1"/>
  <c r="K141848" i="1"/>
  <c r="K141849" i="1"/>
  <c r="K141850" i="1"/>
  <c r="K141851" i="1"/>
  <c r="K141852" i="1"/>
  <c r="K141853" i="1"/>
  <c r="K141854" i="1"/>
  <c r="K141855" i="1"/>
  <c r="K141856" i="1"/>
  <c r="K141857" i="1"/>
  <c r="K141858" i="1"/>
  <c r="K141859" i="1"/>
  <c r="K141860" i="1"/>
  <c r="K141861" i="1"/>
  <c r="K141862" i="1"/>
  <c r="K141863" i="1"/>
  <c r="K141864" i="1"/>
  <c r="K141865" i="1"/>
  <c r="K141866" i="1"/>
  <c r="K141867" i="1"/>
  <c r="K141868" i="1"/>
  <c r="K141869" i="1"/>
  <c r="K141870" i="1"/>
  <c r="K141871" i="1"/>
  <c r="K141872" i="1"/>
  <c r="K141873" i="1"/>
  <c r="K141874" i="1"/>
  <c r="K141875" i="1"/>
  <c r="K141876" i="1"/>
  <c r="K141877" i="1"/>
  <c r="K141878" i="1"/>
  <c r="K141879" i="1"/>
  <c r="K141880" i="1"/>
  <c r="K141881" i="1"/>
  <c r="K141882" i="1"/>
  <c r="K141883" i="1"/>
  <c r="K141884" i="1"/>
  <c r="K141885" i="1"/>
  <c r="K141886" i="1"/>
  <c r="K141887" i="1"/>
  <c r="K141888" i="1"/>
  <c r="K141889" i="1"/>
  <c r="K141890" i="1"/>
  <c r="K141891" i="1"/>
  <c r="K141892" i="1"/>
  <c r="K141893" i="1"/>
  <c r="K141894" i="1"/>
  <c r="K141895" i="1"/>
  <c r="K141896" i="1"/>
  <c r="K141897" i="1"/>
  <c r="K141898" i="1"/>
  <c r="K141899" i="1"/>
  <c r="K141900" i="1"/>
  <c r="K141901" i="1"/>
  <c r="K141902" i="1"/>
  <c r="K141903" i="1"/>
  <c r="K141904" i="1"/>
  <c r="K141905" i="1"/>
  <c r="K141906" i="1"/>
  <c r="K141907" i="1"/>
  <c r="K141908" i="1"/>
  <c r="K141909" i="1"/>
  <c r="K141910" i="1"/>
  <c r="K141911" i="1"/>
  <c r="K141912" i="1"/>
  <c r="K141913" i="1"/>
  <c r="K141914" i="1"/>
  <c r="K141915" i="1"/>
  <c r="K141916" i="1"/>
  <c r="K141917" i="1"/>
  <c r="K141918" i="1"/>
  <c r="K141919" i="1"/>
  <c r="K141920" i="1"/>
  <c r="K141921" i="1"/>
  <c r="K141922" i="1"/>
  <c r="K141923" i="1"/>
  <c r="K141924" i="1"/>
  <c r="K141925" i="1"/>
  <c r="K141926" i="1"/>
  <c r="K141927" i="1"/>
  <c r="K141928" i="1"/>
  <c r="K141929" i="1"/>
  <c r="K141930" i="1"/>
  <c r="K141931" i="1"/>
  <c r="K141932" i="1"/>
  <c r="K141933" i="1"/>
  <c r="K141934" i="1"/>
  <c r="K141935" i="1"/>
  <c r="K141936" i="1"/>
  <c r="K141937" i="1"/>
  <c r="K141938" i="1"/>
  <c r="K141939" i="1"/>
  <c r="K141940" i="1"/>
  <c r="K141941" i="1"/>
  <c r="K141942" i="1"/>
  <c r="K141943" i="1"/>
  <c r="K141944" i="1"/>
  <c r="K141945" i="1"/>
  <c r="K141946" i="1"/>
  <c r="K141947" i="1"/>
  <c r="K141948" i="1"/>
  <c r="K141949" i="1"/>
  <c r="K141950" i="1"/>
  <c r="K141951" i="1"/>
  <c r="K141952" i="1"/>
  <c r="K141953" i="1"/>
  <c r="K141954" i="1"/>
  <c r="K141955" i="1"/>
  <c r="K141956" i="1"/>
  <c r="K141957" i="1"/>
  <c r="K141958" i="1"/>
  <c r="K141959" i="1"/>
  <c r="K141960" i="1"/>
  <c r="K141961" i="1"/>
  <c r="K141962" i="1"/>
  <c r="K141963" i="1"/>
  <c r="K141964" i="1"/>
  <c r="K141965" i="1"/>
  <c r="K141966" i="1"/>
  <c r="K141967" i="1"/>
  <c r="K141968" i="1"/>
  <c r="K141969" i="1"/>
  <c r="K141970" i="1"/>
  <c r="K141971" i="1"/>
  <c r="K141972" i="1"/>
  <c r="K141973" i="1"/>
  <c r="K141974" i="1"/>
  <c r="K141975" i="1"/>
  <c r="K141976" i="1"/>
  <c r="K141977" i="1"/>
  <c r="K141978" i="1"/>
  <c r="K141979" i="1"/>
  <c r="K141980" i="1"/>
  <c r="K141981" i="1"/>
  <c r="K141982" i="1"/>
  <c r="K141983" i="1"/>
  <c r="K141984" i="1"/>
  <c r="K141985" i="1"/>
  <c r="K141986" i="1"/>
  <c r="K141987" i="1"/>
  <c r="K141988" i="1"/>
  <c r="K141989" i="1"/>
  <c r="K141990" i="1"/>
  <c r="K141991" i="1"/>
  <c r="K141992" i="1"/>
  <c r="K141993" i="1"/>
  <c r="K141994" i="1"/>
  <c r="K141995" i="1"/>
  <c r="K141996" i="1"/>
  <c r="K141997" i="1"/>
  <c r="K141998" i="1"/>
  <c r="K141999" i="1"/>
  <c r="K142000" i="1"/>
  <c r="K142001" i="1"/>
  <c r="K142002" i="1"/>
  <c r="K142003" i="1"/>
  <c r="K142004" i="1"/>
  <c r="K142005" i="1"/>
  <c r="K142006" i="1"/>
  <c r="K142007" i="1"/>
  <c r="K142008" i="1"/>
  <c r="K142009" i="1"/>
  <c r="K142010" i="1"/>
  <c r="K142011" i="1"/>
  <c r="K142012" i="1"/>
  <c r="K142013" i="1"/>
  <c r="K142014" i="1"/>
  <c r="K142015" i="1"/>
  <c r="K142016" i="1"/>
  <c r="K142017" i="1"/>
  <c r="K142018" i="1"/>
  <c r="K142019" i="1"/>
  <c r="K142020" i="1"/>
  <c r="K142021" i="1"/>
  <c r="K142022" i="1"/>
  <c r="K142023" i="1"/>
  <c r="K142024" i="1"/>
  <c r="K142025" i="1"/>
  <c r="K142026" i="1"/>
  <c r="K142027" i="1"/>
  <c r="K142028" i="1"/>
  <c r="K142029" i="1"/>
  <c r="K142030" i="1"/>
  <c r="K142031" i="1"/>
  <c r="K142032" i="1"/>
  <c r="K142033" i="1"/>
  <c r="K142034" i="1"/>
  <c r="K142035" i="1"/>
  <c r="K142036" i="1"/>
  <c r="K142037" i="1"/>
  <c r="K142038" i="1"/>
  <c r="K142039" i="1"/>
  <c r="K142040" i="1"/>
  <c r="K142041" i="1"/>
  <c r="K142042" i="1"/>
  <c r="K142043" i="1"/>
  <c r="K142044" i="1"/>
  <c r="K142045" i="1"/>
  <c r="K142046" i="1"/>
  <c r="K142047" i="1"/>
  <c r="K142048" i="1"/>
  <c r="K142049" i="1"/>
  <c r="K142050" i="1"/>
  <c r="K142051" i="1"/>
  <c r="K142052" i="1"/>
  <c r="K142053" i="1"/>
  <c r="K142054" i="1"/>
  <c r="K142055" i="1"/>
  <c r="K142056" i="1"/>
  <c r="K142057" i="1"/>
  <c r="K142058" i="1"/>
  <c r="K142059" i="1"/>
  <c r="K142060" i="1"/>
  <c r="K142061" i="1"/>
  <c r="K142062" i="1"/>
  <c r="K142063" i="1"/>
  <c r="K142064" i="1"/>
  <c r="K142065" i="1"/>
  <c r="K142066" i="1"/>
  <c r="K142067" i="1"/>
  <c r="K142068" i="1"/>
  <c r="K142069" i="1"/>
  <c r="K142070" i="1"/>
  <c r="K142071" i="1"/>
  <c r="K142072" i="1"/>
  <c r="K142073" i="1"/>
  <c r="K142074" i="1"/>
  <c r="K142075" i="1"/>
  <c r="K142076" i="1"/>
  <c r="K142077" i="1"/>
  <c r="K142078" i="1"/>
  <c r="K142079" i="1"/>
  <c r="K142080" i="1"/>
  <c r="K142081" i="1"/>
  <c r="K142082" i="1"/>
  <c r="K142083" i="1"/>
  <c r="K142084" i="1"/>
  <c r="K142085" i="1"/>
  <c r="K142086" i="1"/>
  <c r="K142087" i="1"/>
  <c r="K142088" i="1"/>
  <c r="K142089" i="1"/>
  <c r="K142090" i="1"/>
  <c r="K142091" i="1"/>
  <c r="K142092" i="1"/>
  <c r="K142093" i="1"/>
  <c r="K142094" i="1"/>
  <c r="K142095" i="1"/>
  <c r="K142096" i="1"/>
  <c r="K142097" i="1"/>
  <c r="K142098" i="1"/>
  <c r="K142099" i="1"/>
  <c r="K142100" i="1"/>
  <c r="K142101" i="1"/>
  <c r="K142102" i="1"/>
  <c r="K142103" i="1"/>
  <c r="K142104" i="1"/>
  <c r="K142105" i="1"/>
  <c r="K142106" i="1"/>
  <c r="K142107" i="1"/>
  <c r="K142108" i="1"/>
  <c r="K142109" i="1"/>
  <c r="K142110" i="1"/>
  <c r="K142111" i="1"/>
  <c r="K142112" i="1"/>
  <c r="K142113" i="1"/>
  <c r="K142114" i="1"/>
  <c r="K142115" i="1"/>
  <c r="K142116" i="1"/>
  <c r="K142117" i="1"/>
  <c r="K142118" i="1"/>
  <c r="K142119" i="1"/>
  <c r="K142120" i="1"/>
  <c r="K142121" i="1"/>
  <c r="K142122" i="1"/>
  <c r="K142123" i="1"/>
  <c r="K142124" i="1"/>
  <c r="K142125" i="1"/>
  <c r="K142126" i="1"/>
  <c r="K142127" i="1"/>
  <c r="K142128" i="1"/>
  <c r="K142129" i="1"/>
  <c r="K142130" i="1"/>
  <c r="K142131" i="1"/>
  <c r="K142132" i="1"/>
  <c r="K142133" i="1"/>
  <c r="K142134" i="1"/>
  <c r="K142135" i="1"/>
  <c r="K142136" i="1"/>
  <c r="K142137" i="1"/>
  <c r="K142138" i="1"/>
  <c r="K142139" i="1"/>
  <c r="K142140" i="1"/>
  <c r="K142141" i="1"/>
  <c r="K142142" i="1"/>
  <c r="K142143" i="1"/>
  <c r="K142144" i="1"/>
  <c r="K142145" i="1"/>
  <c r="K142146" i="1"/>
  <c r="K142147" i="1"/>
  <c r="K142148" i="1"/>
  <c r="K142149" i="1"/>
  <c r="K142150" i="1"/>
  <c r="K142151" i="1"/>
  <c r="K142152" i="1"/>
  <c r="K142153" i="1"/>
  <c r="K142154" i="1"/>
  <c r="K142155" i="1"/>
  <c r="K142156" i="1"/>
  <c r="K142157" i="1"/>
  <c r="K142158" i="1"/>
  <c r="K142159" i="1"/>
  <c r="K142160" i="1"/>
  <c r="K142161" i="1"/>
  <c r="K142162" i="1"/>
  <c r="K142163" i="1"/>
  <c r="K142164" i="1"/>
  <c r="K142165" i="1"/>
  <c r="K142166" i="1"/>
  <c r="K142167" i="1"/>
  <c r="K142168" i="1"/>
  <c r="K142169" i="1"/>
  <c r="K142170" i="1"/>
  <c r="K142171" i="1"/>
  <c r="K142172" i="1"/>
  <c r="K142173" i="1"/>
  <c r="K142174" i="1"/>
  <c r="K142175" i="1"/>
  <c r="K142176" i="1"/>
  <c r="K142177" i="1"/>
  <c r="K142178" i="1"/>
  <c r="K142179" i="1"/>
  <c r="K142180" i="1"/>
  <c r="K142181" i="1"/>
  <c r="K142182" i="1"/>
  <c r="K142183" i="1"/>
  <c r="K142184" i="1"/>
  <c r="K142185" i="1"/>
  <c r="K142186" i="1"/>
  <c r="K142187" i="1"/>
  <c r="K142188" i="1"/>
  <c r="K142189" i="1"/>
  <c r="K142190" i="1"/>
  <c r="K142191" i="1"/>
  <c r="K142192" i="1"/>
  <c r="K142193" i="1"/>
  <c r="K142194" i="1"/>
  <c r="K142195" i="1"/>
  <c r="K142196" i="1"/>
  <c r="K142197" i="1"/>
  <c r="K142198" i="1"/>
  <c r="K142199" i="1"/>
  <c r="K142200" i="1"/>
  <c r="K142201" i="1"/>
  <c r="K142202" i="1"/>
  <c r="K142203" i="1"/>
  <c r="K142204" i="1"/>
  <c r="K142205" i="1"/>
  <c r="K142206" i="1"/>
  <c r="K142207" i="1"/>
  <c r="K142208" i="1"/>
  <c r="K142209" i="1"/>
  <c r="K142210" i="1"/>
  <c r="K142211" i="1"/>
  <c r="K142212" i="1"/>
  <c r="K142213" i="1"/>
  <c r="K142214" i="1"/>
  <c r="K142215" i="1"/>
  <c r="K142216" i="1"/>
  <c r="K142217" i="1"/>
  <c r="K142218" i="1"/>
  <c r="K142219" i="1"/>
  <c r="K142220" i="1"/>
  <c r="K142221" i="1"/>
  <c r="K142222" i="1"/>
  <c r="K142223" i="1"/>
  <c r="K142224" i="1"/>
  <c r="K142225" i="1"/>
  <c r="K142226" i="1"/>
  <c r="K142227" i="1"/>
  <c r="K142228" i="1"/>
  <c r="K142229" i="1"/>
  <c r="K142230" i="1"/>
  <c r="K142231" i="1"/>
  <c r="K142232" i="1"/>
  <c r="K142233" i="1"/>
  <c r="K142234" i="1"/>
  <c r="K142235" i="1"/>
  <c r="K142236" i="1"/>
  <c r="K142237" i="1"/>
  <c r="K142238" i="1"/>
  <c r="K142239" i="1"/>
  <c r="K142240" i="1"/>
  <c r="K142241" i="1"/>
  <c r="K142242" i="1"/>
  <c r="K142243" i="1"/>
  <c r="K142244" i="1"/>
  <c r="K142245" i="1"/>
  <c r="K142246" i="1"/>
  <c r="K142247" i="1"/>
  <c r="K142248" i="1"/>
  <c r="K142249" i="1"/>
  <c r="K142250" i="1"/>
  <c r="K142251" i="1"/>
  <c r="K142252" i="1"/>
  <c r="K142253" i="1"/>
  <c r="K142254" i="1"/>
  <c r="K142255" i="1"/>
  <c r="K142256" i="1"/>
  <c r="K142257" i="1"/>
  <c r="K142258" i="1"/>
  <c r="K142259" i="1"/>
  <c r="K142260" i="1"/>
  <c r="K142261" i="1"/>
  <c r="K142262" i="1"/>
  <c r="K142263" i="1"/>
  <c r="K142264" i="1"/>
  <c r="K142265" i="1"/>
  <c r="K142266" i="1"/>
  <c r="K142267" i="1"/>
  <c r="K142268" i="1"/>
  <c r="K142269" i="1"/>
  <c r="K142270" i="1"/>
  <c r="K142271" i="1"/>
  <c r="K142272" i="1"/>
  <c r="K142273" i="1"/>
  <c r="K142274" i="1"/>
  <c r="K142275" i="1"/>
  <c r="K142276" i="1"/>
  <c r="K142277" i="1"/>
  <c r="K142278" i="1"/>
  <c r="K142279" i="1"/>
  <c r="K142280" i="1"/>
  <c r="K142281" i="1"/>
  <c r="K142282" i="1"/>
  <c r="K142283" i="1"/>
  <c r="K142284" i="1"/>
  <c r="K142285" i="1"/>
  <c r="K142286" i="1"/>
  <c r="K142287" i="1"/>
  <c r="K142288" i="1"/>
  <c r="K142289" i="1"/>
  <c r="K142290" i="1"/>
  <c r="K142291" i="1"/>
  <c r="K142292" i="1"/>
  <c r="K142293" i="1"/>
  <c r="K142294" i="1"/>
  <c r="K142295" i="1"/>
  <c r="K142296" i="1"/>
  <c r="K142297" i="1"/>
  <c r="K142298" i="1"/>
  <c r="K142299" i="1"/>
  <c r="K142300" i="1"/>
  <c r="K142301" i="1"/>
  <c r="K142302" i="1"/>
  <c r="K142303" i="1"/>
  <c r="K142304" i="1"/>
  <c r="K142305" i="1"/>
  <c r="K142306" i="1"/>
  <c r="K142307" i="1"/>
  <c r="K142308" i="1"/>
  <c r="K142309" i="1"/>
  <c r="K142310" i="1"/>
  <c r="K142311" i="1"/>
  <c r="K142312" i="1"/>
  <c r="K142313" i="1"/>
  <c r="K142314" i="1"/>
  <c r="K142315" i="1"/>
  <c r="K142316" i="1"/>
  <c r="K142317" i="1"/>
  <c r="K142318" i="1"/>
  <c r="K142319" i="1"/>
  <c r="K142320" i="1"/>
  <c r="K142321" i="1"/>
  <c r="K142322" i="1"/>
  <c r="K142323" i="1"/>
  <c r="K142324" i="1"/>
  <c r="K142325" i="1"/>
  <c r="K142326" i="1"/>
  <c r="K142327" i="1"/>
  <c r="K142328" i="1"/>
  <c r="K142329" i="1"/>
  <c r="K142330" i="1"/>
  <c r="K142331" i="1"/>
  <c r="K142332" i="1"/>
  <c r="K142333" i="1"/>
  <c r="K142334" i="1"/>
  <c r="K142335" i="1"/>
  <c r="K142336" i="1"/>
  <c r="K142337" i="1"/>
  <c r="K142338" i="1"/>
  <c r="K142339" i="1"/>
  <c r="K142340" i="1"/>
  <c r="K142341" i="1"/>
  <c r="K142342" i="1"/>
  <c r="K142343" i="1"/>
  <c r="K142344" i="1"/>
  <c r="K142345" i="1"/>
  <c r="K142346" i="1"/>
  <c r="K142347" i="1"/>
  <c r="K142348" i="1"/>
  <c r="K142349" i="1"/>
  <c r="K142350" i="1"/>
  <c r="K142351" i="1"/>
  <c r="K142352" i="1"/>
  <c r="K142353" i="1"/>
  <c r="K142354" i="1"/>
  <c r="K142355" i="1"/>
  <c r="K142356" i="1"/>
  <c r="K142357" i="1"/>
  <c r="K142358" i="1"/>
  <c r="K142359" i="1"/>
  <c r="K142360" i="1"/>
  <c r="K142361" i="1"/>
  <c r="K142362" i="1"/>
  <c r="K142363" i="1"/>
  <c r="K142364" i="1"/>
  <c r="K142365" i="1"/>
  <c r="K142366" i="1"/>
  <c r="K142367" i="1"/>
  <c r="K142368" i="1"/>
  <c r="K142369" i="1"/>
  <c r="K142370" i="1"/>
  <c r="K142371" i="1"/>
  <c r="K142372" i="1"/>
  <c r="K142373" i="1"/>
  <c r="K142374" i="1"/>
  <c r="K142375" i="1"/>
  <c r="K142376" i="1"/>
  <c r="K142377" i="1"/>
  <c r="K142378" i="1"/>
  <c r="K142379" i="1"/>
  <c r="K142380" i="1"/>
  <c r="K142381" i="1"/>
  <c r="K142382" i="1"/>
  <c r="K142383" i="1"/>
  <c r="K142384" i="1"/>
  <c r="K142385" i="1"/>
  <c r="K142386" i="1"/>
  <c r="K142387" i="1"/>
  <c r="K142388" i="1"/>
  <c r="K142389" i="1"/>
  <c r="K142390" i="1"/>
  <c r="K142391" i="1"/>
  <c r="K142392" i="1"/>
  <c r="K142393" i="1"/>
  <c r="K142394" i="1"/>
  <c r="K142395" i="1"/>
  <c r="K142396" i="1"/>
  <c r="K142397" i="1"/>
  <c r="K142398" i="1"/>
  <c r="K142399" i="1"/>
  <c r="K142400" i="1"/>
  <c r="K142401" i="1"/>
  <c r="K142402" i="1"/>
  <c r="K142403" i="1"/>
  <c r="K142404" i="1"/>
  <c r="K142405" i="1"/>
  <c r="K142406" i="1"/>
  <c r="K142407" i="1"/>
  <c r="K142408" i="1"/>
  <c r="K142409" i="1"/>
  <c r="K142410" i="1"/>
  <c r="K142411" i="1"/>
  <c r="K142412" i="1"/>
  <c r="K142413" i="1"/>
  <c r="K142414" i="1"/>
  <c r="K142415" i="1"/>
  <c r="K142416" i="1"/>
  <c r="K142417" i="1"/>
  <c r="K142418" i="1"/>
  <c r="K142419" i="1"/>
  <c r="K142420" i="1"/>
  <c r="K142421" i="1"/>
  <c r="K142422" i="1"/>
  <c r="K142423" i="1"/>
  <c r="K142424" i="1"/>
  <c r="K142425" i="1"/>
  <c r="K142426" i="1"/>
  <c r="K142427" i="1"/>
  <c r="K142428" i="1"/>
  <c r="K142429" i="1"/>
  <c r="K142430" i="1"/>
  <c r="K142431" i="1"/>
  <c r="K142432" i="1"/>
  <c r="K142433" i="1"/>
  <c r="K142434" i="1"/>
  <c r="K142435" i="1"/>
  <c r="K142436" i="1"/>
  <c r="K142437" i="1"/>
  <c r="K142438" i="1"/>
  <c r="K142439" i="1"/>
  <c r="K142440" i="1"/>
  <c r="K142441" i="1"/>
  <c r="K142442" i="1"/>
  <c r="K142443" i="1"/>
  <c r="K142444" i="1"/>
  <c r="K142445" i="1"/>
  <c r="K142446" i="1"/>
  <c r="K142447" i="1"/>
  <c r="K142448" i="1"/>
  <c r="K142449" i="1"/>
  <c r="K142450" i="1"/>
  <c r="K142451" i="1"/>
  <c r="K142452" i="1"/>
  <c r="K142453" i="1"/>
  <c r="K142454" i="1"/>
  <c r="K142455" i="1"/>
  <c r="K142456" i="1"/>
  <c r="K142457" i="1"/>
  <c r="K142458" i="1"/>
  <c r="K142459" i="1"/>
  <c r="K142460" i="1"/>
  <c r="K142461" i="1"/>
  <c r="K142462" i="1"/>
  <c r="K142463" i="1"/>
  <c r="K142464" i="1"/>
  <c r="K142465" i="1"/>
  <c r="K142466" i="1"/>
  <c r="K142467" i="1"/>
  <c r="K142468" i="1"/>
  <c r="K142469" i="1"/>
  <c r="K142470" i="1"/>
  <c r="K142471" i="1"/>
  <c r="K142472" i="1"/>
  <c r="K142473" i="1"/>
  <c r="K142474" i="1"/>
  <c r="K142475" i="1"/>
  <c r="K142476" i="1"/>
  <c r="K142477" i="1"/>
  <c r="K142478" i="1"/>
  <c r="K142479" i="1"/>
  <c r="K142480" i="1"/>
  <c r="K142481" i="1"/>
  <c r="K142482" i="1"/>
  <c r="K142483" i="1"/>
  <c r="K142484" i="1"/>
  <c r="K142485" i="1"/>
  <c r="K142486" i="1"/>
  <c r="K142487" i="1"/>
  <c r="K142488" i="1"/>
  <c r="K142489" i="1"/>
  <c r="K142490" i="1"/>
  <c r="K142491" i="1"/>
  <c r="K142492" i="1"/>
  <c r="K142493" i="1"/>
  <c r="K142494" i="1"/>
  <c r="K142495" i="1"/>
  <c r="K142496" i="1"/>
  <c r="K142497" i="1"/>
  <c r="K142498" i="1"/>
  <c r="K142499" i="1"/>
  <c r="K142500" i="1"/>
  <c r="K142501" i="1"/>
  <c r="K142502" i="1"/>
  <c r="K142503" i="1"/>
  <c r="K142504" i="1"/>
  <c r="K142505" i="1"/>
  <c r="K142506" i="1"/>
  <c r="K142507" i="1"/>
  <c r="K142508" i="1"/>
  <c r="K142509" i="1"/>
  <c r="K142510" i="1"/>
  <c r="K142511" i="1"/>
  <c r="K142512" i="1"/>
  <c r="K142513" i="1"/>
  <c r="K142514" i="1"/>
  <c r="K142515" i="1"/>
  <c r="K142516" i="1"/>
  <c r="K142517" i="1"/>
  <c r="K142518" i="1"/>
  <c r="K142519" i="1"/>
  <c r="K142520" i="1"/>
  <c r="K142521" i="1"/>
  <c r="K142522" i="1"/>
  <c r="K142523" i="1"/>
  <c r="K142524" i="1"/>
  <c r="K142525" i="1"/>
  <c r="K142526" i="1"/>
  <c r="K142527" i="1"/>
  <c r="K142528" i="1"/>
  <c r="K142529" i="1"/>
  <c r="K142530" i="1"/>
  <c r="K142531" i="1"/>
  <c r="K142532" i="1"/>
  <c r="K142533" i="1"/>
  <c r="K142534" i="1"/>
  <c r="K142535" i="1"/>
  <c r="K142536" i="1"/>
  <c r="K142537" i="1"/>
  <c r="K142538" i="1"/>
  <c r="K142539" i="1"/>
  <c r="K142540" i="1"/>
  <c r="K142541" i="1"/>
  <c r="K142542" i="1"/>
  <c r="K142543" i="1"/>
  <c r="K142544" i="1"/>
  <c r="K142545" i="1"/>
  <c r="K142546" i="1"/>
  <c r="K142547" i="1"/>
  <c r="K142548" i="1"/>
  <c r="K142549" i="1"/>
  <c r="K142550" i="1"/>
  <c r="K142551" i="1"/>
  <c r="K142552" i="1"/>
  <c r="K142553" i="1"/>
  <c r="K142554" i="1"/>
  <c r="K142555" i="1"/>
  <c r="K142556" i="1"/>
  <c r="K142557" i="1"/>
  <c r="K142558" i="1"/>
  <c r="K142559" i="1"/>
  <c r="K142560" i="1"/>
  <c r="K142561" i="1"/>
  <c r="K142562" i="1"/>
  <c r="K142563" i="1"/>
  <c r="K142564" i="1"/>
  <c r="K142565" i="1"/>
  <c r="K142566" i="1"/>
  <c r="K142567" i="1"/>
  <c r="K142568" i="1"/>
  <c r="K142569" i="1"/>
  <c r="K142570" i="1"/>
  <c r="K142571" i="1"/>
  <c r="K142572" i="1"/>
  <c r="K142573" i="1"/>
  <c r="K142574" i="1"/>
  <c r="K142575" i="1"/>
  <c r="K142576" i="1"/>
  <c r="K142577" i="1"/>
  <c r="K142578" i="1"/>
  <c r="K142579" i="1"/>
  <c r="K142580" i="1"/>
  <c r="K142581" i="1"/>
  <c r="K142582" i="1"/>
  <c r="K142583" i="1"/>
  <c r="K142584" i="1"/>
  <c r="K142585" i="1"/>
  <c r="K142586" i="1"/>
  <c r="K142587" i="1"/>
  <c r="K142588" i="1"/>
  <c r="K142589" i="1"/>
  <c r="K142590" i="1"/>
  <c r="K142591" i="1"/>
  <c r="K142592" i="1"/>
  <c r="K142593" i="1"/>
  <c r="K142594" i="1"/>
  <c r="K142595" i="1"/>
  <c r="K142596" i="1"/>
  <c r="K142597" i="1"/>
  <c r="K142598" i="1"/>
  <c r="K142599" i="1"/>
  <c r="K142600" i="1"/>
  <c r="K142601" i="1"/>
  <c r="K142602" i="1"/>
  <c r="K142603" i="1"/>
  <c r="K142604" i="1"/>
  <c r="K142605" i="1"/>
  <c r="K142606" i="1"/>
  <c r="K142607" i="1"/>
  <c r="K142608" i="1"/>
  <c r="K142609" i="1"/>
  <c r="K142610" i="1"/>
  <c r="K142611" i="1"/>
  <c r="K142612" i="1"/>
  <c r="K142613" i="1"/>
  <c r="K142614" i="1"/>
  <c r="K142615" i="1"/>
  <c r="K142616" i="1"/>
  <c r="K142617" i="1"/>
  <c r="K142618" i="1"/>
  <c r="K142619" i="1"/>
  <c r="K142620" i="1"/>
  <c r="K142621" i="1"/>
  <c r="K142622" i="1"/>
  <c r="K142623" i="1"/>
  <c r="K142624" i="1"/>
  <c r="K142625" i="1"/>
  <c r="K142626" i="1"/>
  <c r="K142627" i="1"/>
  <c r="K142628" i="1"/>
  <c r="K142629" i="1"/>
  <c r="K142630" i="1"/>
  <c r="K142631" i="1"/>
  <c r="K142632" i="1"/>
  <c r="K142633" i="1"/>
  <c r="K142634" i="1"/>
  <c r="K142635" i="1"/>
  <c r="K142636" i="1"/>
  <c r="K142637" i="1"/>
  <c r="K142638" i="1"/>
  <c r="K142639" i="1"/>
  <c r="K142640" i="1"/>
  <c r="K142641" i="1"/>
  <c r="K142642" i="1"/>
  <c r="K142643" i="1"/>
  <c r="K142644" i="1"/>
  <c r="K142645" i="1"/>
  <c r="K142646" i="1"/>
  <c r="K142647" i="1"/>
  <c r="K142648" i="1"/>
  <c r="K142649" i="1"/>
  <c r="K142650" i="1"/>
  <c r="K142651" i="1"/>
  <c r="K142652" i="1"/>
  <c r="K142653" i="1"/>
  <c r="K142654" i="1"/>
  <c r="K142655" i="1"/>
  <c r="K142656" i="1"/>
  <c r="K142657" i="1"/>
  <c r="K142658" i="1"/>
  <c r="K142659" i="1"/>
  <c r="K142660" i="1"/>
  <c r="K142661" i="1"/>
  <c r="K142662" i="1"/>
  <c r="K142663" i="1"/>
  <c r="K142664" i="1"/>
  <c r="K142665" i="1"/>
  <c r="K142666" i="1"/>
  <c r="K142667" i="1"/>
  <c r="K142668" i="1"/>
  <c r="K142669" i="1"/>
  <c r="K142670" i="1"/>
  <c r="K142671" i="1"/>
  <c r="K142672" i="1"/>
  <c r="K142673" i="1"/>
  <c r="K142674" i="1"/>
  <c r="K142675" i="1"/>
  <c r="K142676" i="1"/>
  <c r="K142677" i="1"/>
  <c r="K142678" i="1"/>
  <c r="K142679" i="1"/>
  <c r="K142680" i="1"/>
  <c r="K142681" i="1"/>
  <c r="K142682" i="1"/>
  <c r="K142683" i="1"/>
  <c r="K142684" i="1"/>
  <c r="K142685" i="1"/>
  <c r="K142686" i="1"/>
  <c r="K142687" i="1"/>
  <c r="K142688" i="1"/>
  <c r="K142689" i="1"/>
  <c r="K142690" i="1"/>
  <c r="K142691" i="1"/>
  <c r="K142692" i="1"/>
  <c r="K142693" i="1"/>
  <c r="K142694" i="1"/>
  <c r="K142695" i="1"/>
  <c r="K142696" i="1"/>
  <c r="K142697" i="1"/>
  <c r="K142698" i="1"/>
  <c r="K142699" i="1"/>
  <c r="K142700" i="1"/>
  <c r="K142701" i="1"/>
  <c r="K142702" i="1"/>
  <c r="K142703" i="1"/>
  <c r="K142704" i="1"/>
  <c r="K142705" i="1"/>
  <c r="K142706" i="1"/>
  <c r="K142707" i="1"/>
  <c r="K142708" i="1"/>
  <c r="K142709" i="1"/>
  <c r="K142710" i="1"/>
  <c r="K142711" i="1"/>
  <c r="K142712" i="1"/>
  <c r="K142713" i="1"/>
  <c r="K142714" i="1"/>
  <c r="K142715" i="1"/>
  <c r="K142716" i="1"/>
  <c r="K142717" i="1"/>
  <c r="K142718" i="1"/>
  <c r="K142719" i="1"/>
  <c r="K142720" i="1"/>
  <c r="K142721" i="1"/>
  <c r="K142722" i="1"/>
  <c r="K142723" i="1"/>
  <c r="K142724" i="1"/>
  <c r="K142725" i="1"/>
  <c r="K142726" i="1"/>
  <c r="K142727" i="1"/>
  <c r="K142728" i="1"/>
  <c r="K142729" i="1"/>
  <c r="K142730" i="1"/>
  <c r="K142731" i="1"/>
  <c r="K142732" i="1"/>
  <c r="K142733" i="1"/>
  <c r="K142734" i="1"/>
  <c r="K142735" i="1"/>
  <c r="K142736" i="1"/>
  <c r="K142737" i="1"/>
  <c r="K142738" i="1"/>
  <c r="K142739" i="1"/>
  <c r="K142740" i="1"/>
  <c r="K142741" i="1"/>
  <c r="K142742" i="1"/>
  <c r="K142743" i="1"/>
  <c r="K142744" i="1"/>
  <c r="K142745" i="1"/>
  <c r="K142746" i="1"/>
  <c r="K142747" i="1"/>
  <c r="K142748" i="1"/>
  <c r="K142749" i="1"/>
  <c r="K142750" i="1"/>
  <c r="K142751" i="1"/>
  <c r="K142752" i="1"/>
  <c r="K142753" i="1"/>
  <c r="K142754" i="1"/>
  <c r="K142755" i="1"/>
  <c r="K142756" i="1"/>
  <c r="K142757" i="1"/>
  <c r="K142758" i="1"/>
  <c r="K142759" i="1"/>
  <c r="K142760" i="1"/>
  <c r="K142761" i="1"/>
  <c r="K142762" i="1"/>
  <c r="K142763" i="1"/>
  <c r="K142764" i="1"/>
  <c r="K142765" i="1"/>
  <c r="K142766" i="1"/>
  <c r="K142767" i="1"/>
  <c r="K142768" i="1"/>
  <c r="K142769" i="1"/>
  <c r="K142770" i="1"/>
  <c r="K142771" i="1"/>
  <c r="K142772" i="1"/>
  <c r="K142773" i="1"/>
  <c r="K142774" i="1"/>
  <c r="K142775" i="1"/>
  <c r="K142776" i="1"/>
  <c r="K142777" i="1"/>
  <c r="K142778" i="1"/>
  <c r="K142779" i="1"/>
  <c r="K142780" i="1"/>
  <c r="K142781" i="1"/>
  <c r="K142782" i="1"/>
  <c r="K142783" i="1"/>
  <c r="K142784" i="1"/>
  <c r="K142785" i="1"/>
  <c r="K142786" i="1"/>
  <c r="K142787" i="1"/>
  <c r="K142788" i="1"/>
  <c r="K142789" i="1"/>
  <c r="K142790" i="1"/>
  <c r="K142791" i="1"/>
  <c r="K142792" i="1"/>
  <c r="K142793" i="1"/>
  <c r="K142794" i="1"/>
  <c r="K142795" i="1"/>
  <c r="K142796" i="1"/>
  <c r="K142797" i="1"/>
  <c r="K142798" i="1"/>
  <c r="K142799" i="1"/>
  <c r="K142800" i="1"/>
  <c r="K142801" i="1"/>
  <c r="K142802" i="1"/>
  <c r="K142803" i="1"/>
  <c r="K142804" i="1"/>
  <c r="K142805" i="1"/>
  <c r="K142806" i="1"/>
  <c r="K142807" i="1"/>
  <c r="K142808" i="1"/>
  <c r="K142809" i="1"/>
  <c r="K142810" i="1"/>
  <c r="K142811" i="1"/>
  <c r="K142812" i="1"/>
  <c r="K142813" i="1"/>
  <c r="K142814" i="1"/>
  <c r="K142815" i="1"/>
  <c r="K142816" i="1"/>
  <c r="K142817" i="1"/>
  <c r="K142818" i="1"/>
  <c r="K142819" i="1"/>
  <c r="K142820" i="1"/>
  <c r="K142821" i="1"/>
  <c r="K142822" i="1"/>
  <c r="K142823" i="1"/>
  <c r="K142824" i="1"/>
  <c r="K142825" i="1"/>
  <c r="K142826" i="1"/>
  <c r="K142827" i="1"/>
  <c r="K142828" i="1"/>
  <c r="K142829" i="1"/>
  <c r="K142830" i="1"/>
  <c r="K142831" i="1"/>
  <c r="K142832" i="1"/>
  <c r="K142833" i="1"/>
  <c r="K142834" i="1"/>
  <c r="K142835" i="1"/>
  <c r="K142836" i="1"/>
  <c r="K142837" i="1"/>
  <c r="K142838" i="1"/>
  <c r="K142839" i="1"/>
  <c r="K142840" i="1"/>
  <c r="K142841" i="1"/>
  <c r="K142842" i="1"/>
  <c r="K142843" i="1"/>
  <c r="K142844" i="1"/>
  <c r="K142845" i="1"/>
  <c r="K142846" i="1"/>
  <c r="K142847" i="1"/>
  <c r="K142848" i="1"/>
  <c r="K142849" i="1"/>
  <c r="K142850" i="1"/>
  <c r="K142851" i="1"/>
  <c r="K142852" i="1"/>
  <c r="K142853" i="1"/>
  <c r="K142854" i="1"/>
  <c r="K142855" i="1"/>
  <c r="K142856" i="1"/>
  <c r="K142857" i="1"/>
  <c r="K142858" i="1"/>
  <c r="K142859" i="1"/>
  <c r="K142860" i="1"/>
  <c r="K142861" i="1"/>
  <c r="K142862" i="1"/>
  <c r="K142863" i="1"/>
  <c r="K142864" i="1"/>
  <c r="K142865" i="1"/>
  <c r="K142866" i="1"/>
  <c r="K142867" i="1"/>
  <c r="K142868" i="1"/>
  <c r="K142869" i="1"/>
  <c r="K142870" i="1"/>
  <c r="K142871" i="1"/>
  <c r="K142872" i="1"/>
  <c r="K142873" i="1"/>
  <c r="K142874" i="1"/>
  <c r="K142875" i="1"/>
  <c r="K142876" i="1"/>
  <c r="K142877" i="1"/>
  <c r="K142878" i="1"/>
  <c r="K142879" i="1"/>
  <c r="K142880" i="1"/>
  <c r="K142881" i="1"/>
  <c r="K142882" i="1"/>
  <c r="K142883" i="1"/>
  <c r="K142884" i="1"/>
  <c r="K142885" i="1"/>
  <c r="K142886" i="1"/>
  <c r="K142887" i="1"/>
  <c r="K142888" i="1"/>
  <c r="K142889" i="1"/>
  <c r="K142890" i="1"/>
  <c r="K142891" i="1"/>
  <c r="K142892" i="1"/>
  <c r="K142893" i="1"/>
  <c r="K142894" i="1"/>
  <c r="K142895" i="1"/>
  <c r="K142896" i="1"/>
  <c r="K142897" i="1"/>
  <c r="K142898" i="1"/>
  <c r="K142899" i="1"/>
  <c r="K142900" i="1"/>
  <c r="K142901" i="1"/>
  <c r="K142902" i="1"/>
  <c r="K142903" i="1"/>
  <c r="K142904" i="1"/>
  <c r="K142905" i="1"/>
  <c r="K142906" i="1"/>
  <c r="K142907" i="1"/>
  <c r="K142908" i="1"/>
  <c r="K142909" i="1"/>
  <c r="K142910" i="1"/>
  <c r="K142911" i="1"/>
  <c r="K142912" i="1"/>
  <c r="K142913" i="1"/>
  <c r="K142914" i="1"/>
  <c r="K142915" i="1"/>
  <c r="K142916" i="1"/>
  <c r="K142917" i="1"/>
  <c r="K142918" i="1"/>
  <c r="K142919" i="1"/>
  <c r="K142920" i="1"/>
  <c r="K142921" i="1"/>
  <c r="K142922" i="1"/>
  <c r="K142923" i="1"/>
  <c r="K142924" i="1"/>
  <c r="K142925" i="1"/>
  <c r="K142926" i="1"/>
  <c r="K142927" i="1"/>
  <c r="K142928" i="1"/>
  <c r="K142929" i="1"/>
  <c r="K142930" i="1"/>
  <c r="K142931" i="1"/>
  <c r="K142932" i="1"/>
  <c r="K142933" i="1"/>
  <c r="K142934" i="1"/>
  <c r="K142935" i="1"/>
  <c r="K142936" i="1"/>
  <c r="K142937" i="1"/>
  <c r="K142938" i="1"/>
  <c r="K142939" i="1"/>
  <c r="K142940" i="1"/>
  <c r="K142941" i="1"/>
  <c r="K142942" i="1"/>
  <c r="K142943" i="1"/>
  <c r="K142944" i="1"/>
  <c r="K142945" i="1"/>
  <c r="K142946" i="1"/>
  <c r="K142947" i="1"/>
  <c r="K142948" i="1"/>
  <c r="K142949" i="1"/>
  <c r="K142950" i="1"/>
  <c r="K142951" i="1"/>
  <c r="K142952" i="1"/>
  <c r="K142953" i="1"/>
  <c r="K142954" i="1"/>
  <c r="K142955" i="1"/>
  <c r="K142956" i="1"/>
  <c r="K142957" i="1"/>
  <c r="K142958" i="1"/>
  <c r="K142959" i="1"/>
  <c r="K142960" i="1"/>
  <c r="K142961" i="1"/>
  <c r="K142962" i="1"/>
  <c r="K142963" i="1"/>
  <c r="K142964" i="1"/>
  <c r="K142965" i="1"/>
  <c r="K142966" i="1"/>
  <c r="K142967" i="1"/>
  <c r="K142968" i="1"/>
  <c r="K142969" i="1"/>
  <c r="K142970" i="1"/>
  <c r="K142971" i="1"/>
  <c r="K142972" i="1"/>
  <c r="K142973" i="1"/>
  <c r="K142974" i="1"/>
  <c r="K142975" i="1"/>
  <c r="K142976" i="1"/>
  <c r="K142977" i="1"/>
  <c r="K142978" i="1"/>
  <c r="K142979" i="1"/>
  <c r="K142980" i="1"/>
  <c r="K142981" i="1"/>
  <c r="K142982" i="1"/>
  <c r="K142983" i="1"/>
  <c r="K142984" i="1"/>
  <c r="K142985" i="1"/>
  <c r="K142986" i="1"/>
  <c r="K142987" i="1"/>
  <c r="K142988" i="1"/>
  <c r="K142989" i="1"/>
  <c r="K142990" i="1"/>
  <c r="K142991" i="1"/>
  <c r="K142992" i="1"/>
  <c r="K142993" i="1"/>
  <c r="K142994" i="1"/>
  <c r="K142995" i="1"/>
  <c r="K142996" i="1"/>
  <c r="K142997" i="1"/>
  <c r="K142998" i="1"/>
  <c r="K142999" i="1"/>
  <c r="K143000" i="1"/>
  <c r="K143001" i="1"/>
  <c r="K143002" i="1"/>
  <c r="K143003" i="1"/>
  <c r="K143004" i="1"/>
  <c r="K143005" i="1"/>
  <c r="K143006" i="1"/>
  <c r="K143007" i="1"/>
  <c r="K143008" i="1"/>
  <c r="K143009" i="1"/>
  <c r="K143010" i="1"/>
  <c r="K143011" i="1"/>
  <c r="K143012" i="1"/>
  <c r="K143013" i="1"/>
  <c r="K143014" i="1"/>
  <c r="K143015" i="1"/>
  <c r="K143016" i="1"/>
  <c r="K143017" i="1"/>
  <c r="K143018" i="1"/>
  <c r="K143019" i="1"/>
  <c r="K143020" i="1"/>
  <c r="K143021" i="1"/>
  <c r="K143022" i="1"/>
  <c r="K143023" i="1"/>
  <c r="K143024" i="1"/>
  <c r="K143025" i="1"/>
  <c r="K143026" i="1"/>
  <c r="K143027" i="1"/>
  <c r="K143028" i="1"/>
  <c r="K143029" i="1"/>
  <c r="K143030" i="1"/>
  <c r="K143031" i="1"/>
  <c r="K143032" i="1"/>
  <c r="K143033" i="1"/>
  <c r="K143034" i="1"/>
  <c r="K143035" i="1"/>
  <c r="K143036" i="1"/>
  <c r="K143037" i="1"/>
  <c r="K143038" i="1"/>
  <c r="K143039" i="1"/>
  <c r="K143040" i="1"/>
  <c r="K143041" i="1"/>
  <c r="K143042" i="1"/>
  <c r="K143043" i="1"/>
  <c r="K143044" i="1"/>
  <c r="K143045" i="1"/>
  <c r="K143046" i="1"/>
  <c r="K143047" i="1"/>
  <c r="K143048" i="1"/>
  <c r="K143049" i="1"/>
  <c r="K143050" i="1"/>
  <c r="K143051" i="1"/>
  <c r="K143052" i="1"/>
  <c r="K143053" i="1"/>
  <c r="K143054" i="1"/>
  <c r="K143055" i="1"/>
  <c r="K143056" i="1"/>
  <c r="K143057" i="1"/>
  <c r="K143058" i="1"/>
  <c r="K143059" i="1"/>
  <c r="K143060" i="1"/>
  <c r="K143061" i="1"/>
  <c r="K143062" i="1"/>
  <c r="K143063" i="1"/>
  <c r="K143064" i="1"/>
  <c r="K143065" i="1"/>
  <c r="K143066" i="1"/>
  <c r="K143067" i="1"/>
  <c r="K143068" i="1"/>
  <c r="K143069" i="1"/>
  <c r="K143070" i="1"/>
  <c r="K143071" i="1"/>
  <c r="K143072" i="1"/>
  <c r="K143073" i="1"/>
  <c r="K143074" i="1"/>
  <c r="K143075" i="1"/>
  <c r="K143076" i="1"/>
  <c r="K143077" i="1"/>
  <c r="K143078" i="1"/>
  <c r="K143079" i="1"/>
  <c r="K143080" i="1"/>
  <c r="K143081" i="1"/>
  <c r="K143082" i="1"/>
  <c r="K143083" i="1"/>
  <c r="K143084" i="1"/>
  <c r="K143085" i="1"/>
  <c r="K143086" i="1"/>
  <c r="K143087" i="1"/>
  <c r="K143088" i="1"/>
  <c r="K143089" i="1"/>
  <c r="K143090" i="1"/>
  <c r="K143091" i="1"/>
  <c r="K143092" i="1"/>
  <c r="K143093" i="1"/>
  <c r="K143094" i="1"/>
  <c r="K143095" i="1"/>
  <c r="K143096" i="1"/>
  <c r="K143097" i="1"/>
  <c r="K143098" i="1"/>
  <c r="K143099" i="1"/>
  <c r="K143100" i="1"/>
  <c r="K143101" i="1"/>
  <c r="K143102" i="1"/>
  <c r="K143103" i="1"/>
  <c r="K143104" i="1"/>
  <c r="K143105" i="1"/>
  <c r="K143106" i="1"/>
  <c r="K143107" i="1"/>
  <c r="K143108" i="1"/>
  <c r="K143109" i="1"/>
  <c r="K143110" i="1"/>
  <c r="K143111" i="1"/>
  <c r="K143112" i="1"/>
  <c r="K143113" i="1"/>
  <c r="K143114" i="1"/>
  <c r="K143115" i="1"/>
  <c r="K143116" i="1"/>
  <c r="K143117" i="1"/>
  <c r="K143118" i="1"/>
  <c r="K143119" i="1"/>
  <c r="K143120" i="1"/>
  <c r="K143121" i="1"/>
  <c r="K143122" i="1"/>
  <c r="K143123" i="1"/>
  <c r="K143124" i="1"/>
  <c r="K143125" i="1"/>
  <c r="K143126" i="1"/>
  <c r="K143127" i="1"/>
  <c r="K143128" i="1"/>
  <c r="K143129" i="1"/>
  <c r="K143130" i="1"/>
  <c r="K143131" i="1"/>
  <c r="K143132" i="1"/>
  <c r="K143133" i="1"/>
  <c r="K143134" i="1"/>
  <c r="K143135" i="1"/>
  <c r="K143136" i="1"/>
  <c r="K143137" i="1"/>
  <c r="K143138" i="1"/>
  <c r="K143139" i="1"/>
  <c r="K143140" i="1"/>
  <c r="K143141" i="1"/>
  <c r="K143142" i="1"/>
  <c r="K143143" i="1"/>
  <c r="K143144" i="1"/>
  <c r="K143145" i="1"/>
  <c r="K143146" i="1"/>
  <c r="K143147" i="1"/>
  <c r="K143148" i="1"/>
  <c r="K143149" i="1"/>
  <c r="K143150" i="1"/>
  <c r="K143151" i="1"/>
  <c r="K143152" i="1"/>
  <c r="K143153" i="1"/>
  <c r="K143154" i="1"/>
  <c r="K143155" i="1"/>
  <c r="K143156" i="1"/>
  <c r="K143157" i="1"/>
  <c r="K143158" i="1"/>
  <c r="K143159" i="1"/>
  <c r="K143160" i="1"/>
  <c r="K143161" i="1"/>
  <c r="K143162" i="1"/>
  <c r="K143163" i="1"/>
  <c r="K143164" i="1"/>
  <c r="K143165" i="1"/>
  <c r="K143166" i="1"/>
  <c r="K143167" i="1"/>
  <c r="K143168" i="1"/>
  <c r="K143169" i="1"/>
  <c r="K143170" i="1"/>
  <c r="K143171" i="1"/>
  <c r="K143172" i="1"/>
  <c r="K143173" i="1"/>
  <c r="K143174" i="1"/>
  <c r="K143175" i="1"/>
  <c r="K143176" i="1"/>
  <c r="K143177" i="1"/>
  <c r="K143178" i="1"/>
  <c r="K143179" i="1"/>
  <c r="K143180" i="1"/>
  <c r="K143181" i="1"/>
  <c r="K143182" i="1"/>
  <c r="K143183" i="1"/>
  <c r="K143184" i="1"/>
  <c r="K143185" i="1"/>
  <c r="K143186" i="1"/>
  <c r="K143187" i="1"/>
  <c r="K143188" i="1"/>
  <c r="K143189" i="1"/>
  <c r="K143190" i="1"/>
  <c r="K143191" i="1"/>
  <c r="K143192" i="1"/>
  <c r="K143193" i="1"/>
  <c r="K143194" i="1"/>
  <c r="K143195" i="1"/>
  <c r="K143196" i="1"/>
  <c r="K143197" i="1"/>
  <c r="K143198" i="1"/>
  <c r="K143199" i="1"/>
  <c r="K143200" i="1"/>
  <c r="K143201" i="1"/>
  <c r="K143202" i="1"/>
  <c r="K143203" i="1"/>
  <c r="K143204" i="1"/>
  <c r="K143205" i="1"/>
  <c r="K143206" i="1"/>
  <c r="K143207" i="1"/>
  <c r="K143208" i="1"/>
  <c r="K143209" i="1"/>
  <c r="K143210" i="1"/>
  <c r="K143211" i="1"/>
  <c r="K143212" i="1"/>
  <c r="K143213" i="1"/>
  <c r="K143214" i="1"/>
  <c r="K143215" i="1"/>
  <c r="K143216" i="1"/>
  <c r="K143217" i="1"/>
  <c r="K143218" i="1"/>
  <c r="K143219" i="1"/>
  <c r="K143220" i="1"/>
  <c r="K143221" i="1"/>
  <c r="K143222" i="1"/>
  <c r="K143223" i="1"/>
  <c r="K143224" i="1"/>
  <c r="K143225" i="1"/>
  <c r="K143226" i="1"/>
  <c r="K143227" i="1"/>
  <c r="K143228" i="1"/>
  <c r="K143229" i="1"/>
  <c r="K143230" i="1"/>
  <c r="K143231" i="1"/>
  <c r="K143232" i="1"/>
  <c r="K143233" i="1"/>
  <c r="K143234" i="1"/>
  <c r="K143235" i="1"/>
  <c r="K143236" i="1"/>
  <c r="K143237" i="1"/>
  <c r="K143238" i="1"/>
  <c r="K143239" i="1"/>
  <c r="K143240" i="1"/>
  <c r="K143241" i="1"/>
  <c r="K143242" i="1"/>
  <c r="K143243" i="1"/>
  <c r="K143244" i="1"/>
  <c r="K143245" i="1"/>
  <c r="K143246" i="1"/>
  <c r="K143247" i="1"/>
  <c r="K143248" i="1"/>
  <c r="K143249" i="1"/>
  <c r="K143250" i="1"/>
  <c r="K143251" i="1"/>
  <c r="K143252" i="1"/>
  <c r="K143253" i="1"/>
  <c r="K143254" i="1"/>
  <c r="K143255" i="1"/>
  <c r="K143256" i="1"/>
  <c r="K143257" i="1"/>
  <c r="K143258" i="1"/>
  <c r="K143259" i="1"/>
  <c r="K143260" i="1"/>
  <c r="K143261" i="1"/>
  <c r="K143262" i="1"/>
  <c r="K143263" i="1"/>
  <c r="K143264" i="1"/>
  <c r="K143265" i="1"/>
  <c r="K143266" i="1"/>
  <c r="K143267" i="1"/>
  <c r="K143268" i="1"/>
  <c r="K143269" i="1"/>
  <c r="K143270" i="1"/>
  <c r="K143271" i="1"/>
  <c r="K143272" i="1"/>
  <c r="K143273" i="1"/>
  <c r="K143274" i="1"/>
  <c r="K143275" i="1"/>
  <c r="K143276" i="1"/>
  <c r="K143277" i="1"/>
  <c r="K143278" i="1"/>
  <c r="K143279" i="1"/>
  <c r="K143280" i="1"/>
  <c r="K143281" i="1"/>
  <c r="K143282" i="1"/>
  <c r="K143283" i="1"/>
  <c r="K143284" i="1"/>
  <c r="K143285" i="1"/>
  <c r="K143286" i="1"/>
  <c r="K143287" i="1"/>
  <c r="K143288" i="1"/>
  <c r="K143289" i="1"/>
  <c r="K143290" i="1"/>
  <c r="K143291" i="1"/>
  <c r="K143292" i="1"/>
  <c r="K143293" i="1"/>
  <c r="K143294" i="1"/>
  <c r="K143295" i="1"/>
  <c r="K143296" i="1"/>
  <c r="K143297" i="1"/>
  <c r="K143298" i="1"/>
  <c r="K143299" i="1"/>
  <c r="K143300" i="1"/>
  <c r="K143301" i="1"/>
  <c r="K143302" i="1"/>
  <c r="K143303" i="1"/>
  <c r="K143304" i="1"/>
  <c r="K143305" i="1"/>
  <c r="K143306" i="1"/>
  <c r="K143307" i="1"/>
  <c r="K143308" i="1"/>
  <c r="K143309" i="1"/>
  <c r="K143310" i="1"/>
  <c r="K143311" i="1"/>
  <c r="K143312" i="1"/>
  <c r="K143313" i="1"/>
  <c r="K143314" i="1"/>
  <c r="K143315" i="1"/>
  <c r="K143316" i="1"/>
  <c r="K143317" i="1"/>
  <c r="K143318" i="1"/>
  <c r="K143319" i="1"/>
  <c r="K143320" i="1"/>
  <c r="K143321" i="1"/>
  <c r="K143322" i="1"/>
  <c r="K143323" i="1"/>
  <c r="K143324" i="1"/>
  <c r="K143325" i="1"/>
  <c r="K143326" i="1"/>
  <c r="K143327" i="1"/>
  <c r="K143328" i="1"/>
  <c r="K143329" i="1"/>
  <c r="K143330" i="1"/>
  <c r="K143331" i="1"/>
  <c r="K143332" i="1"/>
  <c r="K143333" i="1"/>
  <c r="K143334" i="1"/>
  <c r="K143335" i="1"/>
  <c r="K143336" i="1"/>
  <c r="K143337" i="1"/>
  <c r="K143338" i="1"/>
  <c r="K143339" i="1"/>
  <c r="K143340" i="1"/>
  <c r="K143341" i="1"/>
  <c r="K143342" i="1"/>
  <c r="K143343" i="1"/>
  <c r="K143344" i="1"/>
  <c r="K143345" i="1"/>
  <c r="K143346" i="1"/>
  <c r="K143347" i="1"/>
  <c r="K143348" i="1"/>
  <c r="K143349" i="1"/>
  <c r="K143350" i="1"/>
  <c r="K143351" i="1"/>
  <c r="K143352" i="1"/>
  <c r="K143353" i="1"/>
  <c r="K143354" i="1"/>
  <c r="K143355" i="1"/>
  <c r="K143356" i="1"/>
  <c r="K143357" i="1"/>
  <c r="K143358" i="1"/>
  <c r="K143359" i="1"/>
  <c r="K143360" i="1"/>
  <c r="K143361" i="1"/>
  <c r="K143362" i="1"/>
  <c r="K143363" i="1"/>
  <c r="K143364" i="1"/>
  <c r="K143365" i="1"/>
  <c r="K143366" i="1"/>
  <c r="K143367" i="1"/>
  <c r="K143368" i="1"/>
  <c r="K143369" i="1"/>
  <c r="K143370" i="1"/>
  <c r="K143371" i="1"/>
  <c r="K143372" i="1"/>
  <c r="K143373" i="1"/>
  <c r="K143374" i="1"/>
  <c r="K143375" i="1"/>
  <c r="K143376" i="1"/>
  <c r="K143377" i="1"/>
  <c r="K143378" i="1"/>
  <c r="K143379" i="1"/>
  <c r="K143380" i="1"/>
  <c r="K143381" i="1"/>
  <c r="K143382" i="1"/>
  <c r="K143383" i="1"/>
  <c r="K143384" i="1"/>
  <c r="K143385" i="1"/>
  <c r="K143386" i="1"/>
  <c r="K143387" i="1"/>
  <c r="K143388" i="1"/>
  <c r="K143389" i="1"/>
  <c r="K143390" i="1"/>
  <c r="K143391" i="1"/>
  <c r="K143392" i="1"/>
  <c r="K143393" i="1"/>
  <c r="K143394" i="1"/>
  <c r="K143395" i="1"/>
  <c r="K143396" i="1"/>
  <c r="K143397" i="1"/>
  <c r="K143398" i="1"/>
  <c r="K143399" i="1"/>
  <c r="K143400" i="1"/>
  <c r="K143401" i="1"/>
  <c r="K143402" i="1"/>
  <c r="K143403" i="1"/>
  <c r="K143404" i="1"/>
  <c r="K143405" i="1"/>
  <c r="K143406" i="1"/>
  <c r="K143407" i="1"/>
  <c r="K143408" i="1"/>
  <c r="K143409" i="1"/>
  <c r="K143410" i="1"/>
  <c r="K143411" i="1"/>
  <c r="K143412" i="1"/>
  <c r="K143413" i="1"/>
  <c r="K143414" i="1"/>
  <c r="K143415" i="1"/>
  <c r="K143416" i="1"/>
  <c r="K143417" i="1"/>
  <c r="K143418" i="1"/>
  <c r="K143419" i="1"/>
  <c r="K143420" i="1"/>
  <c r="K143421" i="1"/>
  <c r="K143422" i="1"/>
  <c r="K143423" i="1"/>
  <c r="K143424" i="1"/>
  <c r="K143425" i="1"/>
  <c r="K143426" i="1"/>
  <c r="K143427" i="1"/>
  <c r="K143428" i="1"/>
  <c r="K143429" i="1"/>
  <c r="K143430" i="1"/>
  <c r="K143431" i="1"/>
  <c r="K143432" i="1"/>
  <c r="K143433" i="1"/>
  <c r="K143434" i="1"/>
  <c r="K143435" i="1"/>
  <c r="K143436" i="1"/>
  <c r="K143437" i="1"/>
  <c r="K143438" i="1"/>
  <c r="K143439" i="1"/>
  <c r="K143440" i="1"/>
  <c r="K143441" i="1"/>
  <c r="K143442" i="1"/>
  <c r="K143443" i="1"/>
  <c r="K143444" i="1"/>
  <c r="K143445" i="1"/>
  <c r="K143446" i="1"/>
  <c r="K143447" i="1"/>
  <c r="K143448" i="1"/>
  <c r="K143449" i="1"/>
  <c r="K143450" i="1"/>
  <c r="K143451" i="1"/>
  <c r="K143452" i="1"/>
  <c r="K143453" i="1"/>
  <c r="K143454" i="1"/>
  <c r="K143455" i="1"/>
  <c r="K143456" i="1"/>
  <c r="K143457" i="1"/>
  <c r="K143458" i="1"/>
  <c r="K143459" i="1"/>
  <c r="K143460" i="1"/>
  <c r="K143461" i="1"/>
  <c r="K143462" i="1"/>
  <c r="K143463" i="1"/>
  <c r="K143464" i="1"/>
  <c r="K143465" i="1"/>
  <c r="K143466" i="1"/>
  <c r="K143467" i="1"/>
  <c r="K143468" i="1"/>
  <c r="K143469" i="1"/>
  <c r="K143470" i="1"/>
  <c r="K143471" i="1"/>
  <c r="K143472" i="1"/>
  <c r="K143473" i="1"/>
  <c r="K143474" i="1"/>
  <c r="K143475" i="1"/>
  <c r="K143476" i="1"/>
  <c r="K143477" i="1"/>
  <c r="K143478" i="1"/>
  <c r="K143479" i="1"/>
  <c r="K143480" i="1"/>
  <c r="K143481" i="1"/>
  <c r="K143482" i="1"/>
  <c r="K143483" i="1"/>
  <c r="K143484" i="1"/>
  <c r="K143485" i="1"/>
  <c r="K143486" i="1"/>
  <c r="K143487" i="1"/>
  <c r="K143488" i="1"/>
  <c r="K143489" i="1"/>
  <c r="K143490" i="1"/>
  <c r="K143491" i="1"/>
  <c r="K143492" i="1"/>
  <c r="K143493" i="1"/>
  <c r="K143494" i="1"/>
  <c r="K143495" i="1"/>
  <c r="K143496" i="1"/>
  <c r="K143497" i="1"/>
  <c r="K143498" i="1"/>
  <c r="K143499" i="1"/>
  <c r="K143500" i="1"/>
  <c r="K143501" i="1"/>
  <c r="K143502" i="1"/>
  <c r="K143503" i="1"/>
  <c r="K143504" i="1"/>
  <c r="K143505" i="1"/>
  <c r="K143506" i="1"/>
  <c r="K143507" i="1"/>
  <c r="K143508" i="1"/>
  <c r="K143509" i="1"/>
  <c r="K143510" i="1"/>
  <c r="K143511" i="1"/>
  <c r="K143512" i="1"/>
  <c r="K143513" i="1"/>
  <c r="K143514" i="1"/>
  <c r="K143515" i="1"/>
  <c r="K143516" i="1"/>
  <c r="K143517" i="1"/>
  <c r="K143518" i="1"/>
  <c r="K143519" i="1"/>
  <c r="K143520" i="1"/>
  <c r="K143521" i="1"/>
  <c r="K143522" i="1"/>
  <c r="K143523" i="1"/>
  <c r="K143524" i="1"/>
  <c r="K143525" i="1"/>
  <c r="K143526" i="1"/>
  <c r="K143527" i="1"/>
  <c r="K143528" i="1"/>
  <c r="K143529" i="1"/>
  <c r="K143530" i="1"/>
  <c r="K143531" i="1"/>
  <c r="K143532" i="1"/>
  <c r="K143533" i="1"/>
  <c r="K143534" i="1"/>
  <c r="K143535" i="1"/>
  <c r="K143536" i="1"/>
  <c r="K143537" i="1"/>
  <c r="K143538" i="1"/>
  <c r="K143539" i="1"/>
  <c r="K143540" i="1"/>
  <c r="K143541" i="1"/>
  <c r="K143542" i="1"/>
  <c r="K143543" i="1"/>
  <c r="K143544" i="1"/>
  <c r="K143545" i="1"/>
  <c r="K143546" i="1"/>
  <c r="K143547" i="1"/>
  <c r="K143548" i="1"/>
  <c r="K143549" i="1"/>
  <c r="K143550" i="1"/>
  <c r="K143551" i="1"/>
  <c r="K143552" i="1"/>
  <c r="K143553" i="1"/>
  <c r="K143554" i="1"/>
  <c r="K143555" i="1"/>
  <c r="K143556" i="1"/>
  <c r="K143557" i="1"/>
  <c r="K143558" i="1"/>
  <c r="K143559" i="1"/>
  <c r="K143560" i="1"/>
  <c r="K143561" i="1"/>
  <c r="K143562" i="1"/>
  <c r="K143563" i="1"/>
  <c r="K143564" i="1"/>
  <c r="K143565" i="1"/>
  <c r="K143566" i="1"/>
  <c r="K143567" i="1"/>
  <c r="K143568" i="1"/>
  <c r="K143569" i="1"/>
  <c r="K143570" i="1"/>
  <c r="K143571" i="1"/>
  <c r="K143572" i="1"/>
  <c r="K143573" i="1"/>
  <c r="K143574" i="1"/>
  <c r="K143575" i="1"/>
  <c r="K143576" i="1"/>
  <c r="K143577" i="1"/>
  <c r="K143578" i="1"/>
  <c r="K143579" i="1"/>
  <c r="K143580" i="1"/>
  <c r="K143581" i="1"/>
  <c r="K143582" i="1"/>
  <c r="K143583" i="1"/>
  <c r="K143584" i="1"/>
  <c r="K143585" i="1"/>
  <c r="K143586" i="1"/>
  <c r="K143587" i="1"/>
  <c r="K143588" i="1"/>
  <c r="K143589" i="1"/>
  <c r="K143590" i="1"/>
  <c r="K143591" i="1"/>
  <c r="K143592" i="1"/>
  <c r="K143593" i="1"/>
  <c r="K143594" i="1"/>
  <c r="K143595" i="1"/>
  <c r="K143596" i="1"/>
  <c r="K143597" i="1"/>
  <c r="K143598" i="1"/>
  <c r="K143599" i="1"/>
  <c r="K143600" i="1"/>
  <c r="K143601" i="1"/>
  <c r="K143602" i="1"/>
  <c r="K143603" i="1"/>
  <c r="K143604" i="1"/>
  <c r="K143605" i="1"/>
  <c r="K143606" i="1"/>
  <c r="K143607" i="1"/>
  <c r="K143608" i="1"/>
  <c r="K143609" i="1"/>
  <c r="K143610" i="1"/>
  <c r="K143611" i="1"/>
  <c r="K143612" i="1"/>
  <c r="K143613" i="1"/>
  <c r="K143614" i="1"/>
  <c r="K143615" i="1"/>
  <c r="K143616" i="1"/>
  <c r="K143617" i="1"/>
  <c r="K143618" i="1"/>
  <c r="K143619" i="1"/>
  <c r="K143620" i="1"/>
  <c r="K143621" i="1"/>
  <c r="K143622" i="1"/>
  <c r="K143623" i="1"/>
  <c r="K143624" i="1"/>
  <c r="K143625" i="1"/>
  <c r="K143626" i="1"/>
  <c r="K143627" i="1"/>
  <c r="K143628" i="1"/>
  <c r="K143629" i="1"/>
  <c r="K143630" i="1"/>
  <c r="K143631" i="1"/>
  <c r="K143632" i="1"/>
  <c r="K143633" i="1"/>
  <c r="K143634" i="1"/>
  <c r="K143635" i="1"/>
  <c r="K143636" i="1"/>
  <c r="K143637" i="1"/>
  <c r="K143638" i="1"/>
  <c r="K143639" i="1"/>
  <c r="K143640" i="1"/>
  <c r="K143641" i="1"/>
  <c r="K143642" i="1"/>
  <c r="K143643" i="1"/>
  <c r="K143644" i="1"/>
  <c r="K143645" i="1"/>
  <c r="K143646" i="1"/>
  <c r="K143647" i="1"/>
  <c r="K143648" i="1"/>
  <c r="K143649" i="1"/>
  <c r="K143650" i="1"/>
  <c r="K143651" i="1"/>
  <c r="K143652" i="1"/>
  <c r="K143653" i="1"/>
  <c r="K143654" i="1"/>
  <c r="K143655" i="1"/>
  <c r="K143656" i="1"/>
  <c r="K143657" i="1"/>
  <c r="K143658" i="1"/>
  <c r="K143659" i="1"/>
  <c r="K143660" i="1"/>
  <c r="K143661" i="1"/>
  <c r="K143662" i="1"/>
  <c r="K143663" i="1"/>
  <c r="K143664" i="1"/>
  <c r="K143665" i="1"/>
  <c r="K143666" i="1"/>
  <c r="K143667" i="1"/>
  <c r="K143668" i="1"/>
  <c r="K143669" i="1"/>
  <c r="K143670" i="1"/>
  <c r="K143671" i="1"/>
  <c r="K143672" i="1"/>
  <c r="K143673" i="1"/>
  <c r="K143674" i="1"/>
  <c r="K143675" i="1"/>
  <c r="K143676" i="1"/>
  <c r="K143677" i="1"/>
  <c r="K143678" i="1"/>
  <c r="K143679" i="1"/>
  <c r="K143680" i="1"/>
  <c r="K143681" i="1"/>
  <c r="K143682" i="1"/>
  <c r="K143683" i="1"/>
  <c r="K143684" i="1"/>
  <c r="K143685" i="1"/>
  <c r="K143686" i="1"/>
  <c r="K143687" i="1"/>
  <c r="K143688" i="1"/>
  <c r="K143689" i="1"/>
  <c r="K143690" i="1"/>
  <c r="K143691" i="1"/>
  <c r="K143692" i="1"/>
  <c r="K143693" i="1"/>
  <c r="K143694" i="1"/>
  <c r="K143695" i="1"/>
  <c r="K143696" i="1"/>
  <c r="K143697" i="1"/>
  <c r="K143698" i="1"/>
  <c r="K143699" i="1"/>
  <c r="K143700" i="1"/>
  <c r="K143701" i="1"/>
  <c r="K143702" i="1"/>
  <c r="K143703" i="1"/>
  <c r="K143704" i="1"/>
  <c r="K143705" i="1"/>
  <c r="K143706" i="1"/>
  <c r="K143707" i="1"/>
  <c r="K143708" i="1"/>
  <c r="K143709" i="1"/>
  <c r="K143710" i="1"/>
  <c r="K143711" i="1"/>
  <c r="K143712" i="1"/>
  <c r="K143713" i="1"/>
  <c r="K143714" i="1"/>
  <c r="K143715" i="1"/>
  <c r="K143716" i="1"/>
  <c r="K143717" i="1"/>
  <c r="K143718" i="1"/>
  <c r="K143719" i="1"/>
  <c r="K143720" i="1"/>
  <c r="K143721" i="1"/>
  <c r="K143722" i="1"/>
  <c r="K143723" i="1"/>
  <c r="K143724" i="1"/>
  <c r="K143725" i="1"/>
  <c r="K143726" i="1"/>
  <c r="K143727" i="1"/>
  <c r="K143728" i="1"/>
  <c r="K143729" i="1"/>
  <c r="K143730" i="1"/>
  <c r="K143731" i="1"/>
  <c r="K143732" i="1"/>
  <c r="K143733" i="1"/>
  <c r="K143734" i="1"/>
  <c r="K143735" i="1"/>
  <c r="K143736" i="1"/>
  <c r="K143737" i="1"/>
  <c r="K143738" i="1"/>
  <c r="K143739" i="1"/>
  <c r="K143740" i="1"/>
  <c r="K143741" i="1"/>
  <c r="K143742" i="1"/>
  <c r="K143743" i="1"/>
  <c r="K143744" i="1"/>
  <c r="K143745" i="1"/>
  <c r="K143746" i="1"/>
  <c r="K143747" i="1"/>
  <c r="K143748" i="1"/>
  <c r="K143749" i="1"/>
  <c r="K143750" i="1"/>
  <c r="K143751" i="1"/>
  <c r="K143752" i="1"/>
  <c r="K143753" i="1"/>
  <c r="K143754" i="1"/>
  <c r="K143755" i="1"/>
  <c r="K143756" i="1"/>
  <c r="K143757" i="1"/>
  <c r="K143758" i="1"/>
  <c r="K143759" i="1"/>
  <c r="K143760" i="1"/>
  <c r="K143761" i="1"/>
  <c r="K143762" i="1"/>
  <c r="K143763" i="1"/>
  <c r="K143764" i="1"/>
  <c r="K143765" i="1"/>
  <c r="K143766" i="1"/>
  <c r="K143767" i="1"/>
  <c r="K143768" i="1"/>
  <c r="K143769" i="1"/>
  <c r="K143770" i="1"/>
  <c r="K143771" i="1"/>
  <c r="K143772" i="1"/>
  <c r="K143773" i="1"/>
  <c r="K143774" i="1"/>
  <c r="K143775" i="1"/>
  <c r="K143776" i="1"/>
  <c r="K143777" i="1"/>
  <c r="K143778" i="1"/>
  <c r="K143779" i="1"/>
  <c r="K143780" i="1"/>
  <c r="K143781" i="1"/>
  <c r="K143782" i="1"/>
  <c r="K143783" i="1"/>
  <c r="K143784" i="1"/>
  <c r="K143785" i="1"/>
  <c r="K143786" i="1"/>
  <c r="K143787" i="1"/>
  <c r="K143788" i="1"/>
  <c r="K143789" i="1"/>
  <c r="K143790" i="1"/>
  <c r="K143791" i="1"/>
  <c r="K143792" i="1"/>
  <c r="K143793" i="1"/>
  <c r="K143794" i="1"/>
  <c r="K143795" i="1"/>
  <c r="K143796" i="1"/>
  <c r="K143797" i="1"/>
  <c r="K143798" i="1"/>
  <c r="K143799" i="1"/>
  <c r="K143800" i="1"/>
  <c r="K143801" i="1"/>
  <c r="K143802" i="1"/>
  <c r="K143803" i="1"/>
  <c r="K143804" i="1"/>
  <c r="K143805" i="1"/>
  <c r="K143806" i="1"/>
  <c r="K143807" i="1"/>
  <c r="K143808" i="1"/>
  <c r="K143809" i="1"/>
  <c r="K143810" i="1"/>
  <c r="K143811" i="1"/>
  <c r="K143812" i="1"/>
  <c r="K143813" i="1"/>
  <c r="K143814" i="1"/>
  <c r="K143815" i="1"/>
  <c r="K143816" i="1"/>
  <c r="K143817" i="1"/>
  <c r="K143818" i="1"/>
  <c r="K143819" i="1"/>
  <c r="K143820" i="1"/>
  <c r="K143821" i="1"/>
  <c r="K143822" i="1"/>
  <c r="K143823" i="1"/>
  <c r="K143824" i="1"/>
  <c r="K143825" i="1"/>
  <c r="K143826" i="1"/>
  <c r="K143827" i="1"/>
  <c r="K143828" i="1"/>
  <c r="K143829" i="1"/>
  <c r="K143830" i="1"/>
  <c r="K143831" i="1"/>
  <c r="K143832" i="1"/>
  <c r="K143833" i="1"/>
  <c r="K143834" i="1"/>
  <c r="K143835" i="1"/>
  <c r="K143836" i="1"/>
  <c r="K143837" i="1"/>
  <c r="K143838" i="1"/>
  <c r="K143839" i="1"/>
  <c r="K143840" i="1"/>
  <c r="K143841" i="1"/>
  <c r="K143842" i="1"/>
  <c r="K143843" i="1"/>
  <c r="K143844" i="1"/>
  <c r="K143845" i="1"/>
  <c r="K143846" i="1"/>
  <c r="K143847" i="1"/>
  <c r="K143848" i="1"/>
  <c r="K143849" i="1"/>
  <c r="K143850" i="1"/>
  <c r="K143851" i="1"/>
  <c r="K143852" i="1"/>
  <c r="K143853" i="1"/>
  <c r="K143854" i="1"/>
  <c r="K143855" i="1"/>
  <c r="K143856" i="1"/>
  <c r="K143857" i="1"/>
  <c r="K143858" i="1"/>
  <c r="K143859" i="1"/>
  <c r="K143860" i="1"/>
  <c r="K143861" i="1"/>
  <c r="K143862" i="1"/>
  <c r="K143863" i="1"/>
  <c r="K143864" i="1"/>
  <c r="K143865" i="1"/>
  <c r="K143866" i="1"/>
  <c r="K143867" i="1"/>
  <c r="K143868" i="1"/>
  <c r="K143869" i="1"/>
  <c r="K143870" i="1"/>
  <c r="K143871" i="1"/>
  <c r="K143872" i="1"/>
  <c r="K143873" i="1"/>
  <c r="K143874" i="1"/>
  <c r="K143875" i="1"/>
  <c r="K143876" i="1"/>
  <c r="K143877" i="1"/>
  <c r="K143878" i="1"/>
  <c r="K143879" i="1"/>
  <c r="K143880" i="1"/>
  <c r="K143881" i="1"/>
  <c r="K143882" i="1"/>
  <c r="K143883" i="1"/>
  <c r="K143884" i="1"/>
  <c r="K143885" i="1"/>
  <c r="K143886" i="1"/>
  <c r="K143887" i="1"/>
  <c r="K143888" i="1"/>
  <c r="K143889" i="1"/>
  <c r="K143890" i="1"/>
  <c r="K143891" i="1"/>
  <c r="K143892" i="1"/>
  <c r="K143893" i="1"/>
  <c r="K143894" i="1"/>
  <c r="K143895" i="1"/>
  <c r="K143896" i="1"/>
  <c r="K143897" i="1"/>
  <c r="K143898" i="1"/>
  <c r="K143899" i="1"/>
  <c r="K143900" i="1"/>
  <c r="K143901" i="1"/>
  <c r="K143902" i="1"/>
  <c r="K143903" i="1"/>
  <c r="K143904" i="1"/>
  <c r="K143905" i="1"/>
  <c r="K143906" i="1"/>
  <c r="K143907" i="1"/>
  <c r="K143908" i="1"/>
  <c r="K143909" i="1"/>
  <c r="K143910" i="1"/>
  <c r="K143911" i="1"/>
  <c r="K143912" i="1"/>
  <c r="K143913" i="1"/>
  <c r="K143914" i="1"/>
  <c r="K143915" i="1"/>
  <c r="K143916" i="1"/>
  <c r="K143917" i="1"/>
  <c r="K143918" i="1"/>
  <c r="K143919" i="1"/>
  <c r="K143920" i="1"/>
  <c r="K143921" i="1"/>
  <c r="K143922" i="1"/>
  <c r="K143923" i="1"/>
  <c r="K143924" i="1"/>
  <c r="K143925" i="1"/>
  <c r="K143926" i="1"/>
  <c r="K143927" i="1"/>
  <c r="K143928" i="1"/>
  <c r="K143929" i="1"/>
  <c r="K143930" i="1"/>
  <c r="K143931" i="1"/>
  <c r="K143932" i="1"/>
  <c r="K143933" i="1"/>
  <c r="K143934" i="1"/>
  <c r="K143935" i="1"/>
  <c r="K143936" i="1"/>
  <c r="K143937" i="1"/>
  <c r="K143938" i="1"/>
  <c r="K143939" i="1"/>
  <c r="K143940" i="1"/>
  <c r="K143941" i="1"/>
  <c r="K143942" i="1"/>
  <c r="K143943" i="1"/>
  <c r="K143944" i="1"/>
  <c r="K143945" i="1"/>
  <c r="K143946" i="1"/>
  <c r="K143947" i="1"/>
  <c r="K143948" i="1"/>
  <c r="K143949" i="1"/>
  <c r="K143950" i="1"/>
  <c r="K143951" i="1"/>
  <c r="K143952" i="1"/>
  <c r="K143953" i="1"/>
  <c r="K143954" i="1"/>
  <c r="K143955" i="1"/>
  <c r="K143956" i="1"/>
  <c r="K143957" i="1"/>
  <c r="K143958" i="1"/>
  <c r="K143959" i="1"/>
  <c r="K143960" i="1"/>
  <c r="K143961" i="1"/>
  <c r="K143962" i="1"/>
  <c r="K143963" i="1"/>
  <c r="K143964" i="1"/>
  <c r="K143965" i="1"/>
  <c r="K143966" i="1"/>
  <c r="K143967" i="1"/>
  <c r="K143968" i="1"/>
  <c r="K143969" i="1"/>
  <c r="K143970" i="1"/>
  <c r="K143971" i="1"/>
  <c r="K143972" i="1"/>
  <c r="K143973" i="1"/>
  <c r="K143974" i="1"/>
  <c r="K143975" i="1"/>
  <c r="K143976" i="1"/>
  <c r="K143977" i="1"/>
  <c r="K143978" i="1"/>
  <c r="K143979" i="1"/>
  <c r="K143980" i="1"/>
  <c r="K143981" i="1"/>
  <c r="K143982" i="1"/>
  <c r="K143983" i="1"/>
  <c r="K143984" i="1"/>
  <c r="K143985" i="1"/>
  <c r="K143986" i="1"/>
  <c r="K143987" i="1"/>
  <c r="K143988" i="1"/>
  <c r="K143989" i="1"/>
  <c r="K143990" i="1"/>
  <c r="K143991" i="1"/>
  <c r="K143992" i="1"/>
  <c r="K143993" i="1"/>
  <c r="K143994" i="1"/>
  <c r="K143995" i="1"/>
  <c r="K143996" i="1"/>
  <c r="K143997" i="1"/>
  <c r="K143998" i="1"/>
  <c r="K143999" i="1"/>
  <c r="K144000" i="1"/>
  <c r="K144001" i="1"/>
  <c r="K144002" i="1"/>
  <c r="K144003" i="1"/>
  <c r="K144004" i="1"/>
  <c r="K144005" i="1"/>
  <c r="K144006" i="1"/>
  <c r="K144007" i="1"/>
  <c r="K144008" i="1"/>
  <c r="K144009" i="1"/>
  <c r="K144010" i="1"/>
  <c r="K144011" i="1"/>
  <c r="K144012" i="1"/>
  <c r="K144013" i="1"/>
  <c r="K144014" i="1"/>
  <c r="K144015" i="1"/>
  <c r="K144016" i="1"/>
  <c r="K144017" i="1"/>
  <c r="K144018" i="1"/>
  <c r="K144019" i="1"/>
  <c r="K144020" i="1"/>
  <c r="K144021" i="1"/>
  <c r="K144022" i="1"/>
  <c r="K144023" i="1"/>
  <c r="K144024" i="1"/>
  <c r="K144025" i="1"/>
  <c r="K144026" i="1"/>
  <c r="K144027" i="1"/>
  <c r="K144028" i="1"/>
  <c r="K144029" i="1"/>
  <c r="K144030" i="1"/>
  <c r="K144031" i="1"/>
  <c r="K144032" i="1"/>
  <c r="K144033" i="1"/>
  <c r="K144034" i="1"/>
  <c r="K144035" i="1"/>
  <c r="K144036" i="1"/>
  <c r="K144037" i="1"/>
  <c r="K144038" i="1"/>
  <c r="K144039" i="1"/>
  <c r="K144040" i="1"/>
  <c r="K144041" i="1"/>
  <c r="K144042" i="1"/>
  <c r="K144043" i="1"/>
  <c r="K144044" i="1"/>
  <c r="K144045" i="1"/>
  <c r="K144046" i="1"/>
  <c r="K144047" i="1"/>
  <c r="K144048" i="1"/>
  <c r="K144049" i="1"/>
  <c r="K144050" i="1"/>
  <c r="K144051" i="1"/>
  <c r="K144052" i="1"/>
  <c r="K144053" i="1"/>
  <c r="K144054" i="1"/>
  <c r="K144055" i="1"/>
  <c r="K144056" i="1"/>
  <c r="K144057" i="1"/>
  <c r="K144058" i="1"/>
  <c r="K144059" i="1"/>
  <c r="K144060" i="1"/>
  <c r="K144061" i="1"/>
  <c r="K144062" i="1"/>
  <c r="K144063" i="1"/>
  <c r="K144064" i="1"/>
  <c r="K144065" i="1"/>
  <c r="K144066" i="1"/>
  <c r="K144067" i="1"/>
  <c r="K144068" i="1"/>
  <c r="K144069" i="1"/>
  <c r="K144070" i="1"/>
  <c r="K144071" i="1"/>
  <c r="K144072" i="1"/>
  <c r="K144073" i="1"/>
  <c r="K144074" i="1"/>
  <c r="K144075" i="1"/>
  <c r="K144076" i="1"/>
  <c r="K144077" i="1"/>
  <c r="K144078" i="1"/>
  <c r="K144079" i="1"/>
  <c r="K144080" i="1"/>
  <c r="K144081" i="1"/>
  <c r="K144082" i="1"/>
  <c r="K144083" i="1"/>
  <c r="K144084" i="1"/>
  <c r="K144085" i="1"/>
  <c r="K144086" i="1"/>
  <c r="K144087" i="1"/>
  <c r="K144088" i="1"/>
  <c r="K144089" i="1"/>
  <c r="K144090" i="1"/>
  <c r="K144091" i="1"/>
  <c r="K144092" i="1"/>
  <c r="K144093" i="1"/>
  <c r="K144094" i="1"/>
  <c r="K144095" i="1"/>
  <c r="K144096" i="1"/>
  <c r="K144097" i="1"/>
  <c r="K144098" i="1"/>
  <c r="K144099" i="1"/>
  <c r="K144100" i="1"/>
  <c r="K144101" i="1"/>
  <c r="K144102" i="1"/>
  <c r="K144103" i="1"/>
  <c r="K144104" i="1"/>
  <c r="K144105" i="1"/>
  <c r="K144106" i="1"/>
  <c r="K144107" i="1"/>
  <c r="K144108" i="1"/>
  <c r="K144109" i="1"/>
  <c r="K144110" i="1"/>
  <c r="K144111" i="1"/>
  <c r="K144112" i="1"/>
  <c r="K144113" i="1"/>
  <c r="K144114" i="1"/>
  <c r="K144115" i="1"/>
  <c r="K144116" i="1"/>
  <c r="K144117" i="1"/>
  <c r="K144118" i="1"/>
  <c r="K144119" i="1"/>
  <c r="K144120" i="1"/>
  <c r="K144121" i="1"/>
  <c r="K144122" i="1"/>
  <c r="K144123" i="1"/>
  <c r="K144124" i="1"/>
  <c r="K144125" i="1"/>
  <c r="K144126" i="1"/>
  <c r="K144127" i="1"/>
  <c r="K144128" i="1"/>
  <c r="K144129" i="1"/>
  <c r="K144130" i="1"/>
  <c r="K144131" i="1"/>
  <c r="K144132" i="1"/>
  <c r="K144133" i="1"/>
  <c r="K144134" i="1"/>
  <c r="K144135" i="1"/>
  <c r="K144136" i="1"/>
  <c r="K144137" i="1"/>
  <c r="K144138" i="1"/>
  <c r="K144139" i="1"/>
  <c r="K144140" i="1"/>
  <c r="K144141" i="1"/>
  <c r="K144142" i="1"/>
  <c r="K144143" i="1"/>
  <c r="K144144" i="1"/>
  <c r="K144145" i="1"/>
  <c r="K144146" i="1"/>
  <c r="K144147" i="1"/>
  <c r="K144148" i="1"/>
  <c r="K144149" i="1"/>
  <c r="K144150" i="1"/>
  <c r="K144151" i="1"/>
  <c r="K144152" i="1"/>
  <c r="K144153" i="1"/>
  <c r="K144154" i="1"/>
  <c r="K144155" i="1"/>
  <c r="K144156" i="1"/>
  <c r="K144157" i="1"/>
  <c r="K144158" i="1"/>
  <c r="K144159" i="1"/>
  <c r="K144160" i="1"/>
  <c r="K144161" i="1"/>
  <c r="K144162" i="1"/>
  <c r="K144163" i="1"/>
  <c r="K144164" i="1"/>
  <c r="K144165" i="1"/>
  <c r="K144166" i="1"/>
  <c r="K144167" i="1"/>
  <c r="K144168" i="1"/>
  <c r="K144169" i="1"/>
  <c r="K144170" i="1"/>
  <c r="K144171" i="1"/>
  <c r="K144172" i="1"/>
  <c r="K144173" i="1"/>
  <c r="K144174" i="1"/>
  <c r="K144175" i="1"/>
  <c r="K144176" i="1"/>
  <c r="K144177" i="1"/>
  <c r="K144178" i="1"/>
  <c r="K144179" i="1"/>
  <c r="K144180" i="1"/>
  <c r="K144181" i="1"/>
  <c r="K144182" i="1"/>
  <c r="K144183" i="1"/>
  <c r="K144184" i="1"/>
  <c r="K144185" i="1"/>
  <c r="K144186" i="1"/>
  <c r="K144187" i="1"/>
  <c r="K144188" i="1"/>
  <c r="K144189" i="1"/>
  <c r="K144190" i="1"/>
  <c r="K144191" i="1"/>
  <c r="K144192" i="1"/>
  <c r="K144193" i="1"/>
  <c r="K144194" i="1"/>
  <c r="K144195" i="1"/>
  <c r="K144196" i="1"/>
  <c r="K144197" i="1"/>
  <c r="K144198" i="1"/>
  <c r="K144199" i="1"/>
  <c r="K144200" i="1"/>
  <c r="K144201" i="1"/>
  <c r="K144202" i="1"/>
  <c r="K144203" i="1"/>
  <c r="K144204" i="1"/>
  <c r="K144205" i="1"/>
  <c r="K144206" i="1"/>
  <c r="K144207" i="1"/>
  <c r="K144208" i="1"/>
  <c r="K144209" i="1"/>
  <c r="K144210" i="1"/>
  <c r="K144211" i="1"/>
  <c r="K144212" i="1"/>
  <c r="K144213" i="1"/>
  <c r="K144214" i="1"/>
  <c r="K144215" i="1"/>
  <c r="K144216" i="1"/>
  <c r="K144217" i="1"/>
  <c r="K144218" i="1"/>
  <c r="K144219" i="1"/>
  <c r="K144220" i="1"/>
  <c r="K144221" i="1"/>
  <c r="K144222" i="1"/>
  <c r="K144223" i="1"/>
  <c r="K144224" i="1"/>
  <c r="K144225" i="1"/>
  <c r="K144226" i="1"/>
  <c r="K144227" i="1"/>
  <c r="K144228" i="1"/>
  <c r="K144229" i="1"/>
  <c r="K144230" i="1"/>
  <c r="K144231" i="1"/>
  <c r="K144232" i="1"/>
  <c r="K144233" i="1"/>
  <c r="K144234" i="1"/>
  <c r="K144235" i="1"/>
  <c r="K144236" i="1"/>
  <c r="K144237" i="1"/>
  <c r="K144238" i="1"/>
  <c r="K144239" i="1"/>
  <c r="K144240" i="1"/>
  <c r="K144241" i="1"/>
  <c r="K144242" i="1"/>
  <c r="K144243" i="1"/>
  <c r="K144244" i="1"/>
  <c r="K144245" i="1"/>
  <c r="K144246" i="1"/>
  <c r="K144247" i="1"/>
  <c r="K144248" i="1"/>
  <c r="K144249" i="1"/>
  <c r="K144250" i="1"/>
  <c r="K144251" i="1"/>
  <c r="K144252" i="1"/>
  <c r="K144253" i="1"/>
  <c r="K144254" i="1"/>
  <c r="K144255" i="1"/>
  <c r="K144256" i="1"/>
  <c r="K144257" i="1"/>
  <c r="K144258" i="1"/>
  <c r="K144259" i="1"/>
  <c r="K144260" i="1"/>
  <c r="K144261" i="1"/>
  <c r="K144262" i="1"/>
  <c r="K144263" i="1"/>
  <c r="K144264" i="1"/>
  <c r="K144265" i="1"/>
  <c r="K144266" i="1"/>
  <c r="K144267" i="1"/>
  <c r="K144268" i="1"/>
  <c r="K144269" i="1"/>
  <c r="K144270" i="1"/>
  <c r="K144271" i="1"/>
  <c r="K144272" i="1"/>
  <c r="K144273" i="1"/>
  <c r="K144274" i="1"/>
  <c r="K144275" i="1"/>
  <c r="K144276" i="1"/>
  <c r="K144277" i="1"/>
  <c r="K144278" i="1"/>
  <c r="K144279" i="1"/>
  <c r="K144280" i="1"/>
  <c r="K144281" i="1"/>
  <c r="K144282" i="1"/>
  <c r="K144283" i="1"/>
  <c r="K144284" i="1"/>
  <c r="K144285" i="1"/>
  <c r="K144286" i="1"/>
  <c r="K144287" i="1"/>
  <c r="K144288" i="1"/>
  <c r="K144289" i="1"/>
  <c r="K144290" i="1"/>
  <c r="K144291" i="1"/>
  <c r="K144292" i="1"/>
  <c r="K144293" i="1"/>
  <c r="K144294" i="1"/>
  <c r="K144295" i="1"/>
  <c r="K144296" i="1"/>
  <c r="K144297" i="1"/>
  <c r="K144298" i="1"/>
  <c r="K144299" i="1"/>
  <c r="K144300" i="1"/>
  <c r="K144301" i="1"/>
  <c r="K144302" i="1"/>
  <c r="K144303" i="1"/>
  <c r="K144304" i="1"/>
  <c r="K144305" i="1"/>
  <c r="K144306" i="1"/>
  <c r="K144307" i="1"/>
  <c r="K144308" i="1"/>
  <c r="K144309" i="1"/>
  <c r="K144310" i="1"/>
  <c r="K144311" i="1"/>
  <c r="K144312" i="1"/>
  <c r="K144313" i="1"/>
  <c r="K144314" i="1"/>
  <c r="K144315" i="1"/>
  <c r="K144316" i="1"/>
  <c r="K144317" i="1"/>
  <c r="K144318" i="1"/>
  <c r="K144319" i="1"/>
  <c r="K144320" i="1"/>
  <c r="K144321" i="1"/>
  <c r="K144322" i="1"/>
  <c r="K144323" i="1"/>
  <c r="K144324" i="1"/>
  <c r="K144325" i="1"/>
  <c r="K144326" i="1"/>
  <c r="K144327" i="1"/>
  <c r="K144328" i="1"/>
  <c r="K144329" i="1"/>
  <c r="K144330" i="1"/>
  <c r="K144331" i="1"/>
  <c r="K144332" i="1"/>
  <c r="K144333" i="1"/>
  <c r="K144334" i="1"/>
  <c r="K144335" i="1"/>
  <c r="K144336" i="1"/>
  <c r="K144337" i="1"/>
  <c r="K144338" i="1"/>
  <c r="K144339" i="1"/>
  <c r="K144340" i="1"/>
  <c r="K144341" i="1"/>
  <c r="K144342" i="1"/>
  <c r="K144343" i="1"/>
  <c r="K144344" i="1"/>
  <c r="K144345" i="1"/>
  <c r="K144346" i="1"/>
  <c r="K144347" i="1"/>
  <c r="K144348" i="1"/>
  <c r="K144349" i="1"/>
  <c r="K144350" i="1"/>
  <c r="K144351" i="1"/>
  <c r="K144352" i="1"/>
  <c r="K144353" i="1"/>
  <c r="K144354" i="1"/>
  <c r="K144355" i="1"/>
  <c r="K144356" i="1"/>
  <c r="K144357" i="1"/>
  <c r="K144358" i="1"/>
  <c r="K144359" i="1"/>
  <c r="K144360" i="1"/>
  <c r="K144361" i="1"/>
  <c r="K144362" i="1"/>
  <c r="K144363" i="1"/>
  <c r="K144364" i="1"/>
  <c r="K144365" i="1"/>
  <c r="K144366" i="1"/>
  <c r="K144367" i="1"/>
  <c r="K144368" i="1"/>
  <c r="K144369" i="1"/>
  <c r="K144370" i="1"/>
  <c r="K144371" i="1"/>
  <c r="K144372" i="1"/>
  <c r="K144373" i="1"/>
  <c r="K144374" i="1"/>
  <c r="K144375" i="1"/>
  <c r="K144376" i="1"/>
  <c r="K144377" i="1"/>
  <c r="K144378" i="1"/>
  <c r="K144379" i="1"/>
  <c r="K144380" i="1"/>
  <c r="K144381" i="1"/>
  <c r="K144382" i="1"/>
  <c r="K144383" i="1"/>
  <c r="K144384" i="1"/>
  <c r="K144385" i="1"/>
  <c r="K144386" i="1"/>
  <c r="K144387" i="1"/>
  <c r="K144388" i="1"/>
  <c r="K144389" i="1"/>
  <c r="K144390" i="1"/>
  <c r="K144391" i="1"/>
  <c r="K144392" i="1"/>
  <c r="K144393" i="1"/>
  <c r="K144394" i="1"/>
  <c r="K144395" i="1"/>
  <c r="K144396" i="1"/>
  <c r="K144397" i="1"/>
  <c r="K144398" i="1"/>
  <c r="K144399" i="1"/>
  <c r="K144400" i="1"/>
  <c r="K144401" i="1"/>
  <c r="K144402" i="1"/>
  <c r="K144403" i="1"/>
  <c r="K144404" i="1"/>
  <c r="K144405" i="1"/>
  <c r="K144406" i="1"/>
  <c r="K144407" i="1"/>
  <c r="K144408" i="1"/>
  <c r="K144409" i="1"/>
  <c r="K144410" i="1"/>
  <c r="K144411" i="1"/>
  <c r="K144412" i="1"/>
  <c r="K144413" i="1"/>
  <c r="K144414" i="1"/>
  <c r="K144415" i="1"/>
  <c r="K144416" i="1"/>
  <c r="K144417" i="1"/>
  <c r="K144418" i="1"/>
  <c r="K144419" i="1"/>
  <c r="K144420" i="1"/>
  <c r="K144421" i="1"/>
  <c r="K144422" i="1"/>
  <c r="K144423" i="1"/>
  <c r="K144424" i="1"/>
  <c r="K144425" i="1"/>
  <c r="K144426" i="1"/>
  <c r="K144427" i="1"/>
  <c r="K144428" i="1"/>
  <c r="K144429" i="1"/>
  <c r="K144430" i="1"/>
  <c r="K144431" i="1"/>
  <c r="K144432" i="1"/>
  <c r="K144433" i="1"/>
  <c r="K144434" i="1"/>
  <c r="K144435" i="1"/>
  <c r="K144436" i="1"/>
  <c r="K144437" i="1"/>
  <c r="K144438" i="1"/>
  <c r="K144439" i="1"/>
  <c r="K144440" i="1"/>
  <c r="K144441" i="1"/>
  <c r="K144442" i="1"/>
  <c r="K144443" i="1"/>
  <c r="K144444" i="1"/>
  <c r="K144445" i="1"/>
  <c r="K144446" i="1"/>
  <c r="K144447" i="1"/>
  <c r="K144448" i="1"/>
  <c r="K144449" i="1"/>
  <c r="K144450" i="1"/>
  <c r="K144451" i="1"/>
  <c r="K144452" i="1"/>
  <c r="K144453" i="1"/>
  <c r="K144454" i="1"/>
  <c r="K144455" i="1"/>
  <c r="K144456" i="1"/>
  <c r="K144457" i="1"/>
  <c r="K144458" i="1"/>
  <c r="K144459" i="1"/>
  <c r="K144460" i="1"/>
  <c r="K144461" i="1"/>
  <c r="K144462" i="1"/>
  <c r="K144463" i="1"/>
  <c r="K144464" i="1"/>
  <c r="K144465" i="1"/>
  <c r="K144466" i="1"/>
  <c r="K144467" i="1"/>
  <c r="K144468" i="1"/>
  <c r="K144469" i="1"/>
  <c r="K144470" i="1"/>
  <c r="K144471" i="1"/>
  <c r="K144472" i="1"/>
  <c r="K144473" i="1"/>
  <c r="K144474" i="1"/>
  <c r="K144475" i="1"/>
  <c r="K144476" i="1"/>
  <c r="K144477" i="1"/>
  <c r="K144478" i="1"/>
  <c r="K144479" i="1"/>
  <c r="K144480" i="1"/>
  <c r="K144481" i="1"/>
  <c r="K144482" i="1"/>
  <c r="K144483" i="1"/>
  <c r="K144484" i="1"/>
  <c r="K144485" i="1"/>
  <c r="K144486" i="1"/>
  <c r="K144487" i="1"/>
  <c r="K144488" i="1"/>
  <c r="K144489" i="1"/>
  <c r="K144490" i="1"/>
  <c r="K144491" i="1"/>
  <c r="K144492" i="1"/>
  <c r="K144493" i="1"/>
  <c r="K144494" i="1"/>
  <c r="K144495" i="1"/>
  <c r="K144496" i="1"/>
  <c r="K144497" i="1"/>
  <c r="K144498" i="1"/>
  <c r="K144499" i="1"/>
  <c r="K144500" i="1"/>
  <c r="K144501" i="1"/>
  <c r="K144502" i="1"/>
  <c r="K144503" i="1"/>
  <c r="K144504" i="1"/>
  <c r="K144505" i="1"/>
  <c r="K144506" i="1"/>
  <c r="K144507" i="1"/>
  <c r="K144508" i="1"/>
  <c r="K144509" i="1"/>
  <c r="K144510" i="1"/>
  <c r="K144511" i="1"/>
  <c r="K144512" i="1"/>
  <c r="K144513" i="1"/>
  <c r="K144514" i="1"/>
  <c r="K144515" i="1"/>
  <c r="K144516" i="1"/>
  <c r="K144517" i="1"/>
  <c r="K144518" i="1"/>
  <c r="K144519" i="1"/>
  <c r="K144520" i="1"/>
  <c r="K144521" i="1"/>
  <c r="K144522" i="1"/>
  <c r="K144523" i="1"/>
  <c r="K144524" i="1"/>
  <c r="K144525" i="1"/>
  <c r="K144526" i="1"/>
  <c r="K144527" i="1"/>
  <c r="K144528" i="1"/>
  <c r="K144529" i="1"/>
  <c r="K144530" i="1"/>
  <c r="K144531" i="1"/>
  <c r="K144532" i="1"/>
  <c r="K144533" i="1"/>
  <c r="K144534" i="1"/>
  <c r="K144535" i="1"/>
  <c r="K144536" i="1"/>
  <c r="K144537" i="1"/>
  <c r="K144538" i="1"/>
  <c r="K144539" i="1"/>
  <c r="K144540" i="1"/>
  <c r="K144541" i="1"/>
  <c r="K144542" i="1"/>
  <c r="K144543" i="1"/>
  <c r="K144544" i="1"/>
  <c r="K144545" i="1"/>
  <c r="K144546" i="1"/>
  <c r="K144547" i="1"/>
  <c r="K144548" i="1"/>
  <c r="K144549" i="1"/>
  <c r="K144550" i="1"/>
  <c r="K144551" i="1"/>
  <c r="K144552" i="1"/>
  <c r="K144553" i="1"/>
  <c r="K144554" i="1"/>
  <c r="K144555" i="1"/>
  <c r="K144556" i="1"/>
  <c r="K144557" i="1"/>
  <c r="K144558" i="1"/>
  <c r="K144559" i="1"/>
  <c r="K144560" i="1"/>
  <c r="K144561" i="1"/>
  <c r="K144562" i="1"/>
  <c r="K144563" i="1"/>
  <c r="K144564" i="1"/>
  <c r="K144565" i="1"/>
  <c r="K144566" i="1"/>
  <c r="K144567" i="1"/>
  <c r="K144568" i="1"/>
  <c r="K144569" i="1"/>
  <c r="K144570" i="1"/>
  <c r="K144571" i="1"/>
  <c r="K144572" i="1"/>
  <c r="K144573" i="1"/>
  <c r="K144574" i="1"/>
  <c r="K144575" i="1"/>
  <c r="K144576" i="1"/>
  <c r="K144577" i="1"/>
  <c r="K144578" i="1"/>
  <c r="K144579" i="1"/>
  <c r="K144580" i="1"/>
  <c r="K144581" i="1"/>
  <c r="K144582" i="1"/>
  <c r="K144583" i="1"/>
  <c r="K144584" i="1"/>
  <c r="K144585" i="1"/>
  <c r="K144586" i="1"/>
  <c r="K144587" i="1"/>
  <c r="K144588" i="1"/>
  <c r="K144589" i="1"/>
  <c r="K144590" i="1"/>
  <c r="K144591" i="1"/>
  <c r="K144592" i="1"/>
  <c r="K144593" i="1"/>
  <c r="K144594" i="1"/>
  <c r="K144595" i="1"/>
  <c r="K144596" i="1"/>
  <c r="K144597" i="1"/>
  <c r="K144598" i="1"/>
  <c r="K144599" i="1"/>
  <c r="K144600" i="1"/>
  <c r="K144601" i="1"/>
  <c r="K144602" i="1"/>
  <c r="K144603" i="1"/>
  <c r="K144604" i="1"/>
  <c r="K144605" i="1"/>
  <c r="K144606" i="1"/>
  <c r="K144607" i="1"/>
  <c r="K144608" i="1"/>
  <c r="K144609" i="1"/>
  <c r="K144610" i="1"/>
  <c r="K144611" i="1"/>
  <c r="K144612" i="1"/>
  <c r="K144613" i="1"/>
  <c r="K144614" i="1"/>
  <c r="K144615" i="1"/>
  <c r="K144616" i="1"/>
  <c r="K144617" i="1"/>
  <c r="K144618" i="1"/>
  <c r="K144619" i="1"/>
  <c r="K144620" i="1"/>
  <c r="K144621" i="1"/>
  <c r="K144622" i="1"/>
  <c r="K144623" i="1"/>
  <c r="K144624" i="1"/>
  <c r="K144625" i="1"/>
  <c r="K144626" i="1"/>
  <c r="K144627" i="1"/>
  <c r="K144628" i="1"/>
  <c r="K144629" i="1"/>
  <c r="K144630" i="1"/>
  <c r="K144631" i="1"/>
  <c r="K144632" i="1"/>
  <c r="K144633" i="1"/>
  <c r="K144634" i="1"/>
  <c r="K144635" i="1"/>
  <c r="K144636" i="1"/>
  <c r="K144637" i="1"/>
  <c r="K144638" i="1"/>
  <c r="K144639" i="1"/>
  <c r="K144640" i="1"/>
  <c r="K144641" i="1"/>
  <c r="K144642" i="1"/>
  <c r="K144643" i="1"/>
  <c r="K144644" i="1"/>
  <c r="K144645" i="1"/>
  <c r="K144646" i="1"/>
  <c r="K144647" i="1"/>
  <c r="K144648" i="1"/>
  <c r="K144649" i="1"/>
  <c r="K144650" i="1"/>
  <c r="K144651" i="1"/>
  <c r="K144652" i="1"/>
  <c r="K144653" i="1"/>
  <c r="K144654" i="1"/>
  <c r="K144655" i="1"/>
  <c r="K144656" i="1"/>
  <c r="K144657" i="1"/>
  <c r="K144658" i="1"/>
  <c r="K144659" i="1"/>
  <c r="K144660" i="1"/>
  <c r="K144661" i="1"/>
  <c r="K144662" i="1"/>
  <c r="K144663" i="1"/>
  <c r="K144664" i="1"/>
  <c r="K144665" i="1"/>
  <c r="K144666" i="1"/>
  <c r="K144667" i="1"/>
  <c r="K144668" i="1"/>
  <c r="K144669" i="1"/>
  <c r="K144670" i="1"/>
  <c r="K144671" i="1"/>
  <c r="K144672" i="1"/>
  <c r="K144673" i="1"/>
  <c r="K144674" i="1"/>
  <c r="K144675" i="1"/>
  <c r="K144676" i="1"/>
  <c r="K144677" i="1"/>
  <c r="K144678" i="1"/>
  <c r="K144679" i="1"/>
  <c r="K144680" i="1"/>
  <c r="K144681" i="1"/>
  <c r="K144682" i="1"/>
  <c r="K144683" i="1"/>
  <c r="K144684" i="1"/>
  <c r="K144685" i="1"/>
  <c r="K144686" i="1"/>
  <c r="K144687" i="1"/>
  <c r="K144688" i="1"/>
  <c r="K144689" i="1"/>
  <c r="K144690" i="1"/>
  <c r="K144691" i="1"/>
  <c r="K144692" i="1"/>
  <c r="K144693" i="1"/>
  <c r="K144694" i="1"/>
  <c r="K144695" i="1"/>
  <c r="K144696" i="1"/>
  <c r="K144697" i="1"/>
  <c r="K144698" i="1"/>
  <c r="K144699" i="1"/>
  <c r="K144700" i="1"/>
  <c r="K144701" i="1"/>
  <c r="K144702" i="1"/>
  <c r="K144703" i="1"/>
  <c r="K144704" i="1"/>
  <c r="K144705" i="1"/>
  <c r="K144706" i="1"/>
  <c r="K144707" i="1"/>
  <c r="K144708" i="1"/>
  <c r="K144709" i="1"/>
  <c r="K144710" i="1"/>
  <c r="K144711" i="1"/>
  <c r="K144712" i="1"/>
  <c r="K144713" i="1"/>
  <c r="K144714" i="1"/>
  <c r="K144715" i="1"/>
  <c r="K144716" i="1"/>
  <c r="K144717" i="1"/>
  <c r="K144718" i="1"/>
  <c r="K144719" i="1"/>
  <c r="K144720" i="1"/>
  <c r="K144721" i="1"/>
  <c r="K144722" i="1"/>
  <c r="K144723" i="1"/>
  <c r="K144724" i="1"/>
  <c r="K144725" i="1"/>
  <c r="K144726" i="1"/>
  <c r="K144727" i="1"/>
  <c r="K144728" i="1"/>
  <c r="K144729" i="1"/>
  <c r="K144730" i="1"/>
  <c r="K144731" i="1"/>
  <c r="K144732" i="1"/>
  <c r="K144733" i="1"/>
  <c r="K144734" i="1"/>
  <c r="K144735" i="1"/>
  <c r="K144736" i="1"/>
  <c r="K144737" i="1"/>
  <c r="K144738" i="1"/>
  <c r="K144739" i="1"/>
  <c r="K144740" i="1"/>
  <c r="K144741" i="1"/>
  <c r="K144742" i="1"/>
  <c r="K144743" i="1"/>
  <c r="K144744" i="1"/>
  <c r="K144745" i="1"/>
  <c r="K144746" i="1"/>
  <c r="K144747" i="1"/>
  <c r="K144748" i="1"/>
  <c r="K144749" i="1"/>
  <c r="K144750" i="1"/>
  <c r="K144751" i="1"/>
  <c r="K144752" i="1"/>
  <c r="K144753" i="1"/>
  <c r="K144754" i="1"/>
  <c r="K144755" i="1"/>
  <c r="K144756" i="1"/>
  <c r="K144757" i="1"/>
  <c r="K144758" i="1"/>
  <c r="K144759" i="1"/>
  <c r="K144760" i="1"/>
  <c r="K144761" i="1"/>
  <c r="K144762" i="1"/>
  <c r="K144763" i="1"/>
  <c r="K144764" i="1"/>
  <c r="K144765" i="1"/>
  <c r="K144766" i="1"/>
  <c r="K144767" i="1"/>
  <c r="K144768" i="1"/>
  <c r="K144769" i="1"/>
  <c r="K144770" i="1"/>
  <c r="K144771" i="1"/>
  <c r="K144772" i="1"/>
  <c r="K144773" i="1"/>
  <c r="K144774" i="1"/>
  <c r="K144775" i="1"/>
  <c r="K144776" i="1"/>
  <c r="K144777" i="1"/>
  <c r="K144778" i="1"/>
  <c r="K144779" i="1"/>
  <c r="K144780" i="1"/>
  <c r="K144781" i="1"/>
  <c r="K144782" i="1"/>
  <c r="K144783" i="1"/>
  <c r="K144784" i="1"/>
  <c r="K144785" i="1"/>
  <c r="K144786" i="1"/>
  <c r="K144787" i="1"/>
  <c r="K144788" i="1"/>
  <c r="K144789" i="1"/>
  <c r="K144790" i="1"/>
  <c r="K144791" i="1"/>
  <c r="K144792" i="1"/>
  <c r="K144793" i="1"/>
  <c r="K144794" i="1"/>
  <c r="K144795" i="1"/>
  <c r="K144796" i="1"/>
  <c r="K144797" i="1"/>
  <c r="K144798" i="1"/>
  <c r="K144799" i="1"/>
  <c r="K144800" i="1"/>
  <c r="K144801" i="1"/>
  <c r="K144802" i="1"/>
  <c r="K144803" i="1"/>
  <c r="K144804" i="1"/>
  <c r="K144805" i="1"/>
  <c r="K144806" i="1"/>
  <c r="K144807" i="1"/>
  <c r="K144808" i="1"/>
  <c r="K144809" i="1"/>
  <c r="K144810" i="1"/>
  <c r="K144811" i="1"/>
  <c r="K144812" i="1"/>
  <c r="K144813" i="1"/>
  <c r="K144814" i="1"/>
  <c r="K144815" i="1"/>
  <c r="K144816" i="1"/>
  <c r="K144817" i="1"/>
  <c r="K144818" i="1"/>
  <c r="K144819" i="1"/>
  <c r="K144820" i="1"/>
  <c r="K144821" i="1"/>
  <c r="K144822" i="1"/>
  <c r="K144823" i="1"/>
  <c r="K144824" i="1"/>
  <c r="K144825" i="1"/>
  <c r="K144826" i="1"/>
  <c r="K144827" i="1"/>
  <c r="K144828" i="1"/>
  <c r="K144829" i="1"/>
  <c r="K144830" i="1"/>
  <c r="K144831" i="1"/>
  <c r="K144832" i="1"/>
  <c r="K144833" i="1"/>
  <c r="K144834" i="1"/>
  <c r="K144835" i="1"/>
  <c r="K144836" i="1"/>
  <c r="K144837" i="1"/>
  <c r="K144838" i="1"/>
  <c r="K144839" i="1"/>
  <c r="K144840" i="1"/>
  <c r="K144841" i="1"/>
  <c r="K144842" i="1"/>
  <c r="K144843" i="1"/>
  <c r="K144844" i="1"/>
  <c r="K144845" i="1"/>
  <c r="K144846" i="1"/>
  <c r="K144847" i="1"/>
  <c r="K144848" i="1"/>
  <c r="K144849" i="1"/>
  <c r="K144850" i="1"/>
  <c r="K144851" i="1"/>
  <c r="K144852" i="1"/>
  <c r="K144853" i="1"/>
  <c r="K144854" i="1"/>
  <c r="K144855" i="1"/>
  <c r="K144856" i="1"/>
  <c r="K144857" i="1"/>
  <c r="K144858" i="1"/>
  <c r="K144859" i="1"/>
  <c r="K144860" i="1"/>
  <c r="K144861" i="1"/>
  <c r="K144862" i="1"/>
  <c r="K144863" i="1"/>
  <c r="K144864" i="1"/>
  <c r="K144865" i="1"/>
  <c r="K144866" i="1"/>
  <c r="K144867" i="1"/>
  <c r="K144868" i="1"/>
  <c r="K144869" i="1"/>
  <c r="K144870" i="1"/>
  <c r="K144871" i="1"/>
  <c r="K144872" i="1"/>
  <c r="K144873" i="1"/>
  <c r="K144874" i="1"/>
  <c r="K144875" i="1"/>
  <c r="K144876" i="1"/>
  <c r="K144877" i="1"/>
  <c r="K144878" i="1"/>
  <c r="K144879" i="1"/>
  <c r="K144880" i="1"/>
  <c r="K144881" i="1"/>
  <c r="K144882" i="1"/>
  <c r="K144883" i="1"/>
  <c r="K144884" i="1"/>
  <c r="K144885" i="1"/>
  <c r="K144886" i="1"/>
  <c r="K144887" i="1"/>
  <c r="K144888" i="1"/>
  <c r="K144889" i="1"/>
  <c r="K144890" i="1"/>
  <c r="K144891" i="1"/>
  <c r="K144892" i="1"/>
  <c r="K144893" i="1"/>
  <c r="K144894" i="1"/>
  <c r="K144895" i="1"/>
  <c r="K144896" i="1"/>
  <c r="K144897" i="1"/>
  <c r="K144898" i="1"/>
  <c r="K144899" i="1"/>
  <c r="K144900" i="1"/>
  <c r="K144901" i="1"/>
  <c r="K144902" i="1"/>
  <c r="K144903" i="1"/>
  <c r="K144904" i="1"/>
  <c r="K144905" i="1"/>
  <c r="K144906" i="1"/>
  <c r="K144907" i="1"/>
  <c r="K144908" i="1"/>
  <c r="K144909" i="1"/>
  <c r="K144910" i="1"/>
  <c r="K144911" i="1"/>
  <c r="K144912" i="1"/>
  <c r="K144913" i="1"/>
  <c r="K144914" i="1"/>
  <c r="K144915" i="1"/>
  <c r="K144916" i="1"/>
  <c r="K144917" i="1"/>
  <c r="K144918" i="1"/>
  <c r="K144919" i="1"/>
  <c r="K144920" i="1"/>
  <c r="K144921" i="1"/>
  <c r="K144922" i="1"/>
  <c r="K144923" i="1"/>
  <c r="K144924" i="1"/>
  <c r="K144925" i="1"/>
  <c r="K144926" i="1"/>
  <c r="K144927" i="1"/>
  <c r="K144928" i="1"/>
  <c r="K144929" i="1"/>
  <c r="K144930" i="1"/>
  <c r="K144931" i="1"/>
  <c r="K144932" i="1"/>
  <c r="K144933" i="1"/>
  <c r="K144934" i="1"/>
  <c r="K144935" i="1"/>
  <c r="K144936" i="1"/>
  <c r="K144937" i="1"/>
  <c r="K144938" i="1"/>
  <c r="K144939" i="1"/>
  <c r="K144940" i="1"/>
  <c r="K144941" i="1"/>
  <c r="K144942" i="1"/>
  <c r="K144943" i="1"/>
  <c r="K144944" i="1"/>
  <c r="K144945" i="1"/>
  <c r="K144946" i="1"/>
  <c r="K144947" i="1"/>
  <c r="K144948" i="1"/>
  <c r="K144949" i="1"/>
  <c r="K144950" i="1"/>
  <c r="K144951" i="1"/>
  <c r="K144952" i="1"/>
  <c r="K144953" i="1"/>
  <c r="K144954" i="1"/>
  <c r="K144955" i="1"/>
  <c r="K144956" i="1"/>
  <c r="K144957" i="1"/>
  <c r="K144958" i="1"/>
  <c r="K144959" i="1"/>
  <c r="K144960" i="1"/>
  <c r="K144961" i="1"/>
  <c r="K144962" i="1"/>
  <c r="K144963" i="1"/>
  <c r="K144964" i="1"/>
  <c r="K144965" i="1"/>
  <c r="K144966" i="1"/>
  <c r="K144967" i="1"/>
  <c r="K144968" i="1"/>
  <c r="K144969" i="1"/>
  <c r="K144970" i="1"/>
  <c r="K144971" i="1"/>
  <c r="K144972" i="1"/>
  <c r="K144973" i="1"/>
  <c r="K144974" i="1"/>
  <c r="K144975" i="1"/>
  <c r="K144976" i="1"/>
  <c r="K144977" i="1"/>
  <c r="K144978" i="1"/>
  <c r="K144979" i="1"/>
  <c r="K144980" i="1"/>
  <c r="K144981" i="1"/>
  <c r="K144982" i="1"/>
  <c r="K144983" i="1"/>
  <c r="K144984" i="1"/>
  <c r="K144985" i="1"/>
  <c r="K144986" i="1"/>
  <c r="K144987" i="1"/>
  <c r="K144988" i="1"/>
  <c r="K144989" i="1"/>
  <c r="K144990" i="1"/>
  <c r="K144991" i="1"/>
  <c r="K144992" i="1"/>
  <c r="K144993" i="1"/>
  <c r="K144994" i="1"/>
  <c r="K144995" i="1"/>
  <c r="K144996" i="1"/>
  <c r="K144997" i="1"/>
  <c r="K144998" i="1"/>
  <c r="K144999" i="1"/>
  <c r="K145000" i="1"/>
  <c r="K145001" i="1"/>
  <c r="K145002" i="1"/>
  <c r="K145003" i="1"/>
  <c r="K145004" i="1"/>
  <c r="K145005" i="1"/>
  <c r="K145006" i="1"/>
  <c r="K145007" i="1"/>
  <c r="K145008" i="1"/>
  <c r="K145009" i="1"/>
  <c r="K145010" i="1"/>
  <c r="K145011" i="1"/>
  <c r="K145012" i="1"/>
  <c r="K145013" i="1"/>
  <c r="K145014" i="1"/>
  <c r="K145015" i="1"/>
  <c r="K145016" i="1"/>
  <c r="K145017" i="1"/>
  <c r="K145018" i="1"/>
  <c r="K145019" i="1"/>
  <c r="K145020" i="1"/>
  <c r="K145021" i="1"/>
  <c r="K145022" i="1"/>
  <c r="K145023" i="1"/>
  <c r="K145024" i="1"/>
  <c r="K145025" i="1"/>
  <c r="K145026" i="1"/>
  <c r="K145027" i="1"/>
  <c r="K145028" i="1"/>
  <c r="K145029" i="1"/>
  <c r="K145030" i="1"/>
  <c r="K145031" i="1"/>
  <c r="K145032" i="1"/>
  <c r="K145033" i="1"/>
  <c r="K145034" i="1"/>
  <c r="K145035" i="1"/>
  <c r="K145036" i="1"/>
  <c r="K145037" i="1"/>
  <c r="K145038" i="1"/>
  <c r="K145039" i="1"/>
  <c r="K145040" i="1"/>
  <c r="K145041" i="1"/>
  <c r="K145042" i="1"/>
  <c r="K145043" i="1"/>
  <c r="K145044" i="1"/>
  <c r="K145045" i="1"/>
  <c r="K145046" i="1"/>
  <c r="K145047" i="1"/>
  <c r="K145048" i="1"/>
  <c r="K145049" i="1"/>
  <c r="K145050" i="1"/>
  <c r="K145051" i="1"/>
  <c r="K145052" i="1"/>
  <c r="K145053" i="1"/>
  <c r="K145054" i="1"/>
  <c r="K145055" i="1"/>
  <c r="K145056" i="1"/>
  <c r="K145057" i="1"/>
  <c r="K145058" i="1"/>
  <c r="K145059" i="1"/>
  <c r="K145060" i="1"/>
  <c r="K145061" i="1"/>
  <c r="K145062" i="1"/>
  <c r="K145063" i="1"/>
  <c r="K145064" i="1"/>
  <c r="K145065" i="1"/>
  <c r="K145066" i="1"/>
  <c r="K145067" i="1"/>
  <c r="K145068" i="1"/>
  <c r="K145069" i="1"/>
  <c r="K145070" i="1"/>
  <c r="K145071" i="1"/>
  <c r="K145072" i="1"/>
  <c r="K145073" i="1"/>
  <c r="K145074" i="1"/>
  <c r="K145075" i="1"/>
  <c r="K145076" i="1"/>
  <c r="K145077" i="1"/>
  <c r="K145078" i="1"/>
  <c r="K145079" i="1"/>
  <c r="K145080" i="1"/>
  <c r="K145081" i="1"/>
  <c r="K145082" i="1"/>
  <c r="K145083" i="1"/>
  <c r="K145084" i="1"/>
  <c r="K145085" i="1"/>
  <c r="K145086" i="1"/>
  <c r="K145087" i="1"/>
  <c r="K145088" i="1"/>
  <c r="K145089" i="1"/>
  <c r="K145090" i="1"/>
  <c r="K145091" i="1"/>
  <c r="K145092" i="1"/>
  <c r="K145093" i="1"/>
  <c r="K145094" i="1"/>
  <c r="K145095" i="1"/>
  <c r="K145096" i="1"/>
  <c r="K145097" i="1"/>
  <c r="K145098" i="1"/>
  <c r="K145099" i="1"/>
  <c r="K145100" i="1"/>
  <c r="K145101" i="1"/>
  <c r="K145102" i="1"/>
  <c r="K145103" i="1"/>
  <c r="K145104" i="1"/>
  <c r="K145105" i="1"/>
  <c r="K145106" i="1"/>
  <c r="K145107" i="1"/>
  <c r="K145108" i="1"/>
  <c r="K145109" i="1"/>
  <c r="K145110" i="1"/>
  <c r="K145111" i="1"/>
  <c r="K145112" i="1"/>
  <c r="K145113" i="1"/>
  <c r="K145114" i="1"/>
  <c r="K145115" i="1"/>
  <c r="K145116" i="1"/>
  <c r="K145117" i="1"/>
  <c r="K145118" i="1"/>
  <c r="K145119" i="1"/>
  <c r="K145120" i="1"/>
  <c r="K145121" i="1"/>
  <c r="K145122" i="1"/>
  <c r="K145123" i="1"/>
  <c r="K145124" i="1"/>
  <c r="K145125" i="1"/>
  <c r="K145126" i="1"/>
  <c r="K145127" i="1"/>
  <c r="K145128" i="1"/>
  <c r="K145129" i="1"/>
  <c r="K145130" i="1"/>
  <c r="K145131" i="1"/>
  <c r="K145132" i="1"/>
  <c r="K145133" i="1"/>
  <c r="K145134" i="1"/>
  <c r="K145135" i="1"/>
  <c r="K145136" i="1"/>
  <c r="K145137" i="1"/>
  <c r="K145138" i="1"/>
  <c r="K145139" i="1"/>
  <c r="K145140" i="1"/>
  <c r="K145141" i="1"/>
  <c r="K145142" i="1"/>
  <c r="K145143" i="1"/>
  <c r="K145144" i="1"/>
  <c r="K145145" i="1"/>
  <c r="K145146" i="1"/>
  <c r="K145147" i="1"/>
  <c r="K145148" i="1"/>
  <c r="K145149" i="1"/>
  <c r="K145150" i="1"/>
  <c r="K145151" i="1"/>
  <c r="K145152" i="1"/>
  <c r="K145153" i="1"/>
  <c r="K145154" i="1"/>
  <c r="K145155" i="1"/>
  <c r="K145156" i="1"/>
  <c r="K145157" i="1"/>
  <c r="K145158" i="1"/>
  <c r="K145159" i="1"/>
  <c r="K145160" i="1"/>
  <c r="K145161" i="1"/>
  <c r="K145162" i="1"/>
  <c r="K145163" i="1"/>
  <c r="K145164" i="1"/>
  <c r="K145165" i="1"/>
  <c r="K145166" i="1"/>
  <c r="K145167" i="1"/>
  <c r="K145168" i="1"/>
  <c r="K145169" i="1"/>
  <c r="K145170" i="1"/>
  <c r="K145171" i="1"/>
  <c r="K145172" i="1"/>
  <c r="K145173" i="1"/>
  <c r="K145174" i="1"/>
  <c r="K145175" i="1"/>
  <c r="K145176" i="1"/>
  <c r="K145177" i="1"/>
  <c r="K145178" i="1"/>
  <c r="K145179" i="1"/>
  <c r="K145180" i="1"/>
  <c r="K145181" i="1"/>
  <c r="K145182" i="1"/>
  <c r="K145183" i="1"/>
  <c r="K145184" i="1"/>
  <c r="K145185" i="1"/>
  <c r="K145186" i="1"/>
  <c r="K145187" i="1"/>
  <c r="K145188" i="1"/>
  <c r="K145189" i="1"/>
  <c r="K145190" i="1"/>
  <c r="K145191" i="1"/>
  <c r="K145192" i="1"/>
  <c r="K145193" i="1"/>
  <c r="K145194" i="1"/>
  <c r="K145195" i="1"/>
  <c r="K145196" i="1"/>
  <c r="K145197" i="1"/>
  <c r="K145198" i="1"/>
  <c r="K145199" i="1"/>
  <c r="K145200" i="1"/>
  <c r="K145201" i="1"/>
  <c r="K145202" i="1"/>
  <c r="K145203" i="1"/>
  <c r="K145204" i="1"/>
  <c r="K145205" i="1"/>
  <c r="K145206" i="1"/>
  <c r="K145207" i="1"/>
  <c r="K145208" i="1"/>
  <c r="K145209" i="1"/>
  <c r="K145210" i="1"/>
  <c r="K145211" i="1"/>
  <c r="K145212" i="1"/>
  <c r="K145213" i="1"/>
  <c r="K145214" i="1"/>
  <c r="K145215" i="1"/>
  <c r="K145216" i="1"/>
  <c r="K145217" i="1"/>
  <c r="K145218" i="1"/>
  <c r="K145219" i="1"/>
  <c r="K145220" i="1"/>
  <c r="K145221" i="1"/>
  <c r="K145222" i="1"/>
  <c r="K145223" i="1"/>
  <c r="K145224" i="1"/>
  <c r="K145225" i="1"/>
  <c r="K145226" i="1"/>
  <c r="K145227" i="1"/>
  <c r="K145228" i="1"/>
  <c r="K145229" i="1"/>
  <c r="K145230" i="1"/>
  <c r="K145231" i="1"/>
  <c r="K145232" i="1"/>
  <c r="K145233" i="1"/>
  <c r="K145234" i="1"/>
  <c r="K145235" i="1"/>
  <c r="K145236" i="1"/>
  <c r="K145237" i="1"/>
  <c r="K145238" i="1"/>
  <c r="K145239" i="1"/>
  <c r="K145240" i="1"/>
  <c r="K145241" i="1"/>
  <c r="K145242" i="1"/>
  <c r="K145243" i="1"/>
  <c r="K145244" i="1"/>
  <c r="K145245" i="1"/>
  <c r="K145246" i="1"/>
  <c r="K145247" i="1"/>
  <c r="K145248" i="1"/>
  <c r="K145249" i="1"/>
  <c r="K145250" i="1"/>
  <c r="K145251" i="1"/>
  <c r="K145252" i="1"/>
  <c r="K145253" i="1"/>
  <c r="K145254" i="1"/>
  <c r="K145255" i="1"/>
  <c r="K145256" i="1"/>
  <c r="K145257" i="1"/>
  <c r="K145258" i="1"/>
  <c r="K145259" i="1"/>
  <c r="K145260" i="1"/>
  <c r="K145261" i="1"/>
  <c r="K145262" i="1"/>
  <c r="K145263" i="1"/>
  <c r="K145264" i="1"/>
  <c r="K145265" i="1"/>
  <c r="K145266" i="1"/>
  <c r="K145267" i="1"/>
  <c r="K145268" i="1"/>
  <c r="K145269" i="1"/>
  <c r="K145270" i="1"/>
  <c r="K145271" i="1"/>
  <c r="K145272" i="1"/>
  <c r="K145273" i="1"/>
  <c r="K145274" i="1"/>
  <c r="K145275" i="1"/>
  <c r="K145276" i="1"/>
  <c r="K145277" i="1"/>
  <c r="K145278" i="1"/>
  <c r="K145279" i="1"/>
  <c r="K145280" i="1"/>
  <c r="K145281" i="1"/>
  <c r="K145282" i="1"/>
  <c r="K145283" i="1"/>
  <c r="K145284" i="1"/>
  <c r="K145285" i="1"/>
  <c r="K145286" i="1"/>
  <c r="K145287" i="1"/>
  <c r="K145288" i="1"/>
  <c r="K145289" i="1"/>
  <c r="K145290" i="1"/>
  <c r="K145291" i="1"/>
  <c r="K145292" i="1"/>
  <c r="K145293" i="1"/>
  <c r="K145294" i="1"/>
  <c r="K145295" i="1"/>
  <c r="K145296" i="1"/>
  <c r="K145297" i="1"/>
  <c r="K145298" i="1"/>
  <c r="K145299" i="1"/>
  <c r="K145300" i="1"/>
  <c r="K145301" i="1"/>
  <c r="K145302" i="1"/>
  <c r="K145303" i="1"/>
  <c r="K145304" i="1"/>
  <c r="K145305" i="1"/>
  <c r="K145306" i="1"/>
  <c r="K145307" i="1"/>
  <c r="K145308" i="1"/>
  <c r="K145309" i="1"/>
  <c r="K145310" i="1"/>
  <c r="K145311" i="1"/>
  <c r="K145312" i="1"/>
  <c r="K145313" i="1"/>
  <c r="K145314" i="1"/>
  <c r="K145315" i="1"/>
  <c r="K145316" i="1"/>
  <c r="K145317" i="1"/>
  <c r="K145318" i="1"/>
  <c r="K145319" i="1"/>
  <c r="K145320" i="1"/>
  <c r="K145321" i="1"/>
  <c r="K145322" i="1"/>
  <c r="K145323" i="1"/>
  <c r="K145324" i="1"/>
  <c r="K145325" i="1"/>
  <c r="K145326" i="1"/>
  <c r="K145327" i="1"/>
  <c r="K145328" i="1"/>
  <c r="K145329" i="1"/>
  <c r="K145330" i="1"/>
  <c r="K145331" i="1"/>
  <c r="K145332" i="1"/>
  <c r="K145333" i="1"/>
  <c r="K145334" i="1"/>
  <c r="K145335" i="1"/>
  <c r="K145336" i="1"/>
  <c r="K145337" i="1"/>
  <c r="K145338" i="1"/>
  <c r="K145339" i="1"/>
  <c r="K145340" i="1"/>
  <c r="K145341" i="1"/>
  <c r="K145342" i="1"/>
  <c r="K145343" i="1"/>
  <c r="K145344" i="1"/>
  <c r="K145345" i="1"/>
  <c r="K145346" i="1"/>
  <c r="K145347" i="1"/>
  <c r="K145348" i="1"/>
  <c r="K145349" i="1"/>
  <c r="K145350" i="1"/>
  <c r="K145351" i="1"/>
  <c r="K145352" i="1"/>
  <c r="K145353" i="1"/>
  <c r="K145354" i="1"/>
  <c r="K145355" i="1"/>
  <c r="K145356" i="1"/>
  <c r="K145357" i="1"/>
  <c r="K145358" i="1"/>
  <c r="K145359" i="1"/>
  <c r="K145360" i="1"/>
  <c r="K145361" i="1"/>
  <c r="K145362" i="1"/>
  <c r="K145363" i="1"/>
  <c r="K145364" i="1"/>
  <c r="K145365" i="1"/>
  <c r="K145366" i="1"/>
  <c r="K145367" i="1"/>
  <c r="K145368" i="1"/>
  <c r="K145369" i="1"/>
  <c r="K145370" i="1"/>
  <c r="K145371" i="1"/>
  <c r="K145372" i="1"/>
  <c r="K145373" i="1"/>
  <c r="K145374" i="1"/>
  <c r="K145375" i="1"/>
  <c r="K145376" i="1"/>
  <c r="K145377" i="1"/>
  <c r="K145378" i="1"/>
  <c r="K145379" i="1"/>
  <c r="K145380" i="1"/>
  <c r="K145381" i="1"/>
  <c r="K145382" i="1"/>
  <c r="K145383" i="1"/>
  <c r="K145384" i="1"/>
  <c r="K145385" i="1"/>
  <c r="K145386" i="1"/>
  <c r="K145387" i="1"/>
  <c r="K145388" i="1"/>
  <c r="K145389" i="1"/>
  <c r="K145390" i="1"/>
  <c r="K145391" i="1"/>
  <c r="K145392" i="1"/>
  <c r="K145393" i="1"/>
  <c r="K145394" i="1"/>
  <c r="K145395" i="1"/>
  <c r="K145396" i="1"/>
  <c r="K145397" i="1"/>
  <c r="K145398" i="1"/>
  <c r="K145399" i="1"/>
  <c r="K145400" i="1"/>
  <c r="K145401" i="1"/>
  <c r="K145402" i="1"/>
  <c r="K145403" i="1"/>
  <c r="K145404" i="1"/>
  <c r="K145405" i="1"/>
  <c r="K145406" i="1"/>
  <c r="K145407" i="1"/>
  <c r="K145408" i="1"/>
  <c r="K145409" i="1"/>
  <c r="K145410" i="1"/>
  <c r="K145411" i="1"/>
  <c r="K145412" i="1"/>
  <c r="K145413" i="1"/>
  <c r="K145414" i="1"/>
  <c r="K145415" i="1"/>
  <c r="K145416" i="1"/>
  <c r="K145417" i="1"/>
  <c r="K145418" i="1"/>
  <c r="K145419" i="1"/>
  <c r="K145420" i="1"/>
  <c r="K145421" i="1"/>
  <c r="K145422" i="1"/>
  <c r="K145423" i="1"/>
  <c r="K145424" i="1"/>
  <c r="K145425" i="1"/>
  <c r="K145426" i="1"/>
  <c r="K145427" i="1"/>
  <c r="K145428" i="1"/>
  <c r="K145429" i="1"/>
  <c r="K145430" i="1"/>
  <c r="K145431" i="1"/>
  <c r="K145432" i="1"/>
  <c r="K145433" i="1"/>
  <c r="K145434" i="1"/>
  <c r="K145435" i="1"/>
  <c r="K145436" i="1"/>
  <c r="K145437" i="1"/>
  <c r="K145438" i="1"/>
  <c r="K145439" i="1"/>
  <c r="K145440" i="1"/>
  <c r="K145441" i="1"/>
  <c r="K145442" i="1"/>
  <c r="K145443" i="1"/>
  <c r="K145444" i="1"/>
  <c r="K145445" i="1"/>
  <c r="K145446" i="1"/>
  <c r="K145447" i="1"/>
  <c r="K145448" i="1"/>
  <c r="K145449" i="1"/>
  <c r="K145450" i="1"/>
  <c r="K145451" i="1"/>
  <c r="K145452" i="1"/>
  <c r="K145453" i="1"/>
  <c r="K145454" i="1"/>
  <c r="K145455" i="1"/>
  <c r="K145456" i="1"/>
  <c r="K145457" i="1"/>
  <c r="K145458" i="1"/>
  <c r="K145459" i="1"/>
  <c r="K145460" i="1"/>
  <c r="K145461" i="1"/>
  <c r="K145462" i="1"/>
  <c r="K145463" i="1"/>
  <c r="K145464" i="1"/>
  <c r="K145465" i="1"/>
  <c r="K145466" i="1"/>
  <c r="K145467" i="1"/>
  <c r="K145468" i="1"/>
  <c r="K145469" i="1"/>
  <c r="K145470" i="1"/>
  <c r="K145471" i="1"/>
  <c r="K145472" i="1"/>
  <c r="K145473" i="1"/>
  <c r="K145474" i="1"/>
  <c r="K145475" i="1"/>
  <c r="K145476" i="1"/>
  <c r="K145477" i="1"/>
  <c r="K145478" i="1"/>
  <c r="K145479" i="1"/>
  <c r="K145480" i="1"/>
  <c r="K145481" i="1"/>
  <c r="K145482" i="1"/>
  <c r="K145483" i="1"/>
  <c r="K145484" i="1"/>
  <c r="K145485" i="1"/>
  <c r="K145486" i="1"/>
  <c r="K145487" i="1"/>
  <c r="K145488" i="1"/>
  <c r="K145489" i="1"/>
  <c r="K145490" i="1"/>
  <c r="K145491" i="1"/>
  <c r="K145492" i="1"/>
  <c r="K145493" i="1"/>
  <c r="K145494" i="1"/>
  <c r="K145495" i="1"/>
  <c r="K145496" i="1"/>
  <c r="K145497" i="1"/>
  <c r="K145498" i="1"/>
  <c r="K145499" i="1"/>
  <c r="K145500" i="1"/>
  <c r="K145501" i="1"/>
  <c r="K145502" i="1"/>
  <c r="K145503" i="1"/>
  <c r="K145504" i="1"/>
  <c r="K145505" i="1"/>
  <c r="K145506" i="1"/>
  <c r="K145507" i="1"/>
  <c r="K145508" i="1"/>
  <c r="K145509" i="1"/>
  <c r="K145510" i="1"/>
  <c r="K145511" i="1"/>
  <c r="K145512" i="1"/>
  <c r="K145513" i="1"/>
  <c r="K145514" i="1"/>
  <c r="K145515" i="1"/>
  <c r="K145516" i="1"/>
  <c r="K145517" i="1"/>
  <c r="K145518" i="1"/>
  <c r="K145519" i="1"/>
  <c r="K145520" i="1"/>
  <c r="K145521" i="1"/>
  <c r="K145522" i="1"/>
  <c r="K145523" i="1"/>
  <c r="K145524" i="1"/>
  <c r="K145525" i="1"/>
  <c r="K145526" i="1"/>
  <c r="K145527" i="1"/>
  <c r="K145528" i="1"/>
  <c r="K145529" i="1"/>
  <c r="K145530" i="1"/>
  <c r="K145531" i="1"/>
  <c r="K145532" i="1"/>
  <c r="K145533" i="1"/>
  <c r="K145534" i="1"/>
  <c r="K145535" i="1"/>
  <c r="K145536" i="1"/>
  <c r="K145537" i="1"/>
  <c r="K145538" i="1"/>
  <c r="K145539" i="1"/>
  <c r="K145540" i="1"/>
  <c r="K145541" i="1"/>
  <c r="K145542" i="1"/>
  <c r="K145543" i="1"/>
  <c r="K145544" i="1"/>
  <c r="K145545" i="1"/>
  <c r="K145546" i="1"/>
  <c r="K145547" i="1"/>
  <c r="K145548" i="1"/>
  <c r="K145549" i="1"/>
  <c r="K145550" i="1"/>
  <c r="K145551" i="1"/>
  <c r="K145552" i="1"/>
  <c r="K145553" i="1"/>
  <c r="K145554" i="1"/>
  <c r="K145555" i="1"/>
  <c r="K145556" i="1"/>
  <c r="K145557" i="1"/>
  <c r="K145558" i="1"/>
  <c r="K145559" i="1"/>
  <c r="K145560" i="1"/>
  <c r="K145561" i="1"/>
  <c r="K145562" i="1"/>
  <c r="K145563" i="1"/>
  <c r="K145564" i="1"/>
  <c r="K145565" i="1"/>
  <c r="K145566" i="1"/>
  <c r="K145567" i="1"/>
  <c r="K145568" i="1"/>
  <c r="K145569" i="1"/>
  <c r="K145570" i="1"/>
  <c r="K145571" i="1"/>
  <c r="K145572" i="1"/>
  <c r="K145573" i="1"/>
  <c r="K145574" i="1"/>
  <c r="K145575" i="1"/>
  <c r="K145576" i="1"/>
  <c r="K145577" i="1"/>
  <c r="K145578" i="1"/>
  <c r="K145579" i="1"/>
  <c r="K145580" i="1"/>
  <c r="K145581" i="1"/>
  <c r="K145582" i="1"/>
  <c r="K145583" i="1"/>
  <c r="K145584" i="1"/>
  <c r="K145585" i="1"/>
  <c r="K145586" i="1"/>
  <c r="K145587" i="1"/>
  <c r="K145588" i="1"/>
  <c r="K145589" i="1"/>
  <c r="K145590" i="1"/>
  <c r="K145591" i="1"/>
  <c r="K145592" i="1"/>
  <c r="K145593" i="1"/>
  <c r="K145594" i="1"/>
  <c r="K145595" i="1"/>
  <c r="K145596" i="1"/>
  <c r="K145597" i="1"/>
  <c r="K145598" i="1"/>
  <c r="K145599" i="1"/>
  <c r="K145600" i="1"/>
  <c r="K145601" i="1"/>
  <c r="K145602" i="1"/>
  <c r="K145603" i="1"/>
  <c r="K145604" i="1"/>
  <c r="K145605" i="1"/>
  <c r="K145606" i="1"/>
  <c r="K145607" i="1"/>
  <c r="K145608" i="1"/>
  <c r="K145609" i="1"/>
  <c r="K145610" i="1"/>
  <c r="K145611" i="1"/>
  <c r="K145612" i="1"/>
  <c r="K145613" i="1"/>
  <c r="K145614" i="1"/>
  <c r="K145615" i="1"/>
  <c r="K145616" i="1"/>
  <c r="K145617" i="1"/>
  <c r="K145618" i="1"/>
  <c r="K145619" i="1"/>
  <c r="K145620" i="1"/>
  <c r="K145621" i="1"/>
  <c r="K145622" i="1"/>
  <c r="K145623" i="1"/>
  <c r="K145624" i="1"/>
  <c r="K145625" i="1"/>
  <c r="K145626" i="1"/>
  <c r="K145627" i="1"/>
  <c r="K145628" i="1"/>
  <c r="K145629" i="1"/>
  <c r="K145630" i="1"/>
  <c r="K145631" i="1"/>
  <c r="K145632" i="1"/>
  <c r="K145633" i="1"/>
  <c r="K145634" i="1"/>
  <c r="K145635" i="1"/>
  <c r="K145636" i="1"/>
  <c r="K145637" i="1"/>
  <c r="K145638" i="1"/>
  <c r="K145639" i="1"/>
  <c r="K145640" i="1"/>
  <c r="K145641" i="1"/>
  <c r="K145642" i="1"/>
  <c r="K145643" i="1"/>
  <c r="K145644" i="1"/>
  <c r="K145645" i="1"/>
  <c r="K145646" i="1"/>
  <c r="K145647" i="1"/>
  <c r="K145648" i="1"/>
  <c r="K145649" i="1"/>
  <c r="K145650" i="1"/>
  <c r="K145651" i="1"/>
  <c r="K145652" i="1"/>
  <c r="K145653" i="1"/>
  <c r="K145654" i="1"/>
  <c r="K145655" i="1"/>
  <c r="K145656" i="1"/>
  <c r="K145657" i="1"/>
  <c r="K145658" i="1"/>
  <c r="K145659" i="1"/>
  <c r="K145660" i="1"/>
  <c r="K145661" i="1"/>
  <c r="K145662" i="1"/>
  <c r="K145663" i="1"/>
  <c r="K145664" i="1"/>
  <c r="K145665" i="1"/>
  <c r="K145666" i="1"/>
  <c r="K145667" i="1"/>
  <c r="K145668" i="1"/>
  <c r="K145669" i="1"/>
  <c r="K145670" i="1"/>
  <c r="K145671" i="1"/>
  <c r="K145672" i="1"/>
  <c r="K145673" i="1"/>
  <c r="K145674" i="1"/>
  <c r="K145675" i="1"/>
  <c r="K145676" i="1"/>
  <c r="K145677" i="1"/>
  <c r="K145678" i="1"/>
  <c r="K145679" i="1"/>
  <c r="K145680" i="1"/>
  <c r="K145681" i="1"/>
  <c r="K145682" i="1"/>
  <c r="K145683" i="1"/>
  <c r="K145684" i="1"/>
  <c r="K145685" i="1"/>
  <c r="K145686" i="1"/>
  <c r="K145687" i="1"/>
  <c r="K145688" i="1"/>
  <c r="K145689" i="1"/>
  <c r="K145690" i="1"/>
  <c r="K145691" i="1"/>
  <c r="K145692" i="1"/>
  <c r="K145693" i="1"/>
  <c r="K145694" i="1"/>
  <c r="K145695" i="1"/>
  <c r="K145696" i="1"/>
  <c r="K145697" i="1"/>
  <c r="K145698" i="1"/>
  <c r="K145699" i="1"/>
  <c r="K145700" i="1"/>
  <c r="K145701" i="1"/>
  <c r="K145702" i="1"/>
  <c r="K145703" i="1"/>
  <c r="K145704" i="1"/>
  <c r="K145705" i="1"/>
  <c r="K145706" i="1"/>
  <c r="K145707" i="1"/>
  <c r="K145708" i="1"/>
  <c r="K145709" i="1"/>
  <c r="K145710" i="1"/>
  <c r="K145711" i="1"/>
  <c r="K145712" i="1"/>
  <c r="K145713" i="1"/>
  <c r="K145714" i="1"/>
  <c r="K145715" i="1"/>
  <c r="K145716" i="1"/>
  <c r="K145717" i="1"/>
  <c r="K145718" i="1"/>
  <c r="K145719" i="1"/>
  <c r="K145720" i="1"/>
  <c r="K145721" i="1"/>
  <c r="K145722" i="1"/>
  <c r="K145723" i="1"/>
  <c r="K145724" i="1"/>
  <c r="K145725" i="1"/>
  <c r="K145726" i="1"/>
  <c r="K145727" i="1"/>
  <c r="K145728" i="1"/>
  <c r="K145729" i="1"/>
  <c r="K145730" i="1"/>
  <c r="K145731" i="1"/>
  <c r="K145732" i="1"/>
  <c r="K145733" i="1"/>
  <c r="K145734" i="1"/>
  <c r="K145735" i="1"/>
  <c r="K145736" i="1"/>
  <c r="K145737" i="1"/>
  <c r="K145738" i="1"/>
  <c r="K145739" i="1"/>
  <c r="K145740" i="1"/>
  <c r="K145741" i="1"/>
  <c r="K145742" i="1"/>
  <c r="K145743" i="1"/>
  <c r="K145744" i="1"/>
  <c r="K145745" i="1"/>
  <c r="K145746" i="1"/>
  <c r="K145747" i="1"/>
  <c r="K145748" i="1"/>
  <c r="K145749" i="1"/>
  <c r="K145750" i="1"/>
  <c r="K145751" i="1"/>
  <c r="K145752" i="1"/>
  <c r="K145753" i="1"/>
  <c r="K145754" i="1"/>
  <c r="K145755" i="1"/>
  <c r="K145756" i="1"/>
  <c r="K145757" i="1"/>
  <c r="K145758" i="1"/>
  <c r="K145759" i="1"/>
  <c r="K145760" i="1"/>
  <c r="K145761" i="1"/>
  <c r="K145762" i="1"/>
  <c r="K145763" i="1"/>
  <c r="K145764" i="1"/>
  <c r="K145765" i="1"/>
  <c r="K145766" i="1"/>
  <c r="K145767" i="1"/>
  <c r="K145768" i="1"/>
  <c r="K145769" i="1"/>
  <c r="K145770" i="1"/>
  <c r="K145771" i="1"/>
  <c r="K145772" i="1"/>
  <c r="K145773" i="1"/>
  <c r="K145774" i="1"/>
  <c r="K145775" i="1"/>
  <c r="K145776" i="1"/>
  <c r="K145777" i="1"/>
  <c r="K145778" i="1"/>
  <c r="K145779" i="1"/>
  <c r="K145780" i="1"/>
  <c r="K145781" i="1"/>
  <c r="K145782" i="1"/>
  <c r="K145783" i="1"/>
  <c r="K145784" i="1"/>
  <c r="K145785" i="1"/>
  <c r="K145786" i="1"/>
  <c r="K145787" i="1"/>
  <c r="K145788" i="1"/>
  <c r="K145789" i="1"/>
  <c r="K145790" i="1"/>
  <c r="K145791" i="1"/>
  <c r="K145792" i="1"/>
  <c r="K145793" i="1"/>
  <c r="K145794" i="1"/>
  <c r="K145795" i="1"/>
  <c r="K145796" i="1"/>
  <c r="K145797" i="1"/>
  <c r="K145798" i="1"/>
  <c r="K145799" i="1"/>
  <c r="K145800" i="1"/>
  <c r="K145801" i="1"/>
  <c r="K145802" i="1"/>
  <c r="K145803" i="1"/>
  <c r="K145804" i="1"/>
  <c r="K145805" i="1"/>
  <c r="K145806" i="1"/>
  <c r="K145807" i="1"/>
  <c r="K145808" i="1"/>
  <c r="K145809" i="1"/>
  <c r="K145810" i="1"/>
  <c r="K145811" i="1"/>
  <c r="K145812" i="1"/>
  <c r="K145813" i="1"/>
  <c r="K145814" i="1"/>
  <c r="K145815" i="1"/>
  <c r="K145816" i="1"/>
  <c r="K145817" i="1"/>
  <c r="K145818" i="1"/>
  <c r="K145819" i="1"/>
  <c r="K145820" i="1"/>
  <c r="K145821" i="1"/>
  <c r="K145822" i="1"/>
  <c r="K145823" i="1"/>
  <c r="K145824" i="1"/>
  <c r="K145825" i="1"/>
  <c r="K145826" i="1"/>
  <c r="K145827" i="1"/>
  <c r="K145828" i="1"/>
  <c r="K145829" i="1"/>
  <c r="K145830" i="1"/>
  <c r="K145831" i="1"/>
  <c r="K145832" i="1"/>
  <c r="K145833" i="1"/>
  <c r="K145834" i="1"/>
  <c r="K145835" i="1"/>
  <c r="K145836" i="1"/>
  <c r="K145837" i="1"/>
  <c r="K145838" i="1"/>
  <c r="K145839" i="1"/>
  <c r="K145840" i="1"/>
  <c r="K145841" i="1"/>
  <c r="K145842" i="1"/>
  <c r="K145843" i="1"/>
  <c r="K145844" i="1"/>
  <c r="K145845" i="1"/>
  <c r="K145846" i="1"/>
  <c r="K145847" i="1"/>
  <c r="K145848" i="1"/>
  <c r="K145849" i="1"/>
  <c r="K145850" i="1"/>
  <c r="K145851" i="1"/>
  <c r="K145852" i="1"/>
  <c r="K145853" i="1"/>
  <c r="K145854" i="1"/>
  <c r="K145855" i="1"/>
  <c r="K145856" i="1"/>
  <c r="K145857" i="1"/>
  <c r="K145858" i="1"/>
  <c r="K145859" i="1"/>
  <c r="K145860" i="1"/>
  <c r="K145861" i="1"/>
  <c r="K145862" i="1"/>
  <c r="K145863" i="1"/>
  <c r="K145864" i="1"/>
  <c r="K145865" i="1"/>
  <c r="K145866" i="1"/>
  <c r="K145867" i="1"/>
  <c r="K145868" i="1"/>
  <c r="K145869" i="1"/>
  <c r="K145870" i="1"/>
  <c r="K145871" i="1"/>
  <c r="K145872" i="1"/>
  <c r="K145873" i="1"/>
  <c r="K145874" i="1"/>
  <c r="K145875" i="1"/>
  <c r="K145876" i="1"/>
  <c r="K145877" i="1"/>
  <c r="K145878" i="1"/>
  <c r="K145879" i="1"/>
  <c r="K145880" i="1"/>
  <c r="K145881" i="1"/>
  <c r="K145882" i="1"/>
  <c r="K145883" i="1"/>
  <c r="K145884" i="1"/>
  <c r="K145885" i="1"/>
  <c r="K145886" i="1"/>
  <c r="K145887" i="1"/>
  <c r="K145888" i="1"/>
  <c r="K145889" i="1"/>
  <c r="K145890" i="1"/>
  <c r="K145891" i="1"/>
  <c r="K145892" i="1"/>
  <c r="K145893" i="1"/>
  <c r="K145894" i="1"/>
  <c r="K145895" i="1"/>
  <c r="K145896" i="1"/>
  <c r="K145897" i="1"/>
  <c r="K145898" i="1"/>
  <c r="K145899" i="1"/>
  <c r="K145900" i="1"/>
  <c r="K145901" i="1"/>
  <c r="K145902" i="1"/>
  <c r="K145903" i="1"/>
  <c r="K145904" i="1"/>
  <c r="K145905" i="1"/>
  <c r="K145906" i="1"/>
  <c r="K145907" i="1"/>
  <c r="K145908" i="1"/>
  <c r="K145909" i="1"/>
  <c r="K145910" i="1"/>
  <c r="K145911" i="1"/>
  <c r="K145912" i="1"/>
  <c r="K145913" i="1"/>
  <c r="K145914" i="1"/>
  <c r="K145915" i="1"/>
  <c r="K145916" i="1"/>
  <c r="K145917" i="1"/>
  <c r="K145918" i="1"/>
  <c r="K145919" i="1"/>
  <c r="K145920" i="1"/>
  <c r="K145921" i="1"/>
  <c r="K145922" i="1"/>
  <c r="K145923" i="1"/>
  <c r="K145924" i="1"/>
  <c r="K145925" i="1"/>
  <c r="K145926" i="1"/>
  <c r="K145927" i="1"/>
  <c r="K145928" i="1"/>
  <c r="K145929" i="1"/>
  <c r="K145930" i="1"/>
  <c r="K145931" i="1"/>
  <c r="K145932" i="1"/>
  <c r="K145933" i="1"/>
  <c r="K145934" i="1"/>
  <c r="K145935" i="1"/>
  <c r="K145936" i="1"/>
  <c r="K145937" i="1"/>
  <c r="K145938" i="1"/>
  <c r="K145939" i="1"/>
  <c r="K145940" i="1"/>
  <c r="K145941" i="1"/>
  <c r="K145942" i="1"/>
  <c r="K145943" i="1"/>
  <c r="K145944" i="1"/>
  <c r="K145945" i="1"/>
  <c r="K145946" i="1"/>
  <c r="K145947" i="1"/>
  <c r="K145948" i="1"/>
  <c r="K145949" i="1"/>
  <c r="K145950" i="1"/>
  <c r="K145951" i="1"/>
  <c r="K145952" i="1"/>
  <c r="K145953" i="1"/>
  <c r="K145954" i="1"/>
  <c r="K145955" i="1"/>
  <c r="K145956" i="1"/>
  <c r="K145957" i="1"/>
  <c r="K145958" i="1"/>
  <c r="K145959" i="1"/>
  <c r="K145960" i="1"/>
  <c r="K145961" i="1"/>
  <c r="K145962" i="1"/>
  <c r="K145963" i="1"/>
  <c r="K145964" i="1"/>
  <c r="K145965" i="1"/>
  <c r="K145966" i="1"/>
  <c r="K145967" i="1"/>
  <c r="K145968" i="1"/>
  <c r="K145969" i="1"/>
  <c r="K145970" i="1"/>
  <c r="K145971" i="1"/>
  <c r="K145972" i="1"/>
  <c r="K145973" i="1"/>
  <c r="K145974" i="1"/>
  <c r="K145975" i="1"/>
  <c r="K145976" i="1"/>
  <c r="K145977" i="1"/>
  <c r="K145978" i="1"/>
  <c r="K145979" i="1"/>
  <c r="K145980" i="1"/>
  <c r="K145981" i="1"/>
  <c r="K145982" i="1"/>
  <c r="K145983" i="1"/>
  <c r="K145984" i="1"/>
  <c r="K145985" i="1"/>
  <c r="K145986" i="1"/>
  <c r="K145987" i="1"/>
  <c r="K145988" i="1"/>
  <c r="K145989" i="1"/>
  <c r="K145990" i="1"/>
  <c r="K145991" i="1"/>
  <c r="K145992" i="1"/>
  <c r="K145993" i="1"/>
  <c r="K145994" i="1"/>
  <c r="K145995" i="1"/>
  <c r="K145996" i="1"/>
  <c r="K145997" i="1"/>
  <c r="K145998" i="1"/>
  <c r="K145999" i="1"/>
  <c r="K146000" i="1"/>
  <c r="K146001" i="1"/>
  <c r="K146002" i="1"/>
  <c r="K146003" i="1"/>
  <c r="K146004" i="1"/>
  <c r="K146005" i="1"/>
  <c r="K146006" i="1"/>
  <c r="K146007" i="1"/>
  <c r="K146008" i="1"/>
  <c r="K146009" i="1"/>
  <c r="K146010" i="1"/>
  <c r="K146011" i="1"/>
  <c r="K146012" i="1"/>
  <c r="K146013" i="1"/>
  <c r="K146014" i="1"/>
  <c r="K146015" i="1"/>
  <c r="K146016" i="1"/>
  <c r="K146017" i="1"/>
  <c r="K146018" i="1"/>
  <c r="K146019" i="1"/>
  <c r="K146020" i="1"/>
  <c r="K146021" i="1"/>
  <c r="K146022" i="1"/>
  <c r="K146023" i="1"/>
  <c r="K146024" i="1"/>
  <c r="K146025" i="1"/>
  <c r="K146026" i="1"/>
  <c r="K146027" i="1"/>
  <c r="K146028" i="1"/>
  <c r="K146029" i="1"/>
  <c r="K146030" i="1"/>
  <c r="K146031" i="1"/>
  <c r="K146032" i="1"/>
  <c r="K146033" i="1"/>
  <c r="K146034" i="1"/>
  <c r="K146035" i="1"/>
  <c r="K146036" i="1"/>
  <c r="K146037" i="1"/>
  <c r="K146038" i="1"/>
  <c r="K146039" i="1"/>
  <c r="K146040" i="1"/>
  <c r="K146041" i="1"/>
  <c r="K146042" i="1"/>
  <c r="K146043" i="1"/>
  <c r="K146044" i="1"/>
  <c r="K146045" i="1"/>
  <c r="K146046" i="1"/>
  <c r="K146047" i="1"/>
  <c r="K146048" i="1"/>
  <c r="K146049" i="1"/>
  <c r="K146050" i="1"/>
  <c r="K146051" i="1"/>
  <c r="K146052" i="1"/>
  <c r="K146053" i="1"/>
  <c r="K146054" i="1"/>
  <c r="K146055" i="1"/>
  <c r="K146056" i="1"/>
  <c r="K146057" i="1"/>
  <c r="K146058" i="1"/>
  <c r="K146059" i="1"/>
  <c r="K146060" i="1"/>
  <c r="K146061" i="1"/>
  <c r="K146062" i="1"/>
  <c r="K146063" i="1"/>
  <c r="K146064" i="1"/>
  <c r="K146065" i="1"/>
  <c r="K146066" i="1"/>
  <c r="K146067" i="1"/>
  <c r="K146068" i="1"/>
  <c r="K146069" i="1"/>
  <c r="K146070" i="1"/>
  <c r="K146071" i="1"/>
  <c r="K146072" i="1"/>
  <c r="K146073" i="1"/>
  <c r="K146074" i="1"/>
  <c r="K146075" i="1"/>
  <c r="K146076" i="1"/>
  <c r="K146077" i="1"/>
  <c r="K146078" i="1"/>
  <c r="K146079" i="1"/>
  <c r="K146080" i="1"/>
  <c r="K146081" i="1"/>
  <c r="K146082" i="1"/>
  <c r="K146083" i="1"/>
  <c r="K146084" i="1"/>
  <c r="K146085" i="1"/>
  <c r="K146086" i="1"/>
  <c r="K146087" i="1"/>
  <c r="K146088" i="1"/>
  <c r="K146089" i="1"/>
  <c r="K146090" i="1"/>
  <c r="K146091" i="1"/>
  <c r="K146092" i="1"/>
  <c r="K146093" i="1"/>
  <c r="K146094" i="1"/>
  <c r="K146095" i="1"/>
  <c r="K146096" i="1"/>
  <c r="K146097" i="1"/>
  <c r="K146098" i="1"/>
  <c r="K146099" i="1"/>
  <c r="K146100" i="1"/>
  <c r="K146101" i="1"/>
  <c r="K146102" i="1"/>
  <c r="K146103" i="1"/>
  <c r="K146104" i="1"/>
  <c r="K146105" i="1"/>
  <c r="K146106" i="1"/>
  <c r="K146107" i="1"/>
  <c r="K146108" i="1"/>
  <c r="K146109" i="1"/>
  <c r="K146110" i="1"/>
  <c r="K146111" i="1"/>
  <c r="K146112" i="1"/>
  <c r="K146113" i="1"/>
  <c r="K146114" i="1"/>
  <c r="K146115" i="1"/>
  <c r="K146116" i="1"/>
  <c r="K146117" i="1"/>
  <c r="K146118" i="1"/>
  <c r="K146119" i="1"/>
  <c r="K146120" i="1"/>
  <c r="K146121" i="1"/>
  <c r="K146122" i="1"/>
  <c r="K146123" i="1"/>
  <c r="K146124" i="1"/>
  <c r="K146125" i="1"/>
  <c r="K146126" i="1"/>
  <c r="K146127" i="1"/>
  <c r="K146128" i="1"/>
  <c r="K146129" i="1"/>
  <c r="K146130" i="1"/>
  <c r="K146131" i="1"/>
  <c r="K146132" i="1"/>
  <c r="K146133" i="1"/>
  <c r="K146134" i="1"/>
  <c r="K146135" i="1"/>
  <c r="K146136" i="1"/>
  <c r="K146137" i="1"/>
  <c r="K146138" i="1"/>
  <c r="K146139" i="1"/>
  <c r="K146140" i="1"/>
  <c r="K146141" i="1"/>
  <c r="K146142" i="1"/>
  <c r="K146143" i="1"/>
  <c r="K146144" i="1"/>
  <c r="K146145" i="1"/>
  <c r="K146146" i="1"/>
  <c r="K146147" i="1"/>
  <c r="K146148" i="1"/>
  <c r="K146149" i="1"/>
  <c r="K146150" i="1"/>
  <c r="K146151" i="1"/>
  <c r="K146152" i="1"/>
  <c r="K146153" i="1"/>
  <c r="K146154" i="1"/>
  <c r="K146155" i="1"/>
  <c r="K146156" i="1"/>
  <c r="K146157" i="1"/>
  <c r="K146158" i="1"/>
  <c r="K146159" i="1"/>
  <c r="K146160" i="1"/>
  <c r="K146161" i="1"/>
  <c r="K146162" i="1"/>
  <c r="K146163" i="1"/>
  <c r="K146164" i="1"/>
  <c r="K146165" i="1"/>
  <c r="K146166" i="1"/>
  <c r="K146167" i="1"/>
  <c r="K146168" i="1"/>
  <c r="K146169" i="1"/>
  <c r="K146170" i="1"/>
  <c r="K146171" i="1"/>
  <c r="K146172" i="1"/>
  <c r="K146173" i="1"/>
  <c r="K146174" i="1"/>
  <c r="K146175" i="1"/>
  <c r="K146176" i="1"/>
  <c r="K146177" i="1"/>
  <c r="K146178" i="1"/>
  <c r="K146179" i="1"/>
  <c r="K146180" i="1"/>
  <c r="K146181" i="1"/>
  <c r="K146182" i="1"/>
  <c r="K146183" i="1"/>
  <c r="K146184" i="1"/>
  <c r="K146185" i="1"/>
  <c r="K146186" i="1"/>
  <c r="K146187" i="1"/>
  <c r="K146188" i="1"/>
  <c r="K146189" i="1"/>
  <c r="K146190" i="1"/>
  <c r="K146191" i="1"/>
  <c r="K146192" i="1"/>
  <c r="K146193" i="1"/>
  <c r="K146194" i="1"/>
  <c r="K146195" i="1"/>
  <c r="K146196" i="1"/>
  <c r="K146197" i="1"/>
  <c r="K146198" i="1"/>
  <c r="K146199" i="1"/>
  <c r="K146200" i="1"/>
  <c r="K146201" i="1"/>
  <c r="K146202" i="1"/>
  <c r="K146203" i="1"/>
  <c r="K146204" i="1"/>
  <c r="K146205" i="1"/>
  <c r="K146206" i="1"/>
  <c r="K146207" i="1"/>
  <c r="K146208" i="1"/>
  <c r="K146209" i="1"/>
  <c r="K146210" i="1"/>
  <c r="K146211" i="1"/>
  <c r="K146212" i="1"/>
  <c r="K146213" i="1"/>
  <c r="K146214" i="1"/>
  <c r="K146215" i="1"/>
  <c r="K146216" i="1"/>
  <c r="K146217" i="1"/>
  <c r="K146218" i="1"/>
  <c r="K146219" i="1"/>
  <c r="K146220" i="1"/>
  <c r="K146221" i="1"/>
  <c r="K146222" i="1"/>
  <c r="K146223" i="1"/>
  <c r="K146224" i="1"/>
  <c r="K146225" i="1"/>
  <c r="K146226" i="1"/>
  <c r="K146227" i="1"/>
  <c r="K146228" i="1"/>
  <c r="K146229" i="1"/>
  <c r="K146230" i="1"/>
  <c r="K146231" i="1"/>
  <c r="K146232" i="1"/>
  <c r="K146233" i="1"/>
  <c r="K146234" i="1"/>
  <c r="K146235" i="1"/>
  <c r="K146236" i="1"/>
  <c r="K146237" i="1"/>
  <c r="K146238" i="1"/>
  <c r="K146239" i="1"/>
  <c r="K146240" i="1"/>
  <c r="K146241" i="1"/>
  <c r="K146242" i="1"/>
  <c r="K146243" i="1"/>
  <c r="K146244" i="1"/>
  <c r="K146245" i="1"/>
  <c r="K146246" i="1"/>
  <c r="K146247" i="1"/>
  <c r="K146248" i="1"/>
  <c r="K146249" i="1"/>
  <c r="K146250" i="1"/>
  <c r="K146251" i="1"/>
  <c r="K146252" i="1"/>
  <c r="K146253" i="1"/>
  <c r="K146254" i="1"/>
  <c r="K146255" i="1"/>
  <c r="K146256" i="1"/>
  <c r="K146257" i="1"/>
  <c r="K146258" i="1"/>
  <c r="K146259" i="1"/>
  <c r="K146260" i="1"/>
  <c r="K146261" i="1"/>
  <c r="K146262" i="1"/>
  <c r="K146263" i="1"/>
  <c r="K146264" i="1"/>
  <c r="K146265" i="1"/>
  <c r="K146266" i="1"/>
  <c r="K146267" i="1"/>
  <c r="K146268" i="1"/>
  <c r="K146269" i="1"/>
  <c r="K146270" i="1"/>
  <c r="K146271" i="1"/>
  <c r="K146272" i="1"/>
  <c r="K146273" i="1"/>
  <c r="K146274" i="1"/>
  <c r="K146275" i="1"/>
  <c r="K146276" i="1"/>
  <c r="K146277" i="1"/>
  <c r="K146278" i="1"/>
  <c r="K146279" i="1"/>
  <c r="K146280" i="1"/>
  <c r="K146281" i="1"/>
  <c r="K146282" i="1"/>
  <c r="K146283" i="1"/>
  <c r="K146284" i="1"/>
  <c r="K146285" i="1"/>
  <c r="K146286" i="1"/>
  <c r="K146287" i="1"/>
  <c r="K146288" i="1"/>
  <c r="K146289" i="1"/>
  <c r="K146290" i="1"/>
  <c r="K146291" i="1"/>
  <c r="K146292" i="1"/>
  <c r="K146293" i="1"/>
  <c r="K146294" i="1"/>
  <c r="K146295" i="1"/>
  <c r="K146296" i="1"/>
  <c r="K146297" i="1"/>
  <c r="K146298" i="1"/>
  <c r="K146299" i="1"/>
  <c r="K146300" i="1"/>
  <c r="K146301" i="1"/>
  <c r="K146302" i="1"/>
  <c r="K146303" i="1"/>
  <c r="K146304" i="1"/>
  <c r="K146305" i="1"/>
  <c r="K146306" i="1"/>
  <c r="K146307" i="1"/>
  <c r="K146308" i="1"/>
  <c r="K146309" i="1"/>
  <c r="K146310" i="1"/>
  <c r="K146311" i="1"/>
  <c r="K146312" i="1"/>
  <c r="K146313" i="1"/>
  <c r="K146314" i="1"/>
  <c r="K146315" i="1"/>
  <c r="K146316" i="1"/>
  <c r="K146317" i="1"/>
  <c r="K146318" i="1"/>
  <c r="K146319" i="1"/>
  <c r="K146320" i="1"/>
  <c r="K146321" i="1"/>
  <c r="K146322" i="1"/>
  <c r="K146323" i="1"/>
  <c r="K146324" i="1"/>
  <c r="K146325" i="1"/>
  <c r="K146326" i="1"/>
  <c r="K146327" i="1"/>
  <c r="K146328" i="1"/>
  <c r="K146329" i="1"/>
  <c r="K146330" i="1"/>
  <c r="K146331" i="1"/>
  <c r="K146332" i="1"/>
  <c r="K146333" i="1"/>
  <c r="K146334" i="1"/>
  <c r="K146335" i="1"/>
  <c r="K146336" i="1"/>
  <c r="K146337" i="1"/>
  <c r="K146338" i="1"/>
  <c r="K146339" i="1"/>
  <c r="K146340" i="1"/>
  <c r="K146341" i="1"/>
  <c r="K146342" i="1"/>
  <c r="K146343" i="1"/>
  <c r="K146344" i="1"/>
  <c r="K146345" i="1"/>
  <c r="K146346" i="1"/>
  <c r="K146347" i="1"/>
  <c r="K146348" i="1"/>
  <c r="K146349" i="1"/>
  <c r="K146350" i="1"/>
  <c r="K146351" i="1"/>
  <c r="K146352" i="1"/>
  <c r="K146353" i="1"/>
  <c r="K146354" i="1"/>
  <c r="K146355" i="1"/>
  <c r="K146356" i="1"/>
  <c r="K146357" i="1"/>
  <c r="K146358" i="1"/>
  <c r="K146359" i="1"/>
  <c r="K146360" i="1"/>
  <c r="K146361" i="1"/>
  <c r="K146362" i="1"/>
  <c r="K146363" i="1"/>
  <c r="K146364" i="1"/>
  <c r="K146365" i="1"/>
  <c r="K146366" i="1"/>
  <c r="K146367" i="1"/>
  <c r="K146368" i="1"/>
  <c r="K146369" i="1"/>
  <c r="K146370" i="1"/>
  <c r="K146371" i="1"/>
  <c r="K146372" i="1"/>
  <c r="K146373" i="1"/>
  <c r="K146374" i="1"/>
  <c r="K146375" i="1"/>
  <c r="K146376" i="1"/>
  <c r="K146377" i="1"/>
  <c r="K146378" i="1"/>
  <c r="K146379" i="1"/>
  <c r="K146380" i="1"/>
  <c r="K146381" i="1"/>
  <c r="K146382" i="1"/>
  <c r="K146383" i="1"/>
  <c r="K146384" i="1"/>
  <c r="K146385" i="1"/>
  <c r="K146386" i="1"/>
  <c r="K146387" i="1"/>
  <c r="K146388" i="1"/>
  <c r="K146389" i="1"/>
  <c r="K146390" i="1"/>
  <c r="K146391" i="1"/>
  <c r="K146392" i="1"/>
  <c r="K146393" i="1"/>
  <c r="K146394" i="1"/>
  <c r="K146395" i="1"/>
  <c r="K146396" i="1"/>
  <c r="K146397" i="1"/>
  <c r="K146398" i="1"/>
  <c r="K146399" i="1"/>
  <c r="K146400" i="1"/>
  <c r="K146401" i="1"/>
  <c r="K146402" i="1"/>
  <c r="K146403" i="1"/>
  <c r="K146404" i="1"/>
  <c r="K146405" i="1"/>
  <c r="K146406" i="1"/>
  <c r="K146407" i="1"/>
  <c r="K146408" i="1"/>
  <c r="K146409" i="1"/>
  <c r="K146410" i="1"/>
  <c r="K146411" i="1"/>
  <c r="K146412" i="1"/>
  <c r="K146413" i="1"/>
  <c r="K146414" i="1"/>
  <c r="K146415" i="1"/>
  <c r="K146416" i="1"/>
  <c r="K146417" i="1"/>
  <c r="K146418" i="1"/>
  <c r="K146419" i="1"/>
  <c r="K146420" i="1"/>
  <c r="K146421" i="1"/>
  <c r="K146422" i="1"/>
  <c r="K146423" i="1"/>
  <c r="K146424" i="1"/>
  <c r="K146425" i="1"/>
  <c r="K146426" i="1"/>
  <c r="K146427" i="1"/>
  <c r="K146428" i="1"/>
  <c r="K146429" i="1"/>
  <c r="K146430" i="1"/>
  <c r="K146431" i="1"/>
  <c r="K146432" i="1"/>
  <c r="K146433" i="1"/>
  <c r="K146434" i="1"/>
  <c r="K146435" i="1"/>
  <c r="K146436" i="1"/>
  <c r="K146437" i="1"/>
  <c r="K146438" i="1"/>
  <c r="K146439" i="1"/>
  <c r="K146440" i="1"/>
  <c r="K146441" i="1"/>
  <c r="K146442" i="1"/>
  <c r="K146443" i="1"/>
  <c r="K146444" i="1"/>
  <c r="K146445" i="1"/>
  <c r="K146446" i="1"/>
  <c r="K146447" i="1"/>
  <c r="K146448" i="1"/>
  <c r="K146449" i="1"/>
  <c r="K146450" i="1"/>
  <c r="K146451" i="1"/>
  <c r="K146452" i="1"/>
  <c r="K146453" i="1"/>
  <c r="K146454" i="1"/>
  <c r="K146455" i="1"/>
  <c r="K146456" i="1"/>
  <c r="K146457" i="1"/>
  <c r="K146458" i="1"/>
  <c r="K146459" i="1"/>
  <c r="K146460" i="1"/>
  <c r="K146461" i="1"/>
  <c r="K146462" i="1"/>
  <c r="K146463" i="1"/>
  <c r="K146464" i="1"/>
  <c r="K146465" i="1"/>
  <c r="K146466" i="1"/>
  <c r="K146467" i="1"/>
  <c r="K146468" i="1"/>
  <c r="K146469" i="1"/>
  <c r="K146470" i="1"/>
  <c r="K146471" i="1"/>
  <c r="K146472" i="1"/>
  <c r="K146473" i="1"/>
  <c r="K146474" i="1"/>
  <c r="K146475" i="1"/>
  <c r="K146476" i="1"/>
  <c r="K146477" i="1"/>
  <c r="K146478" i="1"/>
  <c r="K146479" i="1"/>
  <c r="K146480" i="1"/>
  <c r="K146481" i="1"/>
  <c r="K146482" i="1"/>
  <c r="K146483" i="1"/>
  <c r="K146484" i="1"/>
  <c r="K146485" i="1"/>
  <c r="K146486" i="1"/>
  <c r="K146487" i="1"/>
  <c r="K146488" i="1"/>
  <c r="K146489" i="1"/>
  <c r="K146490" i="1"/>
  <c r="K146491" i="1"/>
  <c r="K146492" i="1"/>
  <c r="K146493" i="1"/>
  <c r="K146494" i="1"/>
  <c r="K146495" i="1"/>
  <c r="K146496" i="1"/>
  <c r="K146497" i="1"/>
  <c r="K146498" i="1"/>
  <c r="K146499" i="1"/>
  <c r="K146500" i="1"/>
  <c r="K146501" i="1"/>
  <c r="K146502" i="1"/>
  <c r="K146503" i="1"/>
  <c r="K146504" i="1"/>
  <c r="K146505" i="1"/>
  <c r="K146506" i="1"/>
  <c r="K146507" i="1"/>
  <c r="K146508" i="1"/>
  <c r="K146509" i="1"/>
  <c r="K146510" i="1"/>
  <c r="K146511" i="1"/>
  <c r="K146512" i="1"/>
  <c r="K146513" i="1"/>
  <c r="K146514" i="1"/>
  <c r="K146515" i="1"/>
  <c r="K146516" i="1"/>
  <c r="K146517" i="1"/>
  <c r="K146518" i="1"/>
  <c r="K146519" i="1"/>
  <c r="K146520" i="1"/>
  <c r="K146521" i="1"/>
  <c r="K146522" i="1"/>
  <c r="K146523" i="1"/>
  <c r="K146524" i="1"/>
  <c r="K146525" i="1"/>
  <c r="K146526" i="1"/>
  <c r="K146527" i="1"/>
  <c r="K146528" i="1"/>
  <c r="K146529" i="1"/>
  <c r="K146530" i="1"/>
  <c r="K146531" i="1"/>
  <c r="K146532" i="1"/>
  <c r="K146533" i="1"/>
  <c r="K146534" i="1"/>
  <c r="K146535" i="1"/>
  <c r="K146536" i="1"/>
  <c r="K146537" i="1"/>
  <c r="K146538" i="1"/>
  <c r="K146539" i="1"/>
  <c r="K146540" i="1"/>
  <c r="K146541" i="1"/>
  <c r="K146542" i="1"/>
  <c r="K146543" i="1"/>
  <c r="K146544" i="1"/>
  <c r="K146545" i="1"/>
  <c r="K146546" i="1"/>
  <c r="K146547" i="1"/>
  <c r="K146548" i="1"/>
  <c r="K146549" i="1"/>
  <c r="K146550" i="1"/>
  <c r="K146551" i="1"/>
  <c r="K146552" i="1"/>
  <c r="K146553" i="1"/>
  <c r="K146554" i="1"/>
  <c r="K146555" i="1"/>
  <c r="K146556" i="1"/>
  <c r="K146557" i="1"/>
  <c r="K146558" i="1"/>
  <c r="K146559" i="1"/>
  <c r="K146560" i="1"/>
  <c r="K146561" i="1"/>
  <c r="K146562" i="1"/>
  <c r="K146563" i="1"/>
  <c r="K146564" i="1"/>
  <c r="K146565" i="1"/>
  <c r="K146566" i="1"/>
  <c r="K146567" i="1"/>
  <c r="K146568" i="1"/>
  <c r="K146569" i="1"/>
  <c r="K146570" i="1"/>
  <c r="K146571" i="1"/>
  <c r="K146572" i="1"/>
  <c r="K146573" i="1"/>
  <c r="K146574" i="1"/>
  <c r="K146575" i="1"/>
  <c r="K146576" i="1"/>
  <c r="K146577" i="1"/>
  <c r="K146578" i="1"/>
  <c r="K146579" i="1"/>
  <c r="K146580" i="1"/>
  <c r="K146581" i="1"/>
  <c r="K146582" i="1"/>
  <c r="K146583" i="1"/>
  <c r="K146584" i="1"/>
  <c r="K146585" i="1"/>
  <c r="K146586" i="1"/>
  <c r="K146587" i="1"/>
  <c r="K146588" i="1"/>
  <c r="K146589" i="1"/>
  <c r="K146590" i="1"/>
  <c r="K146591" i="1"/>
  <c r="K146592" i="1"/>
  <c r="K146593" i="1"/>
  <c r="K146594" i="1"/>
  <c r="K146595" i="1"/>
  <c r="K146596" i="1"/>
  <c r="K146597" i="1"/>
  <c r="K146598" i="1"/>
  <c r="K146599" i="1"/>
  <c r="K146600" i="1"/>
  <c r="K146601" i="1"/>
  <c r="K146602" i="1"/>
  <c r="K146603" i="1"/>
  <c r="K146604" i="1"/>
  <c r="K146605" i="1"/>
  <c r="K146606" i="1"/>
  <c r="K146607" i="1"/>
  <c r="K146608" i="1"/>
  <c r="K146609" i="1"/>
  <c r="K146610" i="1"/>
  <c r="K146611" i="1"/>
  <c r="K146612" i="1"/>
  <c r="K146613" i="1"/>
  <c r="K146614" i="1"/>
  <c r="K146615" i="1"/>
  <c r="K146616" i="1"/>
  <c r="K146617" i="1"/>
  <c r="K146618" i="1"/>
  <c r="K146619" i="1"/>
  <c r="K146620" i="1"/>
  <c r="K146621" i="1"/>
  <c r="K146622" i="1"/>
  <c r="K146623" i="1"/>
  <c r="K146624" i="1"/>
  <c r="K146625" i="1"/>
  <c r="K146626" i="1"/>
  <c r="K146627" i="1"/>
  <c r="K146628" i="1"/>
  <c r="K146629" i="1"/>
  <c r="K146630" i="1"/>
  <c r="K146631" i="1"/>
  <c r="K146632" i="1"/>
  <c r="K146633" i="1"/>
  <c r="K146634" i="1"/>
  <c r="K146635" i="1"/>
  <c r="K146636" i="1"/>
  <c r="K146637" i="1"/>
  <c r="K146638" i="1"/>
  <c r="K146639" i="1"/>
  <c r="K146640" i="1"/>
  <c r="K146641" i="1"/>
  <c r="K146642" i="1"/>
  <c r="K146643" i="1"/>
  <c r="K146644" i="1"/>
  <c r="K146645" i="1"/>
  <c r="K146646" i="1"/>
  <c r="K146647" i="1"/>
  <c r="K146648" i="1"/>
  <c r="K146649" i="1"/>
  <c r="K146650" i="1"/>
  <c r="K146651" i="1"/>
  <c r="K146652" i="1"/>
  <c r="K146653" i="1"/>
  <c r="K146654" i="1"/>
  <c r="K146655" i="1"/>
  <c r="K146656" i="1"/>
  <c r="K146657" i="1"/>
  <c r="K146658" i="1"/>
  <c r="K146659" i="1"/>
  <c r="K146660" i="1"/>
  <c r="K146661" i="1"/>
  <c r="K146662" i="1"/>
  <c r="K146663" i="1"/>
  <c r="K146664" i="1"/>
  <c r="K146665" i="1"/>
  <c r="K146666" i="1"/>
  <c r="K146667" i="1"/>
  <c r="K146668" i="1"/>
  <c r="K146669" i="1"/>
  <c r="K146670" i="1"/>
  <c r="K146671" i="1"/>
  <c r="K146672" i="1"/>
  <c r="K146673" i="1"/>
  <c r="K146674" i="1"/>
  <c r="K146675" i="1"/>
  <c r="K146676" i="1"/>
  <c r="K146677" i="1"/>
  <c r="K146678" i="1"/>
  <c r="K146679" i="1"/>
  <c r="K146680" i="1"/>
  <c r="K146681" i="1"/>
  <c r="K146682" i="1"/>
  <c r="K146683" i="1"/>
  <c r="K146684" i="1"/>
  <c r="K146685" i="1"/>
  <c r="K146686" i="1"/>
  <c r="K146687" i="1"/>
  <c r="K146688" i="1"/>
  <c r="K146689" i="1"/>
  <c r="K146690" i="1"/>
  <c r="K146691" i="1"/>
  <c r="K146692" i="1"/>
  <c r="K146693" i="1"/>
  <c r="K146694" i="1"/>
  <c r="K146695" i="1"/>
  <c r="K146696" i="1"/>
  <c r="K146697" i="1"/>
  <c r="K146698" i="1"/>
  <c r="K146699" i="1"/>
  <c r="K146700" i="1"/>
  <c r="K146701" i="1"/>
  <c r="K146702" i="1"/>
  <c r="K146703" i="1"/>
  <c r="K146704" i="1"/>
  <c r="K146705" i="1"/>
  <c r="K146706" i="1"/>
  <c r="K146707" i="1"/>
  <c r="K146708" i="1"/>
  <c r="K146709" i="1"/>
  <c r="K146710" i="1"/>
  <c r="K146711" i="1"/>
  <c r="K146712" i="1"/>
  <c r="K146713" i="1"/>
  <c r="K146714" i="1"/>
  <c r="K146715" i="1"/>
  <c r="K146716" i="1"/>
  <c r="K146717" i="1"/>
  <c r="K146718" i="1"/>
  <c r="K146719" i="1"/>
  <c r="K146720" i="1"/>
  <c r="K146721" i="1"/>
  <c r="K146722" i="1"/>
  <c r="K146723" i="1"/>
  <c r="K146724" i="1"/>
  <c r="K146725" i="1"/>
  <c r="K146726" i="1"/>
  <c r="K146727" i="1"/>
  <c r="K146728" i="1"/>
  <c r="K146729" i="1"/>
  <c r="K146730" i="1"/>
  <c r="K146731" i="1"/>
  <c r="K146732" i="1"/>
  <c r="K146733" i="1"/>
  <c r="K146734" i="1"/>
  <c r="K146735" i="1"/>
  <c r="K146736" i="1"/>
  <c r="K146737" i="1"/>
  <c r="K146738" i="1"/>
  <c r="K146739" i="1"/>
  <c r="K146740" i="1"/>
  <c r="K146741" i="1"/>
  <c r="K146742" i="1"/>
  <c r="K146743" i="1"/>
  <c r="K146744" i="1"/>
  <c r="K146745" i="1"/>
  <c r="K146746" i="1"/>
  <c r="K146747" i="1"/>
  <c r="K146748" i="1"/>
  <c r="K146749" i="1"/>
  <c r="K146750" i="1"/>
  <c r="K146751" i="1"/>
  <c r="K146752" i="1"/>
  <c r="K146753" i="1"/>
  <c r="K146754" i="1"/>
  <c r="K146755" i="1"/>
  <c r="K146756" i="1"/>
  <c r="K146757" i="1"/>
  <c r="K146758" i="1"/>
  <c r="K146759" i="1"/>
  <c r="K146760" i="1"/>
  <c r="K146761" i="1"/>
  <c r="K146762" i="1"/>
  <c r="K146763" i="1"/>
  <c r="K146764" i="1"/>
  <c r="K146765" i="1"/>
  <c r="K146766" i="1"/>
  <c r="K146767" i="1"/>
  <c r="K146768" i="1"/>
  <c r="K146769" i="1"/>
  <c r="K146770" i="1"/>
  <c r="K146771" i="1"/>
  <c r="K146772" i="1"/>
  <c r="K146773" i="1"/>
  <c r="K146774" i="1"/>
  <c r="K146775" i="1"/>
  <c r="K146776" i="1"/>
  <c r="K146777" i="1"/>
  <c r="K146778" i="1"/>
  <c r="K146779" i="1"/>
  <c r="K146780" i="1"/>
  <c r="K146781" i="1"/>
  <c r="K146782" i="1"/>
  <c r="K146783" i="1"/>
  <c r="K146784" i="1"/>
  <c r="K146785" i="1"/>
  <c r="K146786" i="1"/>
  <c r="K146787" i="1"/>
  <c r="K146788" i="1"/>
  <c r="K146789" i="1"/>
  <c r="K146790" i="1"/>
  <c r="K146791" i="1"/>
  <c r="K146792" i="1"/>
  <c r="K146793" i="1"/>
  <c r="K146794" i="1"/>
  <c r="K146795" i="1"/>
  <c r="K146796" i="1"/>
  <c r="K146797" i="1"/>
  <c r="K146798" i="1"/>
  <c r="K146799" i="1"/>
  <c r="K146800" i="1"/>
  <c r="K146801" i="1"/>
  <c r="K146802" i="1"/>
  <c r="K146803" i="1"/>
  <c r="K146804" i="1"/>
  <c r="K146805" i="1"/>
  <c r="K146806" i="1"/>
  <c r="K146807" i="1"/>
  <c r="K146808" i="1"/>
  <c r="K146809" i="1"/>
  <c r="K146810" i="1"/>
  <c r="K146811" i="1"/>
  <c r="K146812" i="1"/>
  <c r="K146813" i="1"/>
  <c r="K146814" i="1"/>
  <c r="K146815" i="1"/>
  <c r="K146816" i="1"/>
  <c r="K146817" i="1"/>
  <c r="K146818" i="1"/>
  <c r="K146819" i="1"/>
  <c r="K146820" i="1"/>
  <c r="K146821" i="1"/>
  <c r="K146822" i="1"/>
  <c r="K146823" i="1"/>
  <c r="K146824" i="1"/>
  <c r="K146825" i="1"/>
  <c r="K146826" i="1"/>
  <c r="K146827" i="1"/>
  <c r="K146828" i="1"/>
  <c r="K146829" i="1"/>
  <c r="K146830" i="1"/>
  <c r="K146831" i="1"/>
  <c r="K146832" i="1"/>
  <c r="K146833" i="1"/>
  <c r="K146834" i="1"/>
  <c r="K146835" i="1"/>
  <c r="K146836" i="1"/>
  <c r="K146837" i="1"/>
  <c r="K146838" i="1"/>
  <c r="K146839" i="1"/>
  <c r="K146840" i="1"/>
  <c r="K146841" i="1"/>
  <c r="K146842" i="1"/>
  <c r="K146843" i="1"/>
  <c r="K146844" i="1"/>
  <c r="K146845" i="1"/>
  <c r="K146846" i="1"/>
  <c r="K146847" i="1"/>
  <c r="K146848" i="1"/>
  <c r="K146849" i="1"/>
  <c r="K146850" i="1"/>
  <c r="K146851" i="1"/>
  <c r="K146852" i="1"/>
  <c r="K146853" i="1"/>
  <c r="K146854" i="1"/>
  <c r="K146855" i="1"/>
  <c r="K146856" i="1"/>
  <c r="K146857" i="1"/>
  <c r="K146858" i="1"/>
  <c r="K146859" i="1"/>
  <c r="K146860" i="1"/>
  <c r="K146861" i="1"/>
  <c r="K146862" i="1"/>
  <c r="K146863" i="1"/>
  <c r="K146864" i="1"/>
  <c r="K146865" i="1"/>
  <c r="K146866" i="1"/>
  <c r="K146867" i="1"/>
  <c r="K146868" i="1"/>
  <c r="K146869" i="1"/>
  <c r="K146870" i="1"/>
  <c r="K146871" i="1"/>
  <c r="K146872" i="1"/>
  <c r="K146873" i="1"/>
  <c r="K146874" i="1"/>
  <c r="K146875" i="1"/>
  <c r="K146876" i="1"/>
  <c r="K146877" i="1"/>
  <c r="K146878" i="1"/>
  <c r="K146879" i="1"/>
  <c r="K146880" i="1"/>
  <c r="K146881" i="1"/>
  <c r="K146882" i="1"/>
  <c r="K146883" i="1"/>
  <c r="K146884" i="1"/>
  <c r="K146885" i="1"/>
  <c r="K146886" i="1"/>
  <c r="K146887" i="1"/>
  <c r="K146888" i="1"/>
  <c r="K146889" i="1"/>
  <c r="K146890" i="1"/>
  <c r="K146891" i="1"/>
  <c r="K146892" i="1"/>
  <c r="K146893" i="1"/>
  <c r="K146894" i="1"/>
  <c r="K146895" i="1"/>
  <c r="K146896" i="1"/>
  <c r="K146897" i="1"/>
  <c r="K146898" i="1"/>
  <c r="K146899" i="1"/>
  <c r="K146900" i="1"/>
  <c r="K146901" i="1"/>
  <c r="K146902" i="1"/>
  <c r="K146903" i="1"/>
  <c r="K146904" i="1"/>
  <c r="K146905" i="1"/>
  <c r="K146906" i="1"/>
  <c r="K146907" i="1"/>
  <c r="K146908" i="1"/>
  <c r="K146909" i="1"/>
  <c r="K146910" i="1"/>
  <c r="K146911" i="1"/>
  <c r="K146912" i="1"/>
  <c r="K146913" i="1"/>
  <c r="K146914" i="1"/>
  <c r="K146915" i="1"/>
  <c r="K146916" i="1"/>
  <c r="K146917" i="1"/>
  <c r="K146918" i="1"/>
  <c r="K146919" i="1"/>
  <c r="K146920" i="1"/>
  <c r="K146921" i="1"/>
  <c r="K146922" i="1"/>
  <c r="K146923" i="1"/>
  <c r="K146924" i="1"/>
  <c r="K146925" i="1"/>
  <c r="K146926" i="1"/>
  <c r="K146927" i="1"/>
  <c r="K146928" i="1"/>
  <c r="K146929" i="1"/>
  <c r="K146930" i="1"/>
  <c r="K146931" i="1"/>
  <c r="K146932" i="1"/>
  <c r="K146933" i="1"/>
  <c r="K146934" i="1"/>
  <c r="K146935" i="1"/>
  <c r="K146936" i="1"/>
  <c r="K146937" i="1"/>
  <c r="K146938" i="1"/>
  <c r="K146939" i="1"/>
  <c r="K146940" i="1"/>
  <c r="K146941" i="1"/>
  <c r="K146942" i="1"/>
  <c r="K146943" i="1"/>
  <c r="K146944" i="1"/>
  <c r="K146945" i="1"/>
  <c r="K146946" i="1"/>
  <c r="K146947" i="1"/>
  <c r="K146948" i="1"/>
  <c r="K146949" i="1"/>
  <c r="K146950" i="1"/>
  <c r="K146951" i="1"/>
  <c r="K146952" i="1"/>
  <c r="K146953" i="1"/>
  <c r="K146954" i="1"/>
  <c r="K146955" i="1"/>
  <c r="K146956" i="1"/>
  <c r="K146957" i="1"/>
  <c r="K146958" i="1"/>
  <c r="K146959" i="1"/>
  <c r="K146960" i="1"/>
  <c r="K146961" i="1"/>
  <c r="K146962" i="1"/>
  <c r="K146963" i="1"/>
  <c r="K146964" i="1"/>
  <c r="K146965" i="1"/>
  <c r="K146966" i="1"/>
  <c r="K146967" i="1"/>
  <c r="K146968" i="1"/>
  <c r="K146969" i="1"/>
  <c r="K146970" i="1"/>
  <c r="K146971" i="1"/>
  <c r="K146972" i="1"/>
  <c r="K146973" i="1"/>
  <c r="K146974" i="1"/>
  <c r="K146975" i="1"/>
  <c r="K146976" i="1"/>
  <c r="K146977" i="1"/>
  <c r="K146978" i="1"/>
  <c r="K146979" i="1"/>
  <c r="K146980" i="1"/>
  <c r="K146981" i="1"/>
  <c r="K146982" i="1"/>
  <c r="K146983" i="1"/>
  <c r="K146984" i="1"/>
  <c r="K146985" i="1"/>
  <c r="K146986" i="1"/>
  <c r="K146987" i="1"/>
  <c r="K146988" i="1"/>
  <c r="K146989" i="1"/>
  <c r="K146990" i="1"/>
  <c r="K146991" i="1"/>
  <c r="K146992" i="1"/>
  <c r="K146993" i="1"/>
  <c r="K146994" i="1"/>
  <c r="K146995" i="1"/>
  <c r="K146996" i="1"/>
  <c r="K146997" i="1"/>
  <c r="K146998" i="1"/>
  <c r="K146999" i="1"/>
  <c r="K147000" i="1"/>
  <c r="K147001" i="1"/>
  <c r="K147002" i="1"/>
  <c r="K147003" i="1"/>
  <c r="K147004" i="1"/>
  <c r="K147005" i="1"/>
  <c r="K147006" i="1"/>
  <c r="K147007" i="1"/>
  <c r="K147008" i="1"/>
  <c r="K147009" i="1"/>
  <c r="K147010" i="1"/>
  <c r="K147011" i="1"/>
  <c r="K147012" i="1"/>
  <c r="K147013" i="1"/>
  <c r="K147014" i="1"/>
  <c r="K147015" i="1"/>
  <c r="K147016" i="1"/>
  <c r="K147017" i="1"/>
  <c r="K147018" i="1"/>
  <c r="K147019" i="1"/>
  <c r="K147020" i="1"/>
  <c r="K147021" i="1"/>
  <c r="K147022" i="1"/>
  <c r="K147023" i="1"/>
  <c r="K147024" i="1"/>
  <c r="K147025" i="1"/>
  <c r="K147026" i="1"/>
  <c r="K147027" i="1"/>
  <c r="K147028" i="1"/>
  <c r="K147029" i="1"/>
  <c r="K147030" i="1"/>
  <c r="K147031" i="1"/>
  <c r="K147032" i="1"/>
  <c r="K147033" i="1"/>
  <c r="K147034" i="1"/>
  <c r="K147035" i="1"/>
  <c r="K147036" i="1"/>
  <c r="K147037" i="1"/>
  <c r="K147038" i="1"/>
  <c r="K147039" i="1"/>
  <c r="K147040" i="1"/>
  <c r="K147041" i="1"/>
  <c r="K147042" i="1"/>
  <c r="K147043" i="1"/>
  <c r="K147044" i="1"/>
  <c r="K147045" i="1"/>
  <c r="K147046" i="1"/>
  <c r="K147047" i="1"/>
  <c r="K147048" i="1"/>
  <c r="K147049" i="1"/>
  <c r="K147050" i="1"/>
  <c r="K147051" i="1"/>
  <c r="K147052" i="1"/>
  <c r="K147053" i="1"/>
  <c r="K147054" i="1"/>
  <c r="K147055" i="1"/>
  <c r="K147056" i="1"/>
  <c r="K147057" i="1"/>
  <c r="K147058" i="1"/>
  <c r="K147059" i="1"/>
  <c r="K147060" i="1"/>
  <c r="K147061" i="1"/>
  <c r="K147062" i="1"/>
  <c r="K147063" i="1"/>
  <c r="K147064" i="1"/>
  <c r="K147065" i="1"/>
  <c r="K147066" i="1"/>
  <c r="K147067" i="1"/>
  <c r="K147068" i="1"/>
  <c r="K147069" i="1"/>
  <c r="K147070" i="1"/>
  <c r="K147071" i="1"/>
  <c r="K147072" i="1"/>
  <c r="K147073" i="1"/>
  <c r="K147074" i="1"/>
  <c r="K147075" i="1"/>
  <c r="K147076" i="1"/>
  <c r="K147077" i="1"/>
  <c r="K147078" i="1"/>
  <c r="K147079" i="1"/>
  <c r="K147080" i="1"/>
  <c r="K147081" i="1"/>
  <c r="K147082" i="1"/>
  <c r="K147083" i="1"/>
  <c r="K147084" i="1"/>
  <c r="K147085" i="1"/>
  <c r="K147086" i="1"/>
  <c r="K147087" i="1"/>
  <c r="K147088" i="1"/>
  <c r="K147089" i="1"/>
  <c r="K147090" i="1"/>
  <c r="K147091" i="1"/>
  <c r="K147092" i="1"/>
  <c r="K147093" i="1"/>
  <c r="K147094" i="1"/>
  <c r="K147095" i="1"/>
  <c r="K147096" i="1"/>
  <c r="K147097" i="1"/>
  <c r="K147098" i="1"/>
  <c r="K147099" i="1"/>
  <c r="K147100" i="1"/>
  <c r="K147101" i="1"/>
  <c r="K147102" i="1"/>
  <c r="K147103" i="1"/>
  <c r="K147104" i="1"/>
  <c r="K147105" i="1"/>
  <c r="K147106" i="1"/>
  <c r="K147107" i="1"/>
  <c r="K147108" i="1"/>
  <c r="K147109" i="1"/>
  <c r="K147110" i="1"/>
  <c r="K147111" i="1"/>
  <c r="K147112" i="1"/>
  <c r="K147113" i="1"/>
  <c r="K147114" i="1"/>
  <c r="K147115" i="1"/>
  <c r="K147116" i="1"/>
  <c r="K147117" i="1"/>
  <c r="K147118" i="1"/>
  <c r="K147119" i="1"/>
  <c r="K147120" i="1"/>
  <c r="K147121" i="1"/>
  <c r="K147122" i="1"/>
  <c r="K147123" i="1"/>
  <c r="K147124" i="1"/>
  <c r="K147125" i="1"/>
  <c r="K147126" i="1"/>
  <c r="K147127" i="1"/>
  <c r="K147128" i="1"/>
  <c r="K147129" i="1"/>
  <c r="K147130" i="1"/>
  <c r="K147131" i="1"/>
  <c r="K147132" i="1"/>
  <c r="K147133" i="1"/>
  <c r="K147134" i="1"/>
  <c r="K147135" i="1"/>
  <c r="K147136" i="1"/>
  <c r="K147137" i="1"/>
  <c r="K147138" i="1"/>
  <c r="K147139" i="1"/>
  <c r="K147140" i="1"/>
  <c r="K147141" i="1"/>
  <c r="K147142" i="1"/>
  <c r="K147143" i="1"/>
  <c r="K147144" i="1"/>
  <c r="K147145" i="1"/>
  <c r="K147146" i="1"/>
  <c r="K147147" i="1"/>
  <c r="K147148" i="1"/>
  <c r="K147149" i="1"/>
  <c r="K147150" i="1"/>
  <c r="K147151" i="1"/>
  <c r="K147152" i="1"/>
  <c r="K147153" i="1"/>
  <c r="K147154" i="1"/>
  <c r="K147155" i="1"/>
  <c r="K147156" i="1"/>
  <c r="K147157" i="1"/>
  <c r="K147158" i="1"/>
  <c r="K147159" i="1"/>
  <c r="K147160" i="1"/>
  <c r="K147161" i="1"/>
  <c r="K147162" i="1"/>
  <c r="K147163" i="1"/>
  <c r="K147164" i="1"/>
  <c r="K147165" i="1"/>
  <c r="K147166" i="1"/>
  <c r="K147167" i="1"/>
  <c r="K147168" i="1"/>
  <c r="K147169" i="1"/>
  <c r="K147170" i="1"/>
  <c r="K147171" i="1"/>
  <c r="K147172" i="1"/>
  <c r="K147173" i="1"/>
  <c r="K147174" i="1"/>
  <c r="K147175" i="1"/>
  <c r="K147176" i="1"/>
  <c r="K147177" i="1"/>
  <c r="K147178" i="1"/>
  <c r="K147179" i="1"/>
  <c r="K147180" i="1"/>
  <c r="K147181" i="1"/>
  <c r="K147182" i="1"/>
  <c r="K147183" i="1"/>
  <c r="K147184" i="1"/>
  <c r="K147185" i="1"/>
  <c r="K147186" i="1"/>
  <c r="K147187" i="1"/>
  <c r="K147188" i="1"/>
  <c r="K147189" i="1"/>
  <c r="K147190" i="1"/>
  <c r="K147191" i="1"/>
  <c r="K147192" i="1"/>
  <c r="K147193" i="1"/>
  <c r="K147194" i="1"/>
  <c r="K147195" i="1"/>
  <c r="K147196" i="1"/>
  <c r="K147197" i="1"/>
  <c r="K147198" i="1"/>
  <c r="K147199" i="1"/>
  <c r="K147200" i="1"/>
  <c r="K147201" i="1"/>
  <c r="K147202" i="1"/>
  <c r="K147203" i="1"/>
  <c r="K147204" i="1"/>
  <c r="K147205" i="1"/>
  <c r="K147206" i="1"/>
  <c r="K147207" i="1"/>
  <c r="K147208" i="1"/>
  <c r="K147209" i="1"/>
  <c r="K147210" i="1"/>
  <c r="K147211" i="1"/>
  <c r="K147212" i="1"/>
  <c r="K147213" i="1"/>
  <c r="K147214" i="1"/>
  <c r="K147215" i="1"/>
  <c r="K147216" i="1"/>
  <c r="K147217" i="1"/>
  <c r="K147218" i="1"/>
  <c r="K147219" i="1"/>
  <c r="K147220" i="1"/>
  <c r="K147221" i="1"/>
  <c r="K147222" i="1"/>
  <c r="K147223" i="1"/>
  <c r="K147224" i="1"/>
  <c r="K147225" i="1"/>
  <c r="K147226" i="1"/>
  <c r="K147227" i="1"/>
  <c r="K147228" i="1"/>
  <c r="K147229" i="1"/>
  <c r="K147230" i="1"/>
  <c r="K147231" i="1"/>
  <c r="K147232" i="1"/>
  <c r="K147233" i="1"/>
  <c r="K147234" i="1"/>
  <c r="K147235" i="1"/>
  <c r="K147236" i="1"/>
  <c r="K147237" i="1"/>
  <c r="K147238" i="1"/>
  <c r="K147239" i="1"/>
  <c r="K147240" i="1"/>
  <c r="K147241" i="1"/>
  <c r="K147242" i="1"/>
  <c r="K147243" i="1"/>
  <c r="K147244" i="1"/>
  <c r="K147245" i="1"/>
  <c r="K147246" i="1"/>
  <c r="K147247" i="1"/>
  <c r="K147248" i="1"/>
  <c r="K147249" i="1"/>
  <c r="K147250" i="1"/>
  <c r="K147251" i="1"/>
  <c r="K147252" i="1"/>
  <c r="K147253" i="1"/>
  <c r="K147254" i="1"/>
  <c r="K147255" i="1"/>
  <c r="K147256" i="1"/>
  <c r="K147257" i="1"/>
  <c r="K147258" i="1"/>
  <c r="K147259" i="1"/>
  <c r="K147260" i="1"/>
  <c r="K147261" i="1"/>
  <c r="K147262" i="1"/>
  <c r="K147263" i="1"/>
  <c r="K147264" i="1"/>
  <c r="K147265" i="1"/>
  <c r="K147266" i="1"/>
  <c r="K147267" i="1"/>
  <c r="K147268" i="1"/>
  <c r="K147269" i="1"/>
  <c r="K147270" i="1"/>
  <c r="K147271" i="1"/>
  <c r="K147272" i="1"/>
  <c r="K147273" i="1"/>
  <c r="K147274" i="1"/>
  <c r="K147275" i="1"/>
  <c r="K147276" i="1"/>
  <c r="K147277" i="1"/>
  <c r="K147278" i="1"/>
  <c r="K147279" i="1"/>
  <c r="K147280" i="1"/>
  <c r="K147281" i="1"/>
  <c r="K147282" i="1"/>
  <c r="K147283" i="1"/>
  <c r="K147284" i="1"/>
  <c r="K147285" i="1"/>
  <c r="K147286" i="1"/>
  <c r="K147287" i="1"/>
  <c r="K147288" i="1"/>
  <c r="K147289" i="1"/>
  <c r="K147290" i="1"/>
  <c r="K147291" i="1"/>
  <c r="K147292" i="1"/>
  <c r="K147293" i="1"/>
  <c r="K147294" i="1"/>
  <c r="K147295" i="1"/>
  <c r="K147296" i="1"/>
  <c r="K147297" i="1"/>
  <c r="K147298" i="1"/>
  <c r="K147299" i="1"/>
  <c r="K147300" i="1"/>
  <c r="K147301" i="1"/>
  <c r="K147302" i="1"/>
  <c r="K147303" i="1"/>
  <c r="K147304" i="1"/>
  <c r="K147305" i="1"/>
  <c r="K147306" i="1"/>
  <c r="K147307" i="1"/>
  <c r="K147308" i="1"/>
  <c r="K147309" i="1"/>
  <c r="K147310" i="1"/>
  <c r="K147311" i="1"/>
  <c r="K147312" i="1"/>
  <c r="K147313" i="1"/>
  <c r="K147314" i="1"/>
  <c r="K147315" i="1"/>
  <c r="K147316" i="1"/>
  <c r="K147317" i="1"/>
  <c r="K147318" i="1"/>
  <c r="K147319" i="1"/>
  <c r="K147320" i="1"/>
  <c r="K147321" i="1"/>
  <c r="K147322" i="1"/>
  <c r="K147323" i="1"/>
  <c r="K147324" i="1"/>
  <c r="K147325" i="1"/>
  <c r="K147326" i="1"/>
  <c r="K147327" i="1"/>
  <c r="K147328" i="1"/>
  <c r="K147329" i="1"/>
  <c r="K147330" i="1"/>
  <c r="K147331" i="1"/>
  <c r="K147332" i="1"/>
  <c r="K147333" i="1"/>
  <c r="K147334" i="1"/>
  <c r="K147335" i="1"/>
  <c r="K147336" i="1"/>
  <c r="K147337" i="1"/>
  <c r="K147338" i="1"/>
  <c r="K147339" i="1"/>
  <c r="K147340" i="1"/>
  <c r="K147341" i="1"/>
  <c r="K147342" i="1"/>
  <c r="K147343" i="1"/>
  <c r="K147344" i="1"/>
  <c r="K147345" i="1"/>
  <c r="K147346" i="1"/>
  <c r="K147347" i="1"/>
  <c r="K147348" i="1"/>
  <c r="K147349" i="1"/>
  <c r="K147350" i="1"/>
  <c r="K147351" i="1"/>
  <c r="K147352" i="1"/>
  <c r="K147353" i="1"/>
  <c r="K147354" i="1"/>
  <c r="K147355" i="1"/>
  <c r="K147356" i="1"/>
  <c r="K147357" i="1"/>
  <c r="K147358" i="1"/>
  <c r="K147359" i="1"/>
  <c r="K147360" i="1"/>
  <c r="K147361" i="1"/>
  <c r="K147362" i="1"/>
  <c r="K147363" i="1"/>
  <c r="K147364" i="1"/>
  <c r="K147365" i="1"/>
  <c r="K147366" i="1"/>
  <c r="K147367" i="1"/>
  <c r="K147368" i="1"/>
  <c r="K147369" i="1"/>
  <c r="K147370" i="1"/>
  <c r="K147371" i="1"/>
  <c r="K147372" i="1"/>
  <c r="K147373" i="1"/>
  <c r="K147374" i="1"/>
  <c r="K147375" i="1"/>
  <c r="K147376" i="1"/>
  <c r="K147377" i="1"/>
  <c r="K147378" i="1"/>
  <c r="K147379" i="1"/>
  <c r="K147380" i="1"/>
  <c r="K147381" i="1"/>
  <c r="K147382" i="1"/>
  <c r="K147383" i="1"/>
  <c r="K147384" i="1"/>
  <c r="K147385" i="1"/>
  <c r="K147386" i="1"/>
  <c r="K147387" i="1"/>
  <c r="K147388" i="1"/>
  <c r="K147389" i="1"/>
  <c r="K147390" i="1"/>
  <c r="K147391" i="1"/>
  <c r="K147392" i="1"/>
  <c r="K147393" i="1"/>
  <c r="K147394" i="1"/>
  <c r="K147395" i="1"/>
  <c r="K147396" i="1"/>
  <c r="K147397" i="1"/>
  <c r="K147398" i="1"/>
  <c r="K147399" i="1"/>
  <c r="K147400" i="1"/>
  <c r="K147401" i="1"/>
  <c r="K147402" i="1"/>
  <c r="K147403" i="1"/>
  <c r="K147404" i="1"/>
  <c r="K147405" i="1"/>
  <c r="K147406" i="1"/>
  <c r="K147407" i="1"/>
  <c r="K147408" i="1"/>
  <c r="K147409" i="1"/>
  <c r="K147410" i="1"/>
  <c r="K147411" i="1"/>
  <c r="K147412" i="1"/>
  <c r="K147413" i="1"/>
  <c r="K147414" i="1"/>
  <c r="K147415" i="1"/>
  <c r="K147416" i="1"/>
  <c r="K147417" i="1"/>
  <c r="K147418" i="1"/>
  <c r="K147419" i="1"/>
  <c r="K147420" i="1"/>
  <c r="K147421" i="1"/>
  <c r="K147422" i="1"/>
  <c r="K147423" i="1"/>
  <c r="K147424" i="1"/>
  <c r="K147425" i="1"/>
  <c r="K147426" i="1"/>
  <c r="K147427" i="1"/>
  <c r="K147428" i="1"/>
  <c r="K147429" i="1"/>
  <c r="K147430" i="1"/>
  <c r="K147431" i="1"/>
  <c r="K147432" i="1"/>
  <c r="K147433" i="1"/>
  <c r="K147434" i="1"/>
  <c r="K147435" i="1"/>
  <c r="K147436" i="1"/>
  <c r="K147437" i="1"/>
  <c r="K147438" i="1"/>
  <c r="K147439" i="1"/>
  <c r="K147440" i="1"/>
  <c r="K147441" i="1"/>
  <c r="K147442" i="1"/>
  <c r="K147443" i="1"/>
  <c r="K147444" i="1"/>
  <c r="K147445" i="1"/>
  <c r="K147446" i="1"/>
  <c r="K147447" i="1"/>
  <c r="K147448" i="1"/>
  <c r="K147449" i="1"/>
  <c r="K147450" i="1"/>
  <c r="K147451" i="1"/>
  <c r="K147452" i="1"/>
  <c r="K147453" i="1"/>
  <c r="K147454" i="1"/>
  <c r="K147455" i="1"/>
  <c r="K147456" i="1"/>
  <c r="K147457" i="1"/>
  <c r="K147458" i="1"/>
  <c r="K147459" i="1"/>
  <c r="K147460" i="1"/>
  <c r="K147461" i="1"/>
  <c r="K147462" i="1"/>
  <c r="K147463" i="1"/>
  <c r="K147464" i="1"/>
  <c r="K147465" i="1"/>
  <c r="K147466" i="1"/>
  <c r="K147467" i="1"/>
  <c r="K147468" i="1"/>
  <c r="K147469" i="1"/>
  <c r="K147470" i="1"/>
  <c r="K147471" i="1"/>
  <c r="K147472" i="1"/>
  <c r="K147473" i="1"/>
  <c r="K147474" i="1"/>
  <c r="K147475" i="1"/>
  <c r="K147476" i="1"/>
  <c r="K147477" i="1"/>
  <c r="K147478" i="1"/>
  <c r="K147479" i="1"/>
  <c r="K147480" i="1"/>
  <c r="K147481" i="1"/>
  <c r="K147482" i="1"/>
  <c r="K147483" i="1"/>
  <c r="K147484" i="1"/>
  <c r="K147485" i="1"/>
  <c r="K147486" i="1"/>
  <c r="K147487" i="1"/>
  <c r="K147488" i="1"/>
  <c r="K147489" i="1"/>
  <c r="K147490" i="1"/>
  <c r="K147491" i="1"/>
  <c r="K147492" i="1"/>
  <c r="K147493" i="1"/>
  <c r="K147494" i="1"/>
  <c r="K147495" i="1"/>
  <c r="K147496" i="1"/>
  <c r="K147497" i="1"/>
  <c r="K147498" i="1"/>
  <c r="K147499" i="1"/>
  <c r="K147500" i="1"/>
  <c r="K147501" i="1"/>
  <c r="K147502" i="1"/>
  <c r="K147503" i="1"/>
  <c r="K147504" i="1"/>
  <c r="K147505" i="1"/>
  <c r="K147506" i="1"/>
  <c r="K147507" i="1"/>
  <c r="K147508" i="1"/>
  <c r="K147509" i="1"/>
  <c r="K147510" i="1"/>
  <c r="K147511" i="1"/>
  <c r="K147512" i="1"/>
  <c r="K147513" i="1"/>
  <c r="K147514" i="1"/>
  <c r="K147515" i="1"/>
  <c r="K147516" i="1"/>
  <c r="K147517" i="1"/>
  <c r="K147518" i="1"/>
  <c r="K147519" i="1"/>
  <c r="K147520" i="1"/>
  <c r="K147521" i="1"/>
  <c r="K147522" i="1"/>
  <c r="K147523" i="1"/>
  <c r="K147524" i="1"/>
  <c r="K147525" i="1"/>
  <c r="K147526" i="1"/>
  <c r="K147527" i="1"/>
  <c r="K147528" i="1"/>
  <c r="K147529" i="1"/>
  <c r="K147530" i="1"/>
  <c r="K147531" i="1"/>
  <c r="K147532" i="1"/>
  <c r="K147533" i="1"/>
  <c r="K147534" i="1"/>
  <c r="K147535" i="1"/>
  <c r="K147536" i="1"/>
  <c r="K147537" i="1"/>
  <c r="K147538" i="1"/>
  <c r="K147539" i="1"/>
  <c r="K147540" i="1"/>
  <c r="K147541" i="1"/>
  <c r="K147542" i="1"/>
  <c r="K147543" i="1"/>
  <c r="K147544" i="1"/>
  <c r="K147545" i="1"/>
  <c r="K147546" i="1"/>
  <c r="K147547" i="1"/>
  <c r="K147548" i="1"/>
  <c r="K147549" i="1"/>
  <c r="K147550" i="1"/>
  <c r="K147551" i="1"/>
  <c r="K147552" i="1"/>
  <c r="K147553" i="1"/>
  <c r="K147554" i="1"/>
  <c r="K147555" i="1"/>
  <c r="K147556" i="1"/>
  <c r="K147557" i="1"/>
  <c r="K147558" i="1"/>
  <c r="K147559" i="1"/>
  <c r="K147560" i="1"/>
  <c r="K147561" i="1"/>
  <c r="K147562" i="1"/>
  <c r="K147563" i="1"/>
  <c r="K147564" i="1"/>
  <c r="K147565" i="1"/>
  <c r="K147566" i="1"/>
  <c r="K147567" i="1"/>
  <c r="K147568" i="1"/>
  <c r="K147569" i="1"/>
  <c r="K147570" i="1"/>
  <c r="K147571" i="1"/>
  <c r="K147572" i="1"/>
  <c r="K147573" i="1"/>
  <c r="K147574" i="1"/>
  <c r="K147575" i="1"/>
  <c r="K147576" i="1"/>
  <c r="K147577" i="1"/>
  <c r="K147578" i="1"/>
  <c r="K147579" i="1"/>
  <c r="K147580" i="1"/>
  <c r="K147581" i="1"/>
  <c r="K147582" i="1"/>
  <c r="K147583" i="1"/>
  <c r="K147584" i="1"/>
  <c r="K147585" i="1"/>
  <c r="K147586" i="1"/>
  <c r="K147587" i="1"/>
  <c r="K147588" i="1"/>
  <c r="K147589" i="1"/>
  <c r="K147590" i="1"/>
  <c r="K147591" i="1"/>
  <c r="K147592" i="1"/>
  <c r="K147593" i="1"/>
  <c r="K147594" i="1"/>
  <c r="K147595" i="1"/>
  <c r="K147596" i="1"/>
  <c r="K147597" i="1"/>
  <c r="K147598" i="1"/>
  <c r="K147599" i="1"/>
  <c r="K147600" i="1"/>
  <c r="K147601" i="1"/>
  <c r="K147602" i="1"/>
  <c r="K147603" i="1"/>
  <c r="K147604" i="1"/>
  <c r="K147605" i="1"/>
  <c r="K147606" i="1"/>
  <c r="K147607" i="1"/>
  <c r="K147608" i="1"/>
  <c r="K147609" i="1"/>
  <c r="K147610" i="1"/>
  <c r="K147611" i="1"/>
  <c r="K147612" i="1"/>
  <c r="K147613" i="1"/>
  <c r="K147614" i="1"/>
  <c r="K147615" i="1"/>
  <c r="K147616" i="1"/>
  <c r="K147617" i="1"/>
  <c r="K147618" i="1"/>
  <c r="K147619" i="1"/>
  <c r="K147620" i="1"/>
  <c r="K147621" i="1"/>
  <c r="K147622" i="1"/>
  <c r="K147623" i="1"/>
  <c r="K147624" i="1"/>
  <c r="K147625" i="1"/>
  <c r="K147626" i="1"/>
  <c r="K147627" i="1"/>
  <c r="K147628" i="1"/>
  <c r="K147629" i="1"/>
  <c r="K147630" i="1"/>
  <c r="K147631" i="1"/>
  <c r="K147632" i="1"/>
  <c r="K147633" i="1"/>
  <c r="K147634" i="1"/>
  <c r="K147635" i="1"/>
  <c r="K147636" i="1"/>
  <c r="K147637" i="1"/>
  <c r="K147638" i="1"/>
  <c r="K147639" i="1"/>
  <c r="K147640" i="1"/>
  <c r="K147641" i="1"/>
  <c r="K147642" i="1"/>
  <c r="K147643" i="1"/>
  <c r="K147644" i="1"/>
  <c r="K147645" i="1"/>
  <c r="K147646" i="1"/>
  <c r="K147647" i="1"/>
  <c r="K147648" i="1"/>
  <c r="K147649" i="1"/>
  <c r="K147650" i="1"/>
  <c r="K147651" i="1"/>
  <c r="K147652" i="1"/>
  <c r="K147653" i="1"/>
  <c r="K147654" i="1"/>
  <c r="K147655" i="1"/>
  <c r="K147656" i="1"/>
  <c r="K147657" i="1"/>
  <c r="K147658" i="1"/>
  <c r="K147659" i="1"/>
  <c r="K147660" i="1"/>
  <c r="K147661" i="1"/>
  <c r="K147662" i="1"/>
  <c r="K147663" i="1"/>
  <c r="K147664" i="1"/>
  <c r="K147665" i="1"/>
  <c r="K147666" i="1"/>
  <c r="K147667" i="1"/>
  <c r="K147668" i="1"/>
  <c r="K147669" i="1"/>
  <c r="K147670" i="1"/>
  <c r="K147671" i="1"/>
  <c r="K147672" i="1"/>
  <c r="K147673" i="1"/>
  <c r="K147674" i="1"/>
  <c r="K147675" i="1"/>
  <c r="K147676" i="1"/>
  <c r="K147677" i="1"/>
  <c r="K147678" i="1"/>
  <c r="K147679" i="1"/>
  <c r="K147680" i="1"/>
  <c r="K147681" i="1"/>
  <c r="K147682" i="1"/>
  <c r="K147683" i="1"/>
  <c r="K147684" i="1"/>
  <c r="K147685" i="1"/>
  <c r="K147686" i="1"/>
  <c r="K147687" i="1"/>
  <c r="K147688" i="1"/>
  <c r="K147689" i="1"/>
  <c r="K147690" i="1"/>
  <c r="K147691" i="1"/>
  <c r="K147692" i="1"/>
  <c r="K147693" i="1"/>
  <c r="K147694" i="1"/>
  <c r="K147695" i="1"/>
  <c r="K147696" i="1"/>
  <c r="K147697" i="1"/>
  <c r="K147698" i="1"/>
  <c r="K147699" i="1"/>
  <c r="K147700" i="1"/>
  <c r="K147701" i="1"/>
  <c r="K147702" i="1"/>
  <c r="K147703" i="1"/>
  <c r="K147704" i="1"/>
  <c r="K147705" i="1"/>
  <c r="K147706" i="1"/>
  <c r="K147707" i="1"/>
  <c r="K147708" i="1"/>
  <c r="K147709" i="1"/>
  <c r="K147710" i="1"/>
  <c r="K147711" i="1"/>
  <c r="K147712" i="1"/>
  <c r="K147713" i="1"/>
  <c r="K147714" i="1"/>
  <c r="K147715" i="1"/>
  <c r="K147716" i="1"/>
  <c r="K147717" i="1"/>
  <c r="K147718" i="1"/>
  <c r="K147719" i="1"/>
  <c r="K147720" i="1"/>
  <c r="K147721" i="1"/>
  <c r="K147722" i="1"/>
  <c r="K147723" i="1"/>
  <c r="K147724" i="1"/>
  <c r="K147725" i="1"/>
  <c r="K147726" i="1"/>
  <c r="K147727" i="1"/>
  <c r="K147728" i="1"/>
  <c r="K147729" i="1"/>
  <c r="K147730" i="1"/>
  <c r="K147731" i="1"/>
  <c r="K147732" i="1"/>
  <c r="K147733" i="1"/>
  <c r="K147734" i="1"/>
  <c r="K147735" i="1"/>
  <c r="K147736" i="1"/>
  <c r="K147737" i="1"/>
  <c r="K147738" i="1"/>
  <c r="K147739" i="1"/>
  <c r="K147740" i="1"/>
  <c r="K147741" i="1"/>
  <c r="K147742" i="1"/>
  <c r="K147743" i="1"/>
  <c r="K147744" i="1"/>
  <c r="K147745" i="1"/>
  <c r="K147746" i="1"/>
  <c r="K147747" i="1"/>
  <c r="K147748" i="1"/>
  <c r="K147749" i="1"/>
  <c r="K147750" i="1"/>
  <c r="K147751" i="1"/>
  <c r="K147752" i="1"/>
  <c r="K147753" i="1"/>
  <c r="K147754" i="1"/>
  <c r="K147755" i="1"/>
  <c r="K147756" i="1"/>
  <c r="K147757" i="1"/>
  <c r="K147758" i="1"/>
  <c r="K147759" i="1"/>
  <c r="K147760" i="1"/>
  <c r="K147761" i="1"/>
  <c r="K147762" i="1"/>
  <c r="K147763" i="1"/>
  <c r="K147764" i="1"/>
  <c r="K147765" i="1"/>
  <c r="K147766" i="1"/>
  <c r="K147767" i="1"/>
  <c r="K147768" i="1"/>
  <c r="K147769" i="1"/>
  <c r="K147770" i="1"/>
  <c r="K147771" i="1"/>
  <c r="K147772" i="1"/>
  <c r="K147773" i="1"/>
  <c r="K147774" i="1"/>
  <c r="K147775" i="1"/>
  <c r="K147776" i="1"/>
  <c r="K147777" i="1"/>
  <c r="K147778" i="1"/>
  <c r="K147779" i="1"/>
  <c r="K147780" i="1"/>
  <c r="K147781" i="1"/>
  <c r="K147782" i="1"/>
  <c r="K147783" i="1"/>
  <c r="K147784" i="1"/>
  <c r="K147785" i="1"/>
  <c r="K147786" i="1"/>
  <c r="K147787" i="1"/>
  <c r="K147788" i="1"/>
  <c r="K147789" i="1"/>
  <c r="K147790" i="1"/>
  <c r="K147791" i="1"/>
  <c r="K147792" i="1"/>
  <c r="K147793" i="1"/>
  <c r="K147794" i="1"/>
  <c r="K147795" i="1"/>
  <c r="K147796" i="1"/>
  <c r="K147797" i="1"/>
  <c r="K147798" i="1"/>
  <c r="K147799" i="1"/>
  <c r="K147800" i="1"/>
  <c r="K147801" i="1"/>
  <c r="K147802" i="1"/>
  <c r="K147803" i="1"/>
  <c r="K147804" i="1"/>
  <c r="K147805" i="1"/>
  <c r="K147806" i="1"/>
  <c r="K147807" i="1"/>
  <c r="K147808" i="1"/>
  <c r="K147809" i="1"/>
  <c r="K147810" i="1"/>
  <c r="K147811" i="1"/>
  <c r="K147812" i="1"/>
  <c r="K147813" i="1"/>
  <c r="K147814" i="1"/>
  <c r="K147815" i="1"/>
  <c r="K147816" i="1"/>
  <c r="K147817" i="1"/>
  <c r="K147818" i="1"/>
  <c r="K147819" i="1"/>
  <c r="K147820" i="1"/>
  <c r="K147821" i="1"/>
  <c r="K147822" i="1"/>
  <c r="K147823" i="1"/>
  <c r="K147824" i="1"/>
  <c r="K147825" i="1"/>
  <c r="K147826" i="1"/>
  <c r="K147827" i="1"/>
  <c r="K147828" i="1"/>
  <c r="K147829" i="1"/>
  <c r="K147830" i="1"/>
  <c r="K147831" i="1"/>
  <c r="K147832" i="1"/>
  <c r="K147833" i="1"/>
  <c r="K147834" i="1"/>
  <c r="K147835" i="1"/>
  <c r="K147836" i="1"/>
  <c r="K147837" i="1"/>
  <c r="K147838" i="1"/>
  <c r="K147839" i="1"/>
  <c r="K147840" i="1"/>
  <c r="K147841" i="1"/>
  <c r="K147842" i="1"/>
  <c r="K147843" i="1"/>
  <c r="K147844" i="1"/>
  <c r="K147845" i="1"/>
  <c r="K147846" i="1"/>
  <c r="K147847" i="1"/>
  <c r="K147848" i="1"/>
  <c r="K147849" i="1"/>
  <c r="K147850" i="1"/>
  <c r="K147851" i="1"/>
  <c r="K147852" i="1"/>
  <c r="K147853" i="1"/>
  <c r="K147854" i="1"/>
  <c r="K147855" i="1"/>
  <c r="K147856" i="1"/>
  <c r="K147857" i="1"/>
  <c r="K147858" i="1"/>
  <c r="K147859" i="1"/>
  <c r="K147860" i="1"/>
  <c r="K147861" i="1"/>
  <c r="K147862" i="1"/>
  <c r="K147863" i="1"/>
  <c r="K147864" i="1"/>
  <c r="K147865" i="1"/>
  <c r="K147866" i="1"/>
  <c r="K147867" i="1"/>
  <c r="K147868" i="1"/>
  <c r="K147869" i="1"/>
  <c r="K147870" i="1"/>
  <c r="K147871" i="1"/>
  <c r="K147872" i="1"/>
  <c r="K147873" i="1"/>
  <c r="K147874" i="1"/>
  <c r="K147875" i="1"/>
  <c r="K147876" i="1"/>
  <c r="K147877" i="1"/>
  <c r="K147878" i="1"/>
  <c r="K147879" i="1"/>
  <c r="K147880" i="1"/>
  <c r="K147881" i="1"/>
  <c r="K147882" i="1"/>
  <c r="K147883" i="1"/>
  <c r="K147884" i="1"/>
  <c r="K147885" i="1"/>
  <c r="K147886" i="1"/>
  <c r="K147887" i="1"/>
  <c r="K147888" i="1"/>
  <c r="K147889" i="1"/>
  <c r="K147890" i="1"/>
  <c r="K147891" i="1"/>
  <c r="K147892" i="1"/>
  <c r="K147893" i="1"/>
  <c r="K147894" i="1"/>
  <c r="K147895" i="1"/>
  <c r="K147896" i="1"/>
  <c r="K147897" i="1"/>
  <c r="K147898" i="1"/>
  <c r="K147899" i="1"/>
  <c r="K147900" i="1"/>
  <c r="K147901" i="1"/>
  <c r="K147902" i="1"/>
  <c r="K147903" i="1"/>
  <c r="K147904" i="1"/>
  <c r="K147905" i="1"/>
  <c r="K147906" i="1"/>
  <c r="K147907" i="1"/>
  <c r="K147908" i="1"/>
  <c r="K147909" i="1"/>
  <c r="K147910" i="1"/>
  <c r="K147911" i="1"/>
  <c r="K147912" i="1"/>
  <c r="K147913" i="1"/>
  <c r="K147914" i="1"/>
  <c r="K147915" i="1"/>
  <c r="K147916" i="1"/>
  <c r="K147917" i="1"/>
  <c r="K147918" i="1"/>
  <c r="K147919" i="1"/>
  <c r="K147920" i="1"/>
  <c r="K147921" i="1"/>
  <c r="K147922" i="1"/>
  <c r="K147923" i="1"/>
  <c r="K147924" i="1"/>
  <c r="K147925" i="1"/>
  <c r="K147926" i="1"/>
  <c r="K147927" i="1"/>
  <c r="K147928" i="1"/>
  <c r="K147929" i="1"/>
  <c r="K147930" i="1"/>
  <c r="K147931" i="1"/>
  <c r="K147932" i="1"/>
  <c r="K147933" i="1"/>
  <c r="K147934" i="1"/>
  <c r="K147935" i="1"/>
  <c r="K147936" i="1"/>
  <c r="K147937" i="1"/>
  <c r="K147938" i="1"/>
  <c r="K147939" i="1"/>
  <c r="K147940" i="1"/>
  <c r="K147941" i="1"/>
  <c r="K147942" i="1"/>
  <c r="K147943" i="1"/>
  <c r="K147944" i="1"/>
  <c r="K147945" i="1"/>
  <c r="K147946" i="1"/>
  <c r="K147947" i="1"/>
  <c r="K147948" i="1"/>
  <c r="K147949" i="1"/>
  <c r="K147950" i="1"/>
  <c r="K147951" i="1"/>
  <c r="K147952" i="1"/>
  <c r="K147953" i="1"/>
  <c r="K147954" i="1"/>
  <c r="K147955" i="1"/>
  <c r="K147956" i="1"/>
  <c r="K147957" i="1"/>
  <c r="K147958" i="1"/>
  <c r="K147959" i="1"/>
  <c r="K147960" i="1"/>
  <c r="K147961" i="1"/>
  <c r="K147962" i="1"/>
  <c r="K147963" i="1"/>
  <c r="K147964" i="1"/>
  <c r="K147965" i="1"/>
  <c r="K147966" i="1"/>
  <c r="K147967" i="1"/>
  <c r="K147968" i="1"/>
  <c r="K147969" i="1"/>
  <c r="K147970" i="1"/>
  <c r="K147971" i="1"/>
  <c r="K147972" i="1"/>
  <c r="K147973" i="1"/>
  <c r="K147974" i="1"/>
  <c r="K147975" i="1"/>
  <c r="K147976" i="1"/>
  <c r="K147977" i="1"/>
  <c r="K147978" i="1"/>
  <c r="K147979" i="1"/>
  <c r="K147980" i="1"/>
  <c r="K147981" i="1"/>
  <c r="K147982" i="1"/>
  <c r="K147983" i="1"/>
  <c r="K147984" i="1"/>
  <c r="K147985" i="1"/>
  <c r="K147986" i="1"/>
  <c r="K147987" i="1"/>
  <c r="K147988" i="1"/>
  <c r="K147989" i="1"/>
  <c r="K147990" i="1"/>
  <c r="K147991" i="1"/>
  <c r="K147992" i="1"/>
  <c r="K147993" i="1"/>
  <c r="K147994" i="1"/>
  <c r="K147995" i="1"/>
  <c r="K147996" i="1"/>
  <c r="K147997" i="1"/>
  <c r="K147998" i="1"/>
  <c r="K147999" i="1"/>
  <c r="K148000" i="1"/>
  <c r="K148001" i="1"/>
  <c r="K148002" i="1"/>
  <c r="K148003" i="1"/>
  <c r="K148004" i="1"/>
  <c r="K148005" i="1"/>
  <c r="K148006" i="1"/>
  <c r="K148007" i="1"/>
  <c r="K148008" i="1"/>
  <c r="K148009" i="1"/>
  <c r="K148010" i="1"/>
  <c r="K148011" i="1"/>
  <c r="K148012" i="1"/>
  <c r="K148013" i="1"/>
  <c r="K148014" i="1"/>
  <c r="K148015" i="1"/>
  <c r="K148016" i="1"/>
  <c r="K148017" i="1"/>
  <c r="K148018" i="1"/>
  <c r="K148019" i="1"/>
  <c r="K148020" i="1"/>
  <c r="K148021" i="1"/>
  <c r="K148022" i="1"/>
  <c r="K148023" i="1"/>
  <c r="K148024" i="1"/>
  <c r="K148025" i="1"/>
  <c r="K148026" i="1"/>
  <c r="K148027" i="1"/>
  <c r="K148028" i="1"/>
  <c r="K148029" i="1"/>
  <c r="K148030" i="1"/>
  <c r="K148031" i="1"/>
  <c r="K148032" i="1"/>
  <c r="K148033" i="1"/>
  <c r="K148034" i="1"/>
  <c r="K148035" i="1"/>
  <c r="K148036" i="1"/>
  <c r="K148037" i="1"/>
  <c r="K148038" i="1"/>
  <c r="K148039" i="1"/>
  <c r="K148040" i="1"/>
  <c r="K148041" i="1"/>
  <c r="K148042" i="1"/>
  <c r="K148043" i="1"/>
  <c r="K148044" i="1"/>
  <c r="K148045" i="1"/>
  <c r="K148046" i="1"/>
  <c r="K148047" i="1"/>
  <c r="K148048" i="1"/>
  <c r="K148049" i="1"/>
  <c r="K148050" i="1"/>
  <c r="K148051" i="1"/>
  <c r="K148052" i="1"/>
  <c r="K148053" i="1"/>
  <c r="K148054" i="1"/>
  <c r="K148055" i="1"/>
  <c r="K148056" i="1"/>
  <c r="K148057" i="1"/>
  <c r="K148058" i="1"/>
  <c r="K148059" i="1"/>
  <c r="K148060" i="1"/>
  <c r="K148061" i="1"/>
  <c r="K148062" i="1"/>
  <c r="K148063" i="1"/>
  <c r="K148064" i="1"/>
  <c r="K148065" i="1"/>
  <c r="K148066" i="1"/>
  <c r="K148067" i="1"/>
  <c r="K148068" i="1"/>
  <c r="K148069" i="1"/>
  <c r="K148070" i="1"/>
  <c r="K148071" i="1"/>
  <c r="K148072" i="1"/>
  <c r="K148073" i="1"/>
  <c r="K148074" i="1"/>
  <c r="K148075" i="1"/>
  <c r="K148076" i="1"/>
  <c r="K148077" i="1"/>
  <c r="K148078" i="1"/>
  <c r="K148079" i="1"/>
  <c r="K148080" i="1"/>
  <c r="K148081" i="1"/>
  <c r="K148082" i="1"/>
  <c r="K148083" i="1"/>
  <c r="K148084" i="1"/>
  <c r="K148085" i="1"/>
  <c r="K148086" i="1"/>
  <c r="K148087" i="1"/>
  <c r="K148088" i="1"/>
  <c r="K148089" i="1"/>
  <c r="K148090" i="1"/>
  <c r="K148091" i="1"/>
  <c r="K148092" i="1"/>
  <c r="K148093" i="1"/>
  <c r="K148094" i="1"/>
  <c r="K148095" i="1"/>
  <c r="K148096" i="1"/>
  <c r="K148097" i="1"/>
  <c r="K148098" i="1"/>
  <c r="K148099" i="1"/>
  <c r="K148100" i="1"/>
  <c r="K148101" i="1"/>
  <c r="K148102" i="1"/>
  <c r="K148103" i="1"/>
  <c r="K148104" i="1"/>
  <c r="K148105" i="1"/>
  <c r="K148106" i="1"/>
  <c r="K148107" i="1"/>
  <c r="K148108" i="1"/>
  <c r="K148109" i="1"/>
  <c r="K148110" i="1"/>
  <c r="K148111" i="1"/>
  <c r="K148112" i="1"/>
  <c r="K148113" i="1"/>
  <c r="K148114" i="1"/>
  <c r="K148115" i="1"/>
  <c r="K148116" i="1"/>
  <c r="K148117" i="1"/>
  <c r="K148118" i="1"/>
  <c r="K148119" i="1"/>
  <c r="K148120" i="1"/>
  <c r="K148121" i="1"/>
  <c r="K148122" i="1"/>
  <c r="K148123" i="1"/>
  <c r="K148124" i="1"/>
  <c r="K148125" i="1"/>
  <c r="K148126" i="1"/>
  <c r="K148127" i="1"/>
  <c r="K148128" i="1"/>
  <c r="K148129" i="1"/>
  <c r="K148130" i="1"/>
  <c r="K148131" i="1"/>
  <c r="K148132" i="1"/>
  <c r="K148133" i="1"/>
  <c r="K148134" i="1"/>
  <c r="K148135" i="1"/>
  <c r="K148136" i="1"/>
  <c r="K148137" i="1"/>
  <c r="K148138" i="1"/>
  <c r="K148139" i="1"/>
  <c r="K148140" i="1"/>
  <c r="K148141" i="1"/>
  <c r="K148142" i="1"/>
  <c r="K148143" i="1"/>
  <c r="K148144" i="1"/>
  <c r="K148145" i="1"/>
  <c r="K148146" i="1"/>
  <c r="K148147" i="1"/>
  <c r="K148148" i="1"/>
  <c r="K148149" i="1"/>
  <c r="K148150" i="1"/>
  <c r="K148151" i="1"/>
  <c r="K148152" i="1"/>
  <c r="K148153" i="1"/>
  <c r="K148154" i="1"/>
  <c r="K148155" i="1"/>
  <c r="K148156" i="1"/>
  <c r="K148157" i="1"/>
  <c r="K148158" i="1"/>
  <c r="K148159" i="1"/>
  <c r="K148160" i="1"/>
  <c r="K148161" i="1"/>
  <c r="K148162" i="1"/>
  <c r="K148163" i="1"/>
  <c r="K148164" i="1"/>
  <c r="K148165" i="1"/>
  <c r="K148166" i="1"/>
  <c r="K148167" i="1"/>
  <c r="K148168" i="1"/>
  <c r="K148169" i="1"/>
  <c r="K148170" i="1"/>
  <c r="K148171" i="1"/>
  <c r="K148172" i="1"/>
  <c r="K148173" i="1"/>
  <c r="K148174" i="1"/>
  <c r="K148175" i="1"/>
  <c r="K148176" i="1"/>
  <c r="K148177" i="1"/>
  <c r="K148178" i="1"/>
  <c r="K148179" i="1"/>
  <c r="K148180" i="1"/>
  <c r="K148181" i="1"/>
  <c r="K148182" i="1"/>
  <c r="K148183" i="1"/>
  <c r="K148184" i="1"/>
  <c r="K148185" i="1"/>
  <c r="K148186" i="1"/>
  <c r="K148187" i="1"/>
  <c r="K148188" i="1"/>
  <c r="K148189" i="1"/>
  <c r="K148190" i="1"/>
  <c r="K148191" i="1"/>
  <c r="K148192" i="1"/>
  <c r="K148193" i="1"/>
  <c r="K148194" i="1"/>
  <c r="K148195" i="1"/>
  <c r="K148196" i="1"/>
  <c r="K148197" i="1"/>
  <c r="K148198" i="1"/>
  <c r="K148199" i="1"/>
  <c r="K148200" i="1"/>
  <c r="K148201" i="1"/>
  <c r="K148202" i="1"/>
  <c r="K148203" i="1"/>
  <c r="K148204" i="1"/>
  <c r="K148205" i="1"/>
  <c r="K148206" i="1"/>
  <c r="K148207" i="1"/>
  <c r="K148208" i="1"/>
  <c r="K148209" i="1"/>
  <c r="K148210" i="1"/>
  <c r="K148211" i="1"/>
  <c r="K148212" i="1"/>
  <c r="K148213" i="1"/>
  <c r="K148214" i="1"/>
  <c r="K148215" i="1"/>
  <c r="K148216" i="1"/>
  <c r="K148217" i="1"/>
  <c r="K148218" i="1"/>
  <c r="K148219" i="1"/>
  <c r="K148220" i="1"/>
  <c r="K148221" i="1"/>
  <c r="K148222" i="1"/>
  <c r="K148223" i="1"/>
  <c r="K148224" i="1"/>
  <c r="K148225" i="1"/>
  <c r="K148226" i="1"/>
  <c r="K148227" i="1"/>
  <c r="K148228" i="1"/>
  <c r="K148229" i="1"/>
  <c r="K148230" i="1"/>
  <c r="K148231" i="1"/>
  <c r="K148232" i="1"/>
  <c r="K148233" i="1"/>
  <c r="K148234" i="1"/>
  <c r="K148235" i="1"/>
  <c r="K148236" i="1"/>
  <c r="K148237" i="1"/>
  <c r="K148238" i="1"/>
  <c r="K148239" i="1"/>
  <c r="K148240" i="1"/>
  <c r="K148241" i="1"/>
  <c r="K148242" i="1"/>
  <c r="K148243" i="1"/>
  <c r="K148244" i="1"/>
  <c r="K148245" i="1"/>
  <c r="K148246" i="1"/>
  <c r="K148247" i="1"/>
  <c r="K148248" i="1"/>
  <c r="K148249" i="1"/>
  <c r="K148250" i="1"/>
  <c r="K148251" i="1"/>
  <c r="K148252" i="1"/>
  <c r="K148253" i="1"/>
  <c r="K148254" i="1"/>
  <c r="K148255" i="1"/>
  <c r="K148256" i="1"/>
  <c r="K148257" i="1"/>
  <c r="K148258" i="1"/>
  <c r="K148259" i="1"/>
  <c r="K148260" i="1"/>
  <c r="K148261" i="1"/>
  <c r="K148262" i="1"/>
  <c r="K148263" i="1"/>
  <c r="K148264" i="1"/>
  <c r="K148265" i="1"/>
  <c r="K148266" i="1"/>
  <c r="K148267" i="1"/>
  <c r="K148268" i="1"/>
  <c r="K148269" i="1"/>
  <c r="K148270" i="1"/>
  <c r="K148271" i="1"/>
  <c r="K148272" i="1"/>
  <c r="K148273" i="1"/>
  <c r="K148274" i="1"/>
  <c r="K148275" i="1"/>
  <c r="K148276" i="1"/>
  <c r="K148277" i="1"/>
  <c r="K148278" i="1"/>
  <c r="K148279" i="1"/>
  <c r="K148280" i="1"/>
  <c r="K148281" i="1"/>
  <c r="K148282" i="1"/>
  <c r="K148283" i="1"/>
  <c r="K148284" i="1"/>
  <c r="K148285" i="1"/>
  <c r="K148286" i="1"/>
  <c r="K148287" i="1"/>
  <c r="K148288" i="1"/>
  <c r="K148289" i="1"/>
  <c r="K148290" i="1"/>
  <c r="K148291" i="1"/>
  <c r="K148292" i="1"/>
  <c r="K148293" i="1"/>
  <c r="K148294" i="1"/>
  <c r="K148295" i="1"/>
  <c r="K148296" i="1"/>
  <c r="K148297" i="1"/>
  <c r="K148298" i="1"/>
  <c r="K148299" i="1"/>
  <c r="K148300" i="1"/>
  <c r="K148301" i="1"/>
  <c r="K148302" i="1"/>
  <c r="K148303" i="1"/>
  <c r="K148304" i="1"/>
  <c r="K148305" i="1"/>
  <c r="K148306" i="1"/>
  <c r="K148307" i="1"/>
  <c r="K148308" i="1"/>
  <c r="K148309" i="1"/>
  <c r="K148310" i="1"/>
  <c r="K148311" i="1"/>
  <c r="K148312" i="1"/>
  <c r="K148313" i="1"/>
  <c r="K148314" i="1"/>
  <c r="K148315" i="1"/>
  <c r="K148316" i="1"/>
  <c r="K148317" i="1"/>
  <c r="K148318" i="1"/>
  <c r="K148319" i="1"/>
  <c r="K148320" i="1"/>
  <c r="K148321" i="1"/>
  <c r="K148322" i="1"/>
  <c r="K148323" i="1"/>
  <c r="K148324" i="1"/>
  <c r="K148325" i="1"/>
  <c r="K148326" i="1"/>
  <c r="K148327" i="1"/>
  <c r="K148328" i="1"/>
  <c r="K148329" i="1"/>
  <c r="K148330" i="1"/>
  <c r="K148331" i="1"/>
  <c r="K148332" i="1"/>
  <c r="K148333" i="1"/>
  <c r="K148334" i="1"/>
  <c r="K148335" i="1"/>
  <c r="K148336" i="1"/>
  <c r="K148337" i="1"/>
  <c r="K148338" i="1"/>
  <c r="K148339" i="1"/>
  <c r="K148340" i="1"/>
  <c r="K148341" i="1"/>
  <c r="K148342" i="1"/>
  <c r="K148343" i="1"/>
  <c r="K148344" i="1"/>
  <c r="K148345" i="1"/>
  <c r="K148346" i="1"/>
  <c r="K148347" i="1"/>
  <c r="K148348" i="1"/>
  <c r="K148349" i="1"/>
  <c r="K148350" i="1"/>
  <c r="K148351" i="1"/>
  <c r="K148352" i="1"/>
  <c r="K148353" i="1"/>
  <c r="K148354" i="1"/>
  <c r="K148355" i="1"/>
  <c r="K148356" i="1"/>
  <c r="K148357" i="1"/>
  <c r="K148358" i="1"/>
  <c r="K148359" i="1"/>
  <c r="K148360" i="1"/>
  <c r="K148361" i="1"/>
  <c r="K148362" i="1"/>
  <c r="K148363" i="1"/>
  <c r="K148364" i="1"/>
  <c r="K148365" i="1"/>
  <c r="K148366" i="1"/>
  <c r="K148367" i="1"/>
  <c r="K148368" i="1"/>
  <c r="K148369" i="1"/>
  <c r="K148370" i="1"/>
  <c r="K148371" i="1"/>
  <c r="K148372" i="1"/>
  <c r="K148373" i="1"/>
  <c r="K148374" i="1"/>
  <c r="K148375" i="1"/>
  <c r="K148376" i="1"/>
  <c r="K148377" i="1"/>
  <c r="K148378" i="1"/>
  <c r="K148379" i="1"/>
  <c r="K148380" i="1"/>
  <c r="K148381" i="1"/>
  <c r="K148382" i="1"/>
  <c r="K148383" i="1"/>
  <c r="K148384" i="1"/>
  <c r="K148385" i="1"/>
  <c r="K148386" i="1"/>
  <c r="K148387" i="1"/>
  <c r="K148388" i="1"/>
  <c r="K148389" i="1"/>
  <c r="K148390" i="1"/>
  <c r="K148391" i="1"/>
  <c r="K148392" i="1"/>
  <c r="K148393" i="1"/>
  <c r="K148394" i="1"/>
  <c r="K148395" i="1"/>
  <c r="K148396" i="1"/>
  <c r="K148397" i="1"/>
  <c r="K148398" i="1"/>
  <c r="K148399" i="1"/>
  <c r="K148400" i="1"/>
  <c r="K148401" i="1"/>
  <c r="K148402" i="1"/>
  <c r="K148403" i="1"/>
  <c r="K148404" i="1"/>
  <c r="K148405" i="1"/>
  <c r="K148406" i="1"/>
  <c r="K148407" i="1"/>
  <c r="K148408" i="1"/>
  <c r="K148409" i="1"/>
  <c r="K148410" i="1"/>
  <c r="K148411" i="1"/>
  <c r="K148412" i="1"/>
  <c r="K148413" i="1"/>
  <c r="K148414" i="1"/>
  <c r="K148415" i="1"/>
  <c r="K148416" i="1"/>
  <c r="K148417" i="1"/>
  <c r="K148418" i="1"/>
  <c r="K148419" i="1"/>
  <c r="K148420" i="1"/>
  <c r="K148421" i="1"/>
  <c r="K148422" i="1"/>
  <c r="K148423" i="1"/>
  <c r="K148424" i="1"/>
  <c r="K148425" i="1"/>
  <c r="K148426" i="1"/>
  <c r="K148427" i="1"/>
  <c r="K148428" i="1"/>
  <c r="K148429" i="1"/>
  <c r="K148430" i="1"/>
  <c r="K148431" i="1"/>
  <c r="K148432" i="1"/>
  <c r="K148433" i="1"/>
  <c r="K148434" i="1"/>
  <c r="K148435" i="1"/>
  <c r="K148436" i="1"/>
  <c r="K148437" i="1"/>
  <c r="K148438" i="1"/>
  <c r="K148439" i="1"/>
  <c r="K148440" i="1"/>
  <c r="K148441" i="1"/>
  <c r="K148442" i="1"/>
  <c r="K148443" i="1"/>
  <c r="K148444" i="1"/>
  <c r="K148445" i="1"/>
  <c r="K148446" i="1"/>
  <c r="K148447" i="1"/>
  <c r="K148448" i="1"/>
  <c r="K148449" i="1"/>
  <c r="K148450" i="1"/>
  <c r="K148451" i="1"/>
  <c r="K148452" i="1"/>
  <c r="K148453" i="1"/>
  <c r="K148454" i="1"/>
  <c r="K148455" i="1"/>
  <c r="K148456" i="1"/>
  <c r="K148457" i="1"/>
  <c r="K148458" i="1"/>
  <c r="K148459" i="1"/>
  <c r="K148460" i="1"/>
  <c r="K148461" i="1"/>
  <c r="K148462" i="1"/>
  <c r="K148463" i="1"/>
  <c r="K148464" i="1"/>
  <c r="K148465" i="1"/>
  <c r="K148466" i="1"/>
  <c r="K148467" i="1"/>
  <c r="K148468" i="1"/>
  <c r="K148469" i="1"/>
  <c r="K148470" i="1"/>
  <c r="K148471" i="1"/>
  <c r="K148472" i="1"/>
  <c r="K148473" i="1"/>
  <c r="K148474" i="1"/>
  <c r="K148475" i="1"/>
  <c r="K148476" i="1"/>
  <c r="K148477" i="1"/>
  <c r="K148478" i="1"/>
  <c r="K148479" i="1"/>
  <c r="K148480" i="1"/>
  <c r="K148481" i="1"/>
  <c r="K148482" i="1"/>
  <c r="K148483" i="1"/>
  <c r="K148484" i="1"/>
  <c r="K148485" i="1"/>
  <c r="K148486" i="1"/>
  <c r="K148487" i="1"/>
  <c r="K148488" i="1"/>
  <c r="K148489" i="1"/>
  <c r="K148490" i="1"/>
  <c r="K148491" i="1"/>
  <c r="K148492" i="1"/>
  <c r="K148493" i="1"/>
  <c r="K148494" i="1"/>
  <c r="K148495" i="1"/>
  <c r="K148496" i="1"/>
  <c r="K148497" i="1"/>
  <c r="K148498" i="1"/>
  <c r="K148499" i="1"/>
  <c r="K148500" i="1"/>
  <c r="K148501" i="1"/>
  <c r="K148502" i="1"/>
  <c r="K148503" i="1"/>
  <c r="K148504" i="1"/>
  <c r="K148505" i="1"/>
  <c r="K148506" i="1"/>
  <c r="K148507" i="1"/>
  <c r="K148508" i="1"/>
  <c r="K148509" i="1"/>
  <c r="K148510" i="1"/>
  <c r="K148511" i="1"/>
  <c r="K148512" i="1"/>
  <c r="K148513" i="1"/>
  <c r="K148514" i="1"/>
  <c r="K148515" i="1"/>
  <c r="K148516" i="1"/>
  <c r="K148517" i="1"/>
  <c r="K148518" i="1"/>
  <c r="K148519" i="1"/>
  <c r="K148520" i="1"/>
  <c r="K148521" i="1"/>
  <c r="K148522" i="1"/>
  <c r="K148523" i="1"/>
  <c r="K148524" i="1"/>
  <c r="K148525" i="1"/>
  <c r="K148526" i="1"/>
  <c r="K148527" i="1"/>
  <c r="K148528" i="1"/>
  <c r="K148529" i="1"/>
  <c r="K148530" i="1"/>
  <c r="K148531" i="1"/>
  <c r="K148532" i="1"/>
  <c r="K148533" i="1"/>
  <c r="K148534" i="1"/>
  <c r="K148535" i="1"/>
  <c r="K148536" i="1"/>
  <c r="K148537" i="1"/>
  <c r="K148538" i="1"/>
  <c r="K148539" i="1"/>
  <c r="K148540" i="1"/>
  <c r="K148541" i="1"/>
  <c r="K148542" i="1"/>
  <c r="K148543" i="1"/>
  <c r="K148544" i="1"/>
  <c r="K148545" i="1"/>
  <c r="K148546" i="1"/>
  <c r="K148547" i="1"/>
  <c r="K148548" i="1"/>
  <c r="K148549" i="1"/>
  <c r="K148550" i="1"/>
  <c r="K148551" i="1"/>
  <c r="K148552" i="1"/>
  <c r="K148553" i="1"/>
  <c r="K148554" i="1"/>
  <c r="K148555" i="1"/>
  <c r="K148556" i="1"/>
  <c r="K148557" i="1"/>
  <c r="K148558" i="1"/>
  <c r="K148559" i="1"/>
  <c r="K148560" i="1"/>
  <c r="K148561" i="1"/>
  <c r="K148562" i="1"/>
  <c r="K148563" i="1"/>
  <c r="K148564" i="1"/>
  <c r="K148565" i="1"/>
  <c r="K148566" i="1"/>
  <c r="K148567" i="1"/>
  <c r="K148568" i="1"/>
  <c r="K148569" i="1"/>
  <c r="K148570" i="1"/>
  <c r="K148571" i="1"/>
  <c r="K148572" i="1"/>
  <c r="K148573" i="1"/>
  <c r="K148574" i="1"/>
  <c r="K148575" i="1"/>
  <c r="K148576" i="1"/>
  <c r="K148577" i="1"/>
  <c r="K148578" i="1"/>
  <c r="K148579" i="1"/>
  <c r="K148580" i="1"/>
  <c r="K148581" i="1"/>
  <c r="K148582" i="1"/>
  <c r="K148583" i="1"/>
  <c r="K148584" i="1"/>
  <c r="K148585" i="1"/>
  <c r="K148586" i="1"/>
  <c r="K148587" i="1"/>
  <c r="K148588" i="1"/>
  <c r="K148589" i="1"/>
  <c r="K148590" i="1"/>
  <c r="K148591" i="1"/>
  <c r="K148592" i="1"/>
  <c r="K148593" i="1"/>
  <c r="K148594" i="1"/>
  <c r="K148595" i="1"/>
  <c r="K148596" i="1"/>
  <c r="K148597" i="1"/>
  <c r="K148598" i="1"/>
  <c r="K148599" i="1"/>
  <c r="K148600" i="1"/>
  <c r="K148601" i="1"/>
  <c r="K148602" i="1"/>
  <c r="K148603" i="1"/>
  <c r="K148604" i="1"/>
  <c r="K148605" i="1"/>
  <c r="K148606" i="1"/>
  <c r="K148607" i="1"/>
  <c r="K148608" i="1"/>
  <c r="K148609" i="1"/>
  <c r="K148610" i="1"/>
  <c r="K148611" i="1"/>
  <c r="K148612" i="1"/>
  <c r="K148613" i="1"/>
  <c r="K148614" i="1"/>
  <c r="K148615" i="1"/>
  <c r="K148616" i="1"/>
  <c r="K148617" i="1"/>
  <c r="K148618" i="1"/>
  <c r="K148619" i="1"/>
  <c r="K148620" i="1"/>
  <c r="K148621" i="1"/>
  <c r="K148622" i="1"/>
  <c r="K148623" i="1"/>
  <c r="K148624" i="1"/>
  <c r="K148625" i="1"/>
  <c r="K148626" i="1"/>
  <c r="K148627" i="1"/>
  <c r="K148628" i="1"/>
  <c r="K148629" i="1"/>
  <c r="K148630" i="1"/>
  <c r="K148631" i="1"/>
  <c r="K148632" i="1"/>
  <c r="K148633" i="1"/>
  <c r="K148634" i="1"/>
  <c r="K148635" i="1"/>
  <c r="K148636" i="1"/>
  <c r="K148637" i="1"/>
  <c r="K148638" i="1"/>
  <c r="K148639" i="1"/>
  <c r="K148640" i="1"/>
  <c r="K148641" i="1"/>
  <c r="K148642" i="1"/>
  <c r="K148643" i="1"/>
  <c r="K148644" i="1"/>
  <c r="K148645" i="1"/>
  <c r="K148646" i="1"/>
  <c r="K148647" i="1"/>
  <c r="K148648" i="1"/>
  <c r="K148649" i="1"/>
  <c r="K148650" i="1"/>
  <c r="K148651" i="1"/>
  <c r="K148652" i="1"/>
  <c r="K148653" i="1"/>
  <c r="K148654" i="1"/>
  <c r="K148655" i="1"/>
  <c r="K148656" i="1"/>
  <c r="K148657" i="1"/>
  <c r="K148658" i="1"/>
  <c r="K148659" i="1"/>
  <c r="K148660" i="1"/>
  <c r="K148661" i="1"/>
  <c r="K148662" i="1"/>
  <c r="K148663" i="1"/>
  <c r="K148664" i="1"/>
  <c r="K148665" i="1"/>
  <c r="K148666" i="1"/>
  <c r="K148667" i="1"/>
  <c r="K148668" i="1"/>
  <c r="K148669" i="1"/>
  <c r="K148670" i="1"/>
  <c r="K148671" i="1"/>
  <c r="K148672" i="1"/>
  <c r="K148673" i="1"/>
  <c r="K148674" i="1"/>
  <c r="K148675" i="1"/>
  <c r="K148676" i="1"/>
  <c r="K148677" i="1"/>
  <c r="K148678" i="1"/>
  <c r="K148679" i="1"/>
  <c r="K148680" i="1"/>
  <c r="K148681" i="1"/>
  <c r="K148682" i="1"/>
  <c r="K148683" i="1"/>
  <c r="K148684" i="1"/>
  <c r="K148685" i="1"/>
  <c r="K148686" i="1"/>
  <c r="K148687" i="1"/>
  <c r="K148688" i="1"/>
  <c r="K148689" i="1"/>
  <c r="K148690" i="1"/>
  <c r="K148691" i="1"/>
  <c r="K148692" i="1"/>
  <c r="K148693" i="1"/>
  <c r="K148694" i="1"/>
  <c r="K148695" i="1"/>
  <c r="K148696" i="1"/>
  <c r="K148697" i="1"/>
  <c r="K148698" i="1"/>
  <c r="K148699" i="1"/>
  <c r="K148700" i="1"/>
  <c r="K148701" i="1"/>
  <c r="K148702" i="1"/>
  <c r="K148703" i="1"/>
  <c r="K148704" i="1"/>
  <c r="K148705" i="1"/>
  <c r="K148706" i="1"/>
  <c r="K148707" i="1"/>
  <c r="K148708" i="1"/>
  <c r="K148709" i="1"/>
  <c r="K148710" i="1"/>
  <c r="K148711" i="1"/>
  <c r="K148712" i="1"/>
  <c r="K148713" i="1"/>
  <c r="K148714" i="1"/>
  <c r="K148715" i="1"/>
  <c r="K148716" i="1"/>
  <c r="K148717" i="1"/>
  <c r="K148718" i="1"/>
  <c r="K148719" i="1"/>
  <c r="K148720" i="1"/>
  <c r="K148721" i="1"/>
  <c r="K148722" i="1"/>
  <c r="K148723" i="1"/>
  <c r="K148724" i="1"/>
  <c r="K148725" i="1"/>
  <c r="K148726" i="1"/>
  <c r="K148727" i="1"/>
  <c r="K148728" i="1"/>
  <c r="K148729" i="1"/>
  <c r="K148730" i="1"/>
  <c r="K148731" i="1"/>
  <c r="K148732" i="1"/>
  <c r="K148733" i="1"/>
  <c r="K148734" i="1"/>
  <c r="K148735" i="1"/>
  <c r="K148736" i="1"/>
  <c r="K148737" i="1"/>
  <c r="K148738" i="1"/>
  <c r="K148739" i="1"/>
  <c r="K148740" i="1"/>
  <c r="K148741" i="1"/>
  <c r="K148742" i="1"/>
  <c r="K148743" i="1"/>
  <c r="K148744" i="1"/>
  <c r="K148745" i="1"/>
  <c r="K148746" i="1"/>
  <c r="K148747" i="1"/>
  <c r="K148748" i="1"/>
  <c r="K148749" i="1"/>
  <c r="K148750" i="1"/>
  <c r="K148751" i="1"/>
  <c r="K148752" i="1"/>
  <c r="K148753" i="1"/>
  <c r="K148754" i="1"/>
  <c r="K148755" i="1"/>
  <c r="K148756" i="1"/>
  <c r="K148757" i="1"/>
  <c r="K148758" i="1"/>
  <c r="K148759" i="1"/>
  <c r="K148760" i="1"/>
  <c r="K148761" i="1"/>
  <c r="K148762" i="1"/>
  <c r="K148763" i="1"/>
  <c r="K148764" i="1"/>
  <c r="K148765" i="1"/>
  <c r="K148766" i="1"/>
  <c r="K148767" i="1"/>
  <c r="K148768" i="1"/>
  <c r="K148769" i="1"/>
  <c r="K148770" i="1"/>
  <c r="K148771" i="1"/>
  <c r="K148772" i="1"/>
  <c r="K148773" i="1"/>
  <c r="K148774" i="1"/>
  <c r="K148775" i="1"/>
  <c r="K148776" i="1"/>
  <c r="K148777" i="1"/>
  <c r="K148778" i="1"/>
  <c r="K148779" i="1"/>
  <c r="K148780" i="1"/>
  <c r="K148781" i="1"/>
  <c r="K148782" i="1"/>
  <c r="K148783" i="1"/>
  <c r="K148784" i="1"/>
  <c r="K148785" i="1"/>
  <c r="K148786" i="1"/>
  <c r="K148787" i="1"/>
  <c r="K148788" i="1"/>
  <c r="K148789" i="1"/>
  <c r="K148790" i="1"/>
  <c r="K148791" i="1"/>
  <c r="K148792" i="1"/>
  <c r="K148793" i="1"/>
  <c r="K148794" i="1"/>
  <c r="K148795" i="1"/>
  <c r="K148796" i="1"/>
  <c r="K148797" i="1"/>
  <c r="K148798" i="1"/>
  <c r="K148799" i="1"/>
  <c r="K148800" i="1"/>
  <c r="K148801" i="1"/>
  <c r="K148802" i="1"/>
  <c r="K148803" i="1"/>
  <c r="K148804" i="1"/>
  <c r="K148805" i="1"/>
  <c r="K148806" i="1"/>
  <c r="K148807" i="1"/>
  <c r="K148808" i="1"/>
  <c r="K148809" i="1"/>
  <c r="K148810" i="1"/>
  <c r="K148811" i="1"/>
  <c r="K148812" i="1"/>
  <c r="K148813" i="1"/>
  <c r="K148814" i="1"/>
  <c r="K148815" i="1"/>
  <c r="K148816" i="1"/>
  <c r="K148817" i="1"/>
  <c r="K148818" i="1"/>
  <c r="K148819" i="1"/>
  <c r="K148820" i="1"/>
  <c r="K148821" i="1"/>
  <c r="K148822" i="1"/>
  <c r="K148823" i="1"/>
  <c r="K148824" i="1"/>
  <c r="K148825" i="1"/>
  <c r="K148826" i="1"/>
  <c r="K148827" i="1"/>
  <c r="K148828" i="1"/>
  <c r="K148829" i="1"/>
  <c r="K148830" i="1"/>
  <c r="K148831" i="1"/>
  <c r="K148832" i="1"/>
  <c r="K148833" i="1"/>
  <c r="K148834" i="1"/>
  <c r="K148835" i="1"/>
  <c r="K148836" i="1"/>
  <c r="K148837" i="1"/>
  <c r="K148838" i="1"/>
  <c r="K148839" i="1"/>
  <c r="K148840" i="1"/>
  <c r="K148841" i="1"/>
  <c r="K148842" i="1"/>
  <c r="K148843" i="1"/>
  <c r="K148844" i="1"/>
  <c r="K148845" i="1"/>
  <c r="K148846" i="1"/>
  <c r="K148847" i="1"/>
  <c r="K148848" i="1"/>
  <c r="K148849" i="1"/>
  <c r="K148850" i="1"/>
  <c r="K148851" i="1"/>
  <c r="K148852" i="1"/>
  <c r="K148853" i="1"/>
  <c r="K148854" i="1"/>
  <c r="K148855" i="1"/>
  <c r="K148856" i="1"/>
  <c r="K148857" i="1"/>
  <c r="K148858" i="1"/>
  <c r="K148859" i="1"/>
  <c r="K148860" i="1"/>
  <c r="K148861" i="1"/>
  <c r="K148862" i="1"/>
  <c r="K148863" i="1"/>
  <c r="K148864" i="1"/>
  <c r="K148865" i="1"/>
  <c r="K148866" i="1"/>
  <c r="K148867" i="1"/>
  <c r="K148868" i="1"/>
  <c r="K148869" i="1"/>
  <c r="K148870" i="1"/>
  <c r="K148871" i="1"/>
  <c r="K148872" i="1"/>
  <c r="K148873" i="1"/>
  <c r="K148874" i="1"/>
  <c r="K148875" i="1"/>
  <c r="K148876" i="1"/>
  <c r="K148877" i="1"/>
  <c r="K148878" i="1"/>
  <c r="K148879" i="1"/>
  <c r="K148880" i="1"/>
  <c r="K148881" i="1"/>
  <c r="K148882" i="1"/>
  <c r="K148883" i="1"/>
  <c r="K148884" i="1"/>
  <c r="K148885" i="1"/>
  <c r="K148886" i="1"/>
  <c r="K148887" i="1"/>
  <c r="K148888" i="1"/>
  <c r="K148889" i="1"/>
  <c r="K148890" i="1"/>
  <c r="K148891" i="1"/>
  <c r="K148892" i="1"/>
  <c r="K148893" i="1"/>
  <c r="K148894" i="1"/>
  <c r="K148895" i="1"/>
  <c r="K148896" i="1"/>
  <c r="K148897" i="1"/>
  <c r="K148898" i="1"/>
  <c r="K148899" i="1"/>
  <c r="K148900" i="1"/>
  <c r="K148901" i="1"/>
  <c r="K148902" i="1"/>
  <c r="K148903" i="1"/>
  <c r="K148904" i="1"/>
  <c r="K148905" i="1"/>
  <c r="K148906" i="1"/>
  <c r="K148907" i="1"/>
  <c r="K148908" i="1"/>
  <c r="K148909" i="1"/>
  <c r="K148910" i="1"/>
  <c r="K148911" i="1"/>
  <c r="K148912" i="1"/>
  <c r="K148913" i="1"/>
  <c r="K148914" i="1"/>
  <c r="K148915" i="1"/>
  <c r="K148916" i="1"/>
  <c r="K148917" i="1"/>
  <c r="K148918" i="1"/>
  <c r="K148919" i="1"/>
  <c r="K148920" i="1"/>
  <c r="K148921" i="1"/>
  <c r="K148922" i="1"/>
  <c r="K148923" i="1"/>
  <c r="K148924" i="1"/>
  <c r="K148925" i="1"/>
  <c r="K148926" i="1"/>
  <c r="K148927" i="1"/>
  <c r="K148928" i="1"/>
  <c r="K148929" i="1"/>
  <c r="K148930" i="1"/>
  <c r="K148931" i="1"/>
  <c r="K148932" i="1"/>
  <c r="K148933" i="1"/>
  <c r="K148934" i="1"/>
  <c r="K148935" i="1"/>
  <c r="K148936" i="1"/>
  <c r="K148937" i="1"/>
  <c r="K148938" i="1"/>
  <c r="K148939" i="1"/>
  <c r="K148940" i="1"/>
  <c r="K148941" i="1"/>
  <c r="K148942" i="1"/>
  <c r="K148943" i="1"/>
  <c r="K148944" i="1"/>
  <c r="K148945" i="1"/>
  <c r="K148946" i="1"/>
  <c r="K148947" i="1"/>
  <c r="K148948" i="1"/>
  <c r="K148949" i="1"/>
  <c r="K148950" i="1"/>
  <c r="K148951" i="1"/>
  <c r="K148952" i="1"/>
  <c r="K148953" i="1"/>
  <c r="K148954" i="1"/>
  <c r="K148955" i="1"/>
  <c r="K148956" i="1"/>
  <c r="K148957" i="1"/>
  <c r="K148958" i="1"/>
  <c r="K148959" i="1"/>
  <c r="K148960" i="1"/>
  <c r="K148961" i="1"/>
  <c r="K148962" i="1"/>
  <c r="K148963" i="1"/>
  <c r="K148964" i="1"/>
  <c r="K148965" i="1"/>
  <c r="K148966" i="1"/>
  <c r="K148967" i="1"/>
  <c r="K148968" i="1"/>
  <c r="K148969" i="1"/>
  <c r="K148970" i="1"/>
  <c r="K148971" i="1"/>
  <c r="K148972" i="1"/>
  <c r="K148973" i="1"/>
  <c r="K148974" i="1"/>
  <c r="K148975" i="1"/>
  <c r="K148976" i="1"/>
  <c r="K148977" i="1"/>
  <c r="K148978" i="1"/>
  <c r="K148979" i="1"/>
  <c r="K148980" i="1"/>
  <c r="K148981" i="1"/>
  <c r="K148982" i="1"/>
  <c r="K148983" i="1"/>
  <c r="K148984" i="1"/>
  <c r="K148985" i="1"/>
  <c r="K148986" i="1"/>
  <c r="K148987" i="1"/>
  <c r="K148988" i="1"/>
  <c r="K148989" i="1"/>
  <c r="K148990" i="1"/>
  <c r="K148991" i="1"/>
  <c r="K148992" i="1"/>
  <c r="K148993" i="1"/>
  <c r="K148994" i="1"/>
  <c r="K148995" i="1"/>
  <c r="K148996" i="1"/>
  <c r="K148997" i="1"/>
  <c r="K148998" i="1"/>
  <c r="K148999" i="1"/>
  <c r="K149000" i="1"/>
  <c r="K149001" i="1"/>
  <c r="K149002" i="1"/>
  <c r="K149003" i="1"/>
  <c r="K149004" i="1"/>
  <c r="K149005" i="1"/>
  <c r="K149006" i="1"/>
  <c r="K149007" i="1"/>
  <c r="K149008" i="1"/>
  <c r="K149009" i="1"/>
  <c r="K149010" i="1"/>
  <c r="K149011" i="1"/>
  <c r="K149012" i="1"/>
  <c r="K149013" i="1"/>
  <c r="K149014" i="1"/>
  <c r="K149015" i="1"/>
  <c r="K149016" i="1"/>
  <c r="K149017" i="1"/>
  <c r="K149018" i="1"/>
  <c r="K149019" i="1"/>
  <c r="K149020" i="1"/>
  <c r="K149021" i="1"/>
  <c r="K149022" i="1"/>
  <c r="K149023" i="1"/>
  <c r="K149024" i="1"/>
  <c r="K149025" i="1"/>
  <c r="K149026" i="1"/>
  <c r="K149027" i="1"/>
  <c r="K149028" i="1"/>
  <c r="K149029" i="1"/>
  <c r="K149030" i="1"/>
  <c r="K149031" i="1"/>
  <c r="K149032" i="1"/>
  <c r="K149033" i="1"/>
  <c r="K149034" i="1"/>
  <c r="K149035" i="1"/>
  <c r="K149036" i="1"/>
  <c r="K149037" i="1"/>
  <c r="K149038" i="1"/>
  <c r="K149039" i="1"/>
  <c r="K149040" i="1"/>
  <c r="K149041" i="1"/>
  <c r="K149042" i="1"/>
  <c r="K149043" i="1"/>
  <c r="K149044" i="1"/>
  <c r="K149045" i="1"/>
  <c r="K149046" i="1"/>
  <c r="K149047" i="1"/>
  <c r="K149048" i="1"/>
  <c r="K149049" i="1"/>
  <c r="K149050" i="1"/>
  <c r="K149051" i="1"/>
  <c r="K149052" i="1"/>
  <c r="K149053" i="1"/>
  <c r="K149054" i="1"/>
  <c r="K149055" i="1"/>
  <c r="K149056" i="1"/>
  <c r="K149057" i="1"/>
  <c r="K149058" i="1"/>
  <c r="K149059" i="1"/>
  <c r="K149060" i="1"/>
  <c r="K149061" i="1"/>
  <c r="K149062" i="1"/>
  <c r="K149063" i="1"/>
  <c r="K149064" i="1"/>
  <c r="K149065" i="1"/>
  <c r="K149066" i="1"/>
  <c r="K149067" i="1"/>
  <c r="K149068" i="1"/>
  <c r="K149069" i="1"/>
  <c r="K149070" i="1"/>
  <c r="K149071" i="1"/>
  <c r="K149072" i="1"/>
  <c r="K149073" i="1"/>
  <c r="K149074" i="1"/>
  <c r="K149075" i="1"/>
  <c r="K149076" i="1"/>
  <c r="K149077" i="1"/>
  <c r="K149078" i="1"/>
  <c r="K149079" i="1"/>
  <c r="K149080" i="1"/>
  <c r="K149081" i="1"/>
  <c r="K149082" i="1"/>
  <c r="K149083" i="1"/>
  <c r="K149084" i="1"/>
  <c r="K149085" i="1"/>
  <c r="K149086" i="1"/>
  <c r="K149087" i="1"/>
  <c r="K149088" i="1"/>
  <c r="K149089" i="1"/>
  <c r="K149090" i="1"/>
  <c r="K149091" i="1"/>
  <c r="K149092" i="1"/>
  <c r="K149093" i="1"/>
  <c r="K149094" i="1"/>
  <c r="K149095" i="1"/>
  <c r="K149096" i="1"/>
  <c r="K149097" i="1"/>
  <c r="K149098" i="1"/>
  <c r="K149099" i="1"/>
  <c r="K149100" i="1"/>
  <c r="K149101" i="1"/>
  <c r="K149102" i="1"/>
  <c r="K149103" i="1"/>
  <c r="K149104" i="1"/>
  <c r="K149105" i="1"/>
  <c r="K149106" i="1"/>
  <c r="K149107" i="1"/>
  <c r="K149108" i="1"/>
  <c r="K149109" i="1"/>
  <c r="K149110" i="1"/>
  <c r="K149111" i="1"/>
  <c r="K149112" i="1"/>
  <c r="K149113" i="1"/>
  <c r="K149114" i="1"/>
  <c r="K149115" i="1"/>
  <c r="K149116" i="1"/>
  <c r="K149117" i="1"/>
  <c r="K149118" i="1"/>
  <c r="K149119" i="1"/>
  <c r="K149120" i="1"/>
  <c r="K149121" i="1"/>
  <c r="K149122" i="1"/>
  <c r="K149123" i="1"/>
  <c r="K149124" i="1"/>
  <c r="K149125" i="1"/>
  <c r="K149126" i="1"/>
  <c r="K149127" i="1"/>
  <c r="K149128" i="1"/>
  <c r="K149129" i="1"/>
  <c r="K149130" i="1"/>
  <c r="K149131" i="1"/>
  <c r="K149132" i="1"/>
  <c r="K149133" i="1"/>
  <c r="K149134" i="1"/>
  <c r="K149135" i="1"/>
  <c r="K149136" i="1"/>
  <c r="K149137" i="1"/>
  <c r="K149138" i="1"/>
  <c r="K149139" i="1"/>
  <c r="K149140" i="1"/>
  <c r="K149141" i="1"/>
  <c r="K149142" i="1"/>
  <c r="K149143" i="1"/>
  <c r="K149144" i="1"/>
  <c r="K149145" i="1"/>
  <c r="K149146" i="1"/>
  <c r="K149147" i="1"/>
  <c r="K149148" i="1"/>
  <c r="K149149" i="1"/>
  <c r="K149150" i="1"/>
  <c r="K149151" i="1"/>
  <c r="K149152" i="1"/>
  <c r="K149153" i="1"/>
  <c r="K149154" i="1"/>
  <c r="K149155" i="1"/>
  <c r="K149156" i="1"/>
  <c r="K149157" i="1"/>
  <c r="K149158" i="1"/>
  <c r="K149159" i="1"/>
  <c r="K149160" i="1"/>
  <c r="K149161" i="1"/>
  <c r="K149162" i="1"/>
  <c r="K149163" i="1"/>
  <c r="K149164" i="1"/>
  <c r="K149165" i="1"/>
  <c r="K149166" i="1"/>
  <c r="K149167" i="1"/>
  <c r="K149168" i="1"/>
  <c r="K149169" i="1"/>
  <c r="K149170" i="1"/>
  <c r="K149171" i="1"/>
  <c r="K149172" i="1"/>
  <c r="K149173" i="1"/>
  <c r="K149174" i="1"/>
  <c r="K149175" i="1"/>
  <c r="K149176" i="1"/>
  <c r="K149177" i="1"/>
  <c r="K149178" i="1"/>
  <c r="K149179" i="1"/>
  <c r="K149180" i="1"/>
  <c r="K149181" i="1"/>
  <c r="K149182" i="1"/>
  <c r="K149183" i="1"/>
  <c r="K149184" i="1"/>
  <c r="K149185" i="1"/>
  <c r="K149186" i="1"/>
  <c r="K149187" i="1"/>
  <c r="K149188" i="1"/>
  <c r="K149189" i="1"/>
  <c r="K149190" i="1"/>
  <c r="K149191" i="1"/>
  <c r="K149192" i="1"/>
  <c r="K149193" i="1"/>
  <c r="K149194" i="1"/>
  <c r="K149195" i="1"/>
  <c r="K149196" i="1"/>
  <c r="K149197" i="1"/>
  <c r="K149198" i="1"/>
  <c r="K149199" i="1"/>
  <c r="K149200" i="1"/>
  <c r="K149201" i="1"/>
  <c r="K149202" i="1"/>
  <c r="K149203" i="1"/>
  <c r="K149204" i="1"/>
  <c r="K149205" i="1"/>
  <c r="K149206" i="1"/>
  <c r="K149207" i="1"/>
  <c r="K149208" i="1"/>
  <c r="K149209" i="1"/>
  <c r="K149210" i="1"/>
  <c r="K149211" i="1"/>
  <c r="K149212" i="1"/>
  <c r="K149213" i="1"/>
  <c r="K149214" i="1"/>
  <c r="K149215" i="1"/>
  <c r="K149216" i="1"/>
  <c r="K149217" i="1"/>
  <c r="K149218" i="1"/>
  <c r="K149219" i="1"/>
  <c r="K149220" i="1"/>
  <c r="K149221" i="1"/>
  <c r="K149222" i="1"/>
  <c r="K149223" i="1"/>
  <c r="K149224" i="1"/>
  <c r="K149225" i="1"/>
  <c r="K149226" i="1"/>
  <c r="K149227" i="1"/>
  <c r="K149228" i="1"/>
  <c r="K149229" i="1"/>
  <c r="K149230" i="1"/>
  <c r="K149231" i="1"/>
  <c r="K149232" i="1"/>
  <c r="K149233" i="1"/>
  <c r="K149234" i="1"/>
  <c r="K149235" i="1"/>
  <c r="K149236" i="1"/>
  <c r="K149237" i="1"/>
  <c r="K149238" i="1"/>
  <c r="K149239" i="1"/>
  <c r="K149240" i="1"/>
  <c r="K149241" i="1"/>
  <c r="K149242" i="1"/>
  <c r="K149243" i="1"/>
  <c r="K149244" i="1"/>
  <c r="K149245" i="1"/>
  <c r="K149246" i="1"/>
  <c r="K149247" i="1"/>
  <c r="K149248" i="1"/>
  <c r="K149249" i="1"/>
  <c r="K149250" i="1"/>
  <c r="K149251" i="1"/>
  <c r="K149252" i="1"/>
  <c r="K149253" i="1"/>
  <c r="K149254" i="1"/>
  <c r="K149255" i="1"/>
  <c r="K149256" i="1"/>
  <c r="K149257" i="1"/>
  <c r="K149258" i="1"/>
  <c r="K149259" i="1"/>
  <c r="K149260" i="1"/>
  <c r="K149261" i="1"/>
  <c r="K149262" i="1"/>
  <c r="K149263" i="1"/>
  <c r="K149264" i="1"/>
  <c r="K149265" i="1"/>
  <c r="K149266" i="1"/>
  <c r="K149267" i="1"/>
  <c r="K149268" i="1"/>
  <c r="K149269" i="1"/>
  <c r="K149270" i="1"/>
  <c r="K149271" i="1"/>
  <c r="K149272" i="1"/>
  <c r="K149273" i="1"/>
  <c r="K149274" i="1"/>
  <c r="K149275" i="1"/>
  <c r="K149276" i="1"/>
  <c r="K149277" i="1"/>
  <c r="K149278" i="1"/>
  <c r="K149279" i="1"/>
  <c r="K149280" i="1"/>
  <c r="K149281" i="1"/>
  <c r="K149282" i="1"/>
  <c r="K149283" i="1"/>
  <c r="K149284" i="1"/>
  <c r="K149285" i="1"/>
  <c r="K149286" i="1"/>
  <c r="K149287" i="1"/>
  <c r="K149288" i="1"/>
  <c r="K149289" i="1"/>
  <c r="K149290" i="1"/>
  <c r="K149291" i="1"/>
  <c r="K149292" i="1"/>
  <c r="K149293" i="1"/>
  <c r="K149294" i="1"/>
  <c r="K149295" i="1"/>
  <c r="K149296" i="1"/>
  <c r="K149297" i="1"/>
  <c r="K149298" i="1"/>
  <c r="K149299" i="1"/>
  <c r="K149300" i="1"/>
  <c r="K149301" i="1"/>
  <c r="K149302" i="1"/>
  <c r="K149303" i="1"/>
  <c r="K149304" i="1"/>
  <c r="K149305" i="1"/>
  <c r="K149306" i="1"/>
  <c r="K149307" i="1"/>
  <c r="K149308" i="1"/>
  <c r="K149309" i="1"/>
  <c r="K149310" i="1"/>
  <c r="K149311" i="1"/>
  <c r="K149312" i="1"/>
  <c r="K149313" i="1"/>
  <c r="K149314" i="1"/>
  <c r="K149315" i="1"/>
  <c r="K149316" i="1"/>
  <c r="K149317" i="1"/>
  <c r="K149318" i="1"/>
  <c r="K149319" i="1"/>
  <c r="K149320" i="1"/>
  <c r="K149321" i="1"/>
  <c r="K149322" i="1"/>
  <c r="K149323" i="1"/>
  <c r="K149324" i="1"/>
  <c r="K149325" i="1"/>
  <c r="K149326" i="1"/>
  <c r="K149327" i="1"/>
  <c r="K149328" i="1"/>
  <c r="K149329" i="1"/>
  <c r="K149330" i="1"/>
  <c r="K149331" i="1"/>
  <c r="K149332" i="1"/>
  <c r="K149333" i="1"/>
  <c r="K149334" i="1"/>
  <c r="K149335" i="1"/>
  <c r="K149336" i="1"/>
  <c r="K149337" i="1"/>
  <c r="K149338" i="1"/>
  <c r="K149339" i="1"/>
  <c r="K149340" i="1"/>
  <c r="K149341" i="1"/>
  <c r="K149342" i="1"/>
  <c r="K149343" i="1"/>
  <c r="K149344" i="1"/>
  <c r="K149345" i="1"/>
  <c r="K149346" i="1"/>
  <c r="K149347" i="1"/>
  <c r="K149348" i="1"/>
  <c r="K149349" i="1"/>
  <c r="K149350" i="1"/>
  <c r="K149351" i="1"/>
  <c r="K149352" i="1"/>
  <c r="K149353" i="1"/>
  <c r="K149354" i="1"/>
  <c r="K149355" i="1"/>
  <c r="K149356" i="1"/>
  <c r="K149357" i="1"/>
  <c r="K149358" i="1"/>
  <c r="K149359" i="1"/>
  <c r="K149360" i="1"/>
  <c r="K149361" i="1"/>
  <c r="K149362" i="1"/>
  <c r="K149363" i="1"/>
  <c r="K149364" i="1"/>
  <c r="K149365" i="1"/>
  <c r="K149366" i="1"/>
  <c r="K149367" i="1"/>
  <c r="K149368" i="1"/>
  <c r="K149369" i="1"/>
  <c r="K149370" i="1"/>
  <c r="K149371" i="1"/>
  <c r="K149372" i="1"/>
  <c r="K149373" i="1"/>
  <c r="K149374" i="1"/>
  <c r="K149375" i="1"/>
  <c r="K149376" i="1"/>
  <c r="K149377" i="1"/>
  <c r="K149378" i="1"/>
  <c r="K149379" i="1"/>
  <c r="K149380" i="1"/>
  <c r="K149381" i="1"/>
  <c r="K149382" i="1"/>
  <c r="K149383" i="1"/>
  <c r="K149384" i="1"/>
  <c r="K149385" i="1"/>
  <c r="K149386" i="1"/>
  <c r="K149387" i="1"/>
  <c r="K149388" i="1"/>
  <c r="K149389" i="1"/>
  <c r="K149390" i="1"/>
  <c r="K149391" i="1"/>
  <c r="K149392" i="1"/>
  <c r="K149393" i="1"/>
  <c r="K149394" i="1"/>
  <c r="K149395" i="1"/>
  <c r="K149396" i="1"/>
  <c r="K149397" i="1"/>
  <c r="K149398" i="1"/>
  <c r="K149399" i="1"/>
  <c r="K149400" i="1"/>
  <c r="K149401" i="1"/>
  <c r="K149402" i="1"/>
  <c r="K149403" i="1"/>
  <c r="K149404" i="1"/>
  <c r="K149405" i="1"/>
  <c r="K149406" i="1"/>
  <c r="K149407" i="1"/>
  <c r="K149408" i="1"/>
  <c r="K149409" i="1"/>
  <c r="K149410" i="1"/>
  <c r="K149411" i="1"/>
  <c r="K149412" i="1"/>
  <c r="K149413" i="1"/>
  <c r="K149414" i="1"/>
  <c r="K149415" i="1"/>
  <c r="K149416" i="1"/>
  <c r="K149417" i="1"/>
  <c r="K149418" i="1"/>
  <c r="K149419" i="1"/>
  <c r="K149420" i="1"/>
  <c r="K149421" i="1"/>
  <c r="K149422" i="1"/>
  <c r="K149423" i="1"/>
  <c r="K149424" i="1"/>
  <c r="K149425" i="1"/>
  <c r="K149426" i="1"/>
  <c r="K149427" i="1"/>
  <c r="K149428" i="1"/>
  <c r="K149429" i="1"/>
  <c r="K149430" i="1"/>
  <c r="K149431" i="1"/>
  <c r="K149432" i="1"/>
  <c r="K149433" i="1"/>
  <c r="K149434" i="1"/>
  <c r="K149435" i="1"/>
  <c r="K149436" i="1"/>
  <c r="K149437" i="1"/>
  <c r="K149438" i="1"/>
  <c r="K149439" i="1"/>
  <c r="K149440" i="1"/>
  <c r="K149441" i="1"/>
  <c r="K149442" i="1"/>
  <c r="K149443" i="1"/>
  <c r="K149444" i="1"/>
  <c r="K149445" i="1"/>
  <c r="K149446" i="1"/>
  <c r="K149447" i="1"/>
  <c r="K149448" i="1"/>
  <c r="K149449" i="1"/>
  <c r="K149450" i="1"/>
  <c r="K149451" i="1"/>
  <c r="K149452" i="1"/>
  <c r="K149453" i="1"/>
  <c r="K149454" i="1"/>
  <c r="K149455" i="1"/>
  <c r="K149456" i="1"/>
  <c r="K149457" i="1"/>
  <c r="K149458" i="1"/>
  <c r="K149459" i="1"/>
  <c r="K149460" i="1"/>
  <c r="K149461" i="1"/>
  <c r="K149462" i="1"/>
  <c r="K149463" i="1"/>
  <c r="K149464" i="1"/>
  <c r="K149465" i="1"/>
  <c r="K149466" i="1"/>
  <c r="K149467" i="1"/>
  <c r="K149468" i="1"/>
  <c r="K149469" i="1"/>
  <c r="K149470" i="1"/>
  <c r="K149471" i="1"/>
  <c r="K149472" i="1"/>
  <c r="K149473" i="1"/>
  <c r="K149474" i="1"/>
  <c r="K149475" i="1"/>
  <c r="K149476" i="1"/>
  <c r="K149477" i="1"/>
  <c r="K149478" i="1"/>
  <c r="K149479" i="1"/>
  <c r="K149480" i="1"/>
  <c r="K149481" i="1"/>
  <c r="K149482" i="1"/>
  <c r="K149483" i="1"/>
  <c r="K149484" i="1"/>
  <c r="K149485" i="1"/>
  <c r="K149486" i="1"/>
  <c r="K149487" i="1"/>
  <c r="K149488" i="1"/>
  <c r="K149489" i="1"/>
  <c r="K149490" i="1"/>
  <c r="K149491" i="1"/>
  <c r="K149492" i="1"/>
  <c r="K149493" i="1"/>
  <c r="K149494" i="1"/>
  <c r="K149495" i="1"/>
  <c r="K149496" i="1"/>
  <c r="K149497" i="1"/>
  <c r="K149498" i="1"/>
  <c r="K149499" i="1"/>
  <c r="K149500" i="1"/>
  <c r="K149501" i="1"/>
  <c r="K149502" i="1"/>
  <c r="K149503" i="1"/>
  <c r="K149504" i="1"/>
  <c r="K149505" i="1"/>
  <c r="K149506" i="1"/>
  <c r="K149507" i="1"/>
  <c r="K149508" i="1"/>
  <c r="K149509" i="1"/>
  <c r="K149510" i="1"/>
  <c r="K149511" i="1"/>
  <c r="K149512" i="1"/>
  <c r="K149513" i="1"/>
  <c r="K149514" i="1"/>
  <c r="K149515" i="1"/>
  <c r="K149516" i="1"/>
  <c r="K149517" i="1"/>
  <c r="K149518" i="1"/>
  <c r="K149519" i="1"/>
  <c r="K149520" i="1"/>
  <c r="K149521" i="1"/>
  <c r="K149522" i="1"/>
  <c r="K149523" i="1"/>
  <c r="K149524" i="1"/>
  <c r="K149525" i="1"/>
  <c r="K149526" i="1"/>
  <c r="K149527" i="1"/>
  <c r="K149528" i="1"/>
  <c r="K149529" i="1"/>
  <c r="K149530" i="1"/>
  <c r="K149531" i="1"/>
  <c r="K149532" i="1"/>
  <c r="K149533" i="1"/>
  <c r="K149534" i="1"/>
  <c r="K149535" i="1"/>
  <c r="K149536" i="1"/>
  <c r="K149537" i="1"/>
  <c r="K149538" i="1"/>
  <c r="K149539" i="1"/>
  <c r="K149540" i="1"/>
  <c r="K149541" i="1"/>
  <c r="K149542" i="1"/>
  <c r="K149543" i="1"/>
  <c r="K149544" i="1"/>
  <c r="K149545" i="1"/>
  <c r="K149546" i="1"/>
  <c r="K149547" i="1"/>
  <c r="K149548" i="1"/>
  <c r="K149549" i="1"/>
  <c r="K149550" i="1"/>
  <c r="K149551" i="1"/>
  <c r="K149552" i="1"/>
  <c r="K149553" i="1"/>
  <c r="K149554" i="1"/>
  <c r="K149555" i="1"/>
  <c r="K149556" i="1"/>
  <c r="K149557" i="1"/>
  <c r="K149558" i="1"/>
  <c r="K149559" i="1"/>
  <c r="K149560" i="1"/>
  <c r="K149561" i="1"/>
  <c r="K149562" i="1"/>
  <c r="K149563" i="1"/>
  <c r="K149564" i="1"/>
  <c r="K149565" i="1"/>
  <c r="K149566" i="1"/>
  <c r="K149567" i="1"/>
  <c r="K149568" i="1"/>
  <c r="K149569" i="1"/>
  <c r="K149570" i="1"/>
  <c r="K149571" i="1"/>
  <c r="K149572" i="1"/>
  <c r="K149573" i="1"/>
  <c r="K149574" i="1"/>
  <c r="K149575" i="1"/>
  <c r="K149576" i="1"/>
  <c r="K149577" i="1"/>
  <c r="K149578" i="1"/>
  <c r="K149579" i="1"/>
  <c r="K149580" i="1"/>
  <c r="K149581" i="1"/>
  <c r="K149582" i="1"/>
  <c r="K149583" i="1"/>
  <c r="K149584" i="1"/>
  <c r="K149585" i="1"/>
  <c r="K149586" i="1"/>
  <c r="K149587" i="1"/>
  <c r="K149588" i="1"/>
  <c r="K149589" i="1"/>
  <c r="K149590" i="1"/>
  <c r="K149591" i="1"/>
  <c r="K149592" i="1"/>
  <c r="K149593" i="1"/>
  <c r="K149594" i="1"/>
  <c r="K149595" i="1"/>
  <c r="K149596" i="1"/>
  <c r="K149597" i="1"/>
  <c r="K149598" i="1"/>
  <c r="K149599" i="1"/>
  <c r="K149600" i="1"/>
  <c r="K149601" i="1"/>
  <c r="K149602" i="1"/>
  <c r="K149603" i="1"/>
  <c r="K149604" i="1"/>
  <c r="K149605" i="1"/>
  <c r="K149606" i="1"/>
  <c r="K149607" i="1"/>
  <c r="K149608" i="1"/>
  <c r="K149609" i="1"/>
  <c r="K149610" i="1"/>
  <c r="K149611" i="1"/>
  <c r="K149612" i="1"/>
  <c r="K149613" i="1"/>
  <c r="K149614" i="1"/>
  <c r="K149615" i="1"/>
  <c r="K149616" i="1"/>
  <c r="K149617" i="1"/>
  <c r="K149618" i="1"/>
  <c r="K149619" i="1"/>
  <c r="K149620" i="1"/>
  <c r="K149621" i="1"/>
  <c r="K149622" i="1"/>
  <c r="K149623" i="1"/>
  <c r="K149624" i="1"/>
  <c r="K149625" i="1"/>
  <c r="K149626" i="1"/>
  <c r="K149627" i="1"/>
  <c r="K149628" i="1"/>
  <c r="K149629" i="1"/>
  <c r="K149630" i="1"/>
  <c r="K149631" i="1"/>
  <c r="K149632" i="1"/>
  <c r="K149633" i="1"/>
  <c r="K149634" i="1"/>
  <c r="K149635" i="1"/>
  <c r="K149636" i="1"/>
  <c r="K149637" i="1"/>
  <c r="K149638" i="1"/>
  <c r="K149639" i="1"/>
  <c r="K149640" i="1"/>
  <c r="K149641" i="1"/>
  <c r="K149642" i="1"/>
  <c r="K149643" i="1"/>
  <c r="K149644" i="1"/>
  <c r="K149645" i="1"/>
  <c r="K149646" i="1"/>
  <c r="K149647" i="1"/>
  <c r="K149648" i="1"/>
  <c r="K149649" i="1"/>
  <c r="K149650" i="1"/>
  <c r="K149651" i="1"/>
  <c r="K149652" i="1"/>
  <c r="K149653" i="1"/>
  <c r="K149654" i="1"/>
  <c r="K149655" i="1"/>
  <c r="K149656" i="1"/>
  <c r="K149657" i="1"/>
  <c r="K149658" i="1"/>
  <c r="K149659" i="1"/>
  <c r="K149660" i="1"/>
  <c r="K149661" i="1"/>
  <c r="K149662" i="1"/>
  <c r="K149663" i="1"/>
  <c r="K149664" i="1"/>
  <c r="K149665" i="1"/>
  <c r="K149666" i="1"/>
  <c r="K149667" i="1"/>
  <c r="K149668" i="1"/>
  <c r="K149669" i="1"/>
  <c r="K149670" i="1"/>
  <c r="K149671" i="1"/>
  <c r="K149672" i="1"/>
  <c r="K149673" i="1"/>
  <c r="K149674" i="1"/>
  <c r="K149675" i="1"/>
  <c r="K149676" i="1"/>
  <c r="K149677" i="1"/>
  <c r="K149678" i="1"/>
  <c r="K149679" i="1"/>
  <c r="K149680" i="1"/>
  <c r="K149681" i="1"/>
  <c r="K149682" i="1"/>
  <c r="K149683" i="1"/>
  <c r="K149684" i="1"/>
  <c r="K149685" i="1"/>
  <c r="K149686" i="1"/>
  <c r="K149687" i="1"/>
  <c r="K149688" i="1"/>
  <c r="K149689" i="1"/>
  <c r="K149690" i="1"/>
  <c r="K149691" i="1"/>
  <c r="K149692" i="1"/>
  <c r="K149693" i="1"/>
  <c r="K149694" i="1"/>
  <c r="K149695" i="1"/>
  <c r="K149696" i="1"/>
  <c r="K149697" i="1"/>
  <c r="K149698" i="1"/>
  <c r="K149699" i="1"/>
  <c r="K149700" i="1"/>
  <c r="K149701" i="1"/>
  <c r="K149702" i="1"/>
  <c r="K149703" i="1"/>
  <c r="K149704" i="1"/>
  <c r="K149705" i="1"/>
  <c r="K149706" i="1"/>
  <c r="K149707" i="1"/>
  <c r="K149708" i="1"/>
  <c r="K149709" i="1"/>
  <c r="K149710" i="1"/>
  <c r="K149711" i="1"/>
  <c r="K149712" i="1"/>
  <c r="K149713" i="1"/>
  <c r="K149714" i="1"/>
  <c r="K149715" i="1"/>
  <c r="K149716" i="1"/>
  <c r="K149717" i="1"/>
  <c r="K149718" i="1"/>
  <c r="K149719" i="1"/>
  <c r="K149720" i="1"/>
  <c r="K149721" i="1"/>
  <c r="K149722" i="1"/>
  <c r="K149723" i="1"/>
  <c r="K149724" i="1"/>
  <c r="K149725" i="1"/>
  <c r="K149726" i="1"/>
  <c r="K149727" i="1"/>
  <c r="K149728" i="1"/>
  <c r="K149729" i="1"/>
  <c r="K149730" i="1"/>
  <c r="K149731" i="1"/>
  <c r="K149732" i="1"/>
  <c r="K149733" i="1"/>
  <c r="K149734" i="1"/>
  <c r="K149735" i="1"/>
  <c r="K149736" i="1"/>
  <c r="K149737" i="1"/>
  <c r="K149738" i="1"/>
  <c r="K149739" i="1"/>
  <c r="K149740" i="1"/>
  <c r="K149741" i="1"/>
  <c r="K149742" i="1"/>
  <c r="K149743" i="1"/>
  <c r="K149744" i="1"/>
  <c r="K149745" i="1"/>
  <c r="K149746" i="1"/>
  <c r="K149747" i="1"/>
  <c r="K149748" i="1"/>
  <c r="K149749" i="1"/>
  <c r="K149750" i="1"/>
  <c r="K149751" i="1"/>
  <c r="K149752" i="1"/>
  <c r="K149753" i="1"/>
  <c r="K149754" i="1"/>
  <c r="K149755" i="1"/>
  <c r="K149756" i="1"/>
  <c r="K149757" i="1"/>
  <c r="K149758" i="1"/>
  <c r="K149759" i="1"/>
  <c r="K149760" i="1"/>
  <c r="K149761" i="1"/>
  <c r="K149762" i="1"/>
  <c r="K149763" i="1"/>
  <c r="K149764" i="1"/>
  <c r="K149765" i="1"/>
  <c r="K149766" i="1"/>
  <c r="K149767" i="1"/>
  <c r="K149768" i="1"/>
  <c r="K149769" i="1"/>
  <c r="K149770" i="1"/>
  <c r="K149771" i="1"/>
  <c r="K149772" i="1"/>
  <c r="K149773" i="1"/>
  <c r="K149774" i="1"/>
  <c r="K149775" i="1"/>
  <c r="K149776" i="1"/>
  <c r="K149777" i="1"/>
  <c r="K149778" i="1"/>
  <c r="K149779" i="1"/>
  <c r="K149780" i="1"/>
  <c r="K149781" i="1"/>
  <c r="K149782" i="1"/>
  <c r="K149783" i="1"/>
  <c r="K149784" i="1"/>
  <c r="K149785" i="1"/>
  <c r="K149786" i="1"/>
  <c r="K149787" i="1"/>
  <c r="K149788" i="1"/>
  <c r="K149789" i="1"/>
  <c r="K149790" i="1"/>
  <c r="K149791" i="1"/>
  <c r="K149792" i="1"/>
  <c r="K149793" i="1"/>
  <c r="K149794" i="1"/>
  <c r="K149795" i="1"/>
  <c r="K149796" i="1"/>
  <c r="K149797" i="1"/>
  <c r="K149798" i="1"/>
  <c r="K149799" i="1"/>
  <c r="K149800" i="1"/>
  <c r="K149801" i="1"/>
  <c r="K149802" i="1"/>
  <c r="K149803" i="1"/>
  <c r="K149804" i="1"/>
  <c r="K149805" i="1"/>
  <c r="K149806" i="1"/>
  <c r="K149807" i="1"/>
  <c r="K149808" i="1"/>
  <c r="K149809" i="1"/>
  <c r="K149810" i="1"/>
  <c r="K149811" i="1"/>
  <c r="K149812" i="1"/>
  <c r="K149813" i="1"/>
  <c r="K149814" i="1"/>
  <c r="K149815" i="1"/>
  <c r="K149816" i="1"/>
  <c r="K149817" i="1"/>
  <c r="K149818" i="1"/>
  <c r="K149819" i="1"/>
  <c r="K149820" i="1"/>
  <c r="K149821" i="1"/>
  <c r="K149822" i="1"/>
  <c r="K149823" i="1"/>
  <c r="K149824" i="1"/>
  <c r="K149825" i="1"/>
  <c r="K149826" i="1"/>
  <c r="K149827" i="1"/>
  <c r="K149828" i="1"/>
  <c r="K149829" i="1"/>
  <c r="K149830" i="1"/>
  <c r="K149831" i="1"/>
  <c r="K149832" i="1"/>
  <c r="K149833" i="1"/>
  <c r="K149834" i="1"/>
  <c r="K149835" i="1"/>
  <c r="K149836" i="1"/>
  <c r="K149837" i="1"/>
  <c r="K149838" i="1"/>
  <c r="K149839" i="1"/>
  <c r="K149840" i="1"/>
  <c r="K149841" i="1"/>
  <c r="K149842" i="1"/>
  <c r="K149843" i="1"/>
  <c r="K149844" i="1"/>
  <c r="K149845" i="1"/>
  <c r="K149846" i="1"/>
  <c r="K149847" i="1"/>
  <c r="K149848" i="1"/>
  <c r="K149849" i="1"/>
  <c r="K149850" i="1"/>
  <c r="K149851" i="1"/>
  <c r="K149852" i="1"/>
  <c r="K149853" i="1"/>
  <c r="K149854" i="1"/>
  <c r="K149855" i="1"/>
  <c r="K149856" i="1"/>
  <c r="K149857" i="1"/>
  <c r="K149858" i="1"/>
  <c r="K149859" i="1"/>
  <c r="K149860" i="1"/>
  <c r="K149861" i="1"/>
  <c r="K149862" i="1"/>
  <c r="K149863" i="1"/>
  <c r="K149864" i="1"/>
  <c r="K149865" i="1"/>
  <c r="K149866" i="1"/>
  <c r="K149867" i="1"/>
  <c r="K149868" i="1"/>
  <c r="K149869" i="1"/>
  <c r="K149870" i="1"/>
  <c r="K149871" i="1"/>
  <c r="K149872" i="1"/>
  <c r="K149873" i="1"/>
  <c r="K149874" i="1"/>
  <c r="K149875" i="1"/>
  <c r="K149876" i="1"/>
  <c r="K149877" i="1"/>
  <c r="K149878" i="1"/>
  <c r="K149879" i="1"/>
  <c r="K149880" i="1"/>
  <c r="K149881" i="1"/>
  <c r="K149882" i="1"/>
  <c r="K149883" i="1"/>
  <c r="K149884" i="1"/>
  <c r="K149885" i="1"/>
  <c r="K149886" i="1"/>
  <c r="K149887" i="1"/>
  <c r="K149888" i="1"/>
  <c r="K149889" i="1"/>
  <c r="K149890" i="1"/>
  <c r="K149891" i="1"/>
  <c r="K149892" i="1"/>
  <c r="K149893" i="1"/>
  <c r="K149894" i="1"/>
  <c r="K149895" i="1"/>
  <c r="K149896" i="1"/>
  <c r="K149897" i="1"/>
  <c r="K149898" i="1"/>
  <c r="K149899" i="1"/>
  <c r="K149900" i="1"/>
  <c r="K149901" i="1"/>
  <c r="K149902" i="1"/>
  <c r="K149903" i="1"/>
  <c r="K149904" i="1"/>
  <c r="K149905" i="1"/>
  <c r="K149906" i="1"/>
  <c r="K149907" i="1"/>
  <c r="K149908" i="1"/>
  <c r="K149909" i="1"/>
  <c r="K149910" i="1"/>
  <c r="K149911" i="1"/>
  <c r="K149912" i="1"/>
  <c r="K149913" i="1"/>
  <c r="K149914" i="1"/>
  <c r="K149915" i="1"/>
  <c r="K149916" i="1"/>
  <c r="K149917" i="1"/>
  <c r="K149918" i="1"/>
  <c r="K149919" i="1"/>
  <c r="K149920" i="1"/>
  <c r="K149921" i="1"/>
  <c r="K149922" i="1"/>
  <c r="K149923" i="1"/>
  <c r="K149924" i="1"/>
  <c r="K149925" i="1"/>
  <c r="K149926" i="1"/>
  <c r="K149927" i="1"/>
  <c r="K149928" i="1"/>
  <c r="K149929" i="1"/>
  <c r="K149930" i="1"/>
  <c r="K149931" i="1"/>
  <c r="K149932" i="1"/>
  <c r="K149933" i="1"/>
  <c r="K149934" i="1"/>
  <c r="K149935" i="1"/>
  <c r="K149936" i="1"/>
  <c r="K149937" i="1"/>
  <c r="K149938" i="1"/>
  <c r="K149939" i="1"/>
  <c r="K149940" i="1"/>
  <c r="K149941" i="1"/>
  <c r="K149942" i="1"/>
  <c r="K149943" i="1"/>
  <c r="K149944" i="1"/>
  <c r="K149945" i="1"/>
  <c r="K149946" i="1"/>
  <c r="K149947" i="1"/>
  <c r="K149948" i="1"/>
  <c r="K149949" i="1"/>
  <c r="K149950" i="1"/>
  <c r="K149951" i="1"/>
  <c r="K149952" i="1"/>
  <c r="K149953" i="1"/>
  <c r="K149954" i="1"/>
  <c r="K149955" i="1"/>
  <c r="K149956" i="1"/>
  <c r="K149957" i="1"/>
  <c r="K149958" i="1"/>
  <c r="K149959" i="1"/>
  <c r="K149960" i="1"/>
  <c r="K149961" i="1"/>
  <c r="K149962" i="1"/>
  <c r="K149963" i="1"/>
  <c r="K149964" i="1"/>
  <c r="K149965" i="1"/>
  <c r="K149966" i="1"/>
  <c r="K149967" i="1"/>
  <c r="K149968" i="1"/>
  <c r="K149969" i="1"/>
  <c r="K149970" i="1"/>
  <c r="K149971" i="1"/>
  <c r="K149972" i="1"/>
  <c r="K149973" i="1"/>
  <c r="K149974" i="1"/>
  <c r="K149975" i="1"/>
  <c r="K149976" i="1"/>
  <c r="K149977" i="1"/>
  <c r="K149978" i="1"/>
  <c r="K149979" i="1"/>
  <c r="K149980" i="1"/>
  <c r="K149981" i="1"/>
  <c r="K149982" i="1"/>
  <c r="K149983" i="1"/>
  <c r="K149984" i="1"/>
  <c r="K149985" i="1"/>
  <c r="K149986" i="1"/>
  <c r="K149987" i="1"/>
  <c r="K149988" i="1"/>
  <c r="K149989" i="1"/>
  <c r="K149990" i="1"/>
  <c r="K149991" i="1"/>
  <c r="K149992" i="1"/>
  <c r="K149993" i="1"/>
  <c r="K149994" i="1"/>
  <c r="K149995" i="1"/>
  <c r="K149996" i="1"/>
  <c r="K149997" i="1"/>
  <c r="K149998" i="1"/>
  <c r="K149999" i="1"/>
  <c r="K150000" i="1"/>
  <c r="K150001" i="1"/>
  <c r="K150002" i="1"/>
  <c r="K150003" i="1"/>
  <c r="K150004" i="1"/>
  <c r="K150005" i="1"/>
  <c r="K150006" i="1"/>
  <c r="K150007" i="1"/>
  <c r="K150008" i="1"/>
  <c r="K150009" i="1"/>
  <c r="K150010" i="1"/>
  <c r="K150011" i="1"/>
  <c r="K150012" i="1"/>
  <c r="K150013" i="1"/>
  <c r="K150014" i="1"/>
  <c r="K150015" i="1"/>
  <c r="K150016" i="1"/>
  <c r="K150017" i="1"/>
  <c r="K150018" i="1"/>
  <c r="K150019" i="1"/>
  <c r="K150020" i="1"/>
  <c r="K150021" i="1"/>
  <c r="K150022" i="1"/>
  <c r="K150023" i="1"/>
  <c r="K150024" i="1"/>
  <c r="K150025" i="1"/>
  <c r="K150026" i="1"/>
  <c r="K150027" i="1"/>
  <c r="K150028" i="1"/>
  <c r="K150029" i="1"/>
  <c r="K150030" i="1"/>
  <c r="K150031" i="1"/>
  <c r="K150032" i="1"/>
  <c r="K150033" i="1"/>
  <c r="K150034" i="1"/>
  <c r="K150035" i="1"/>
  <c r="K150036" i="1"/>
  <c r="K150037" i="1"/>
  <c r="K150038" i="1"/>
  <c r="K150039" i="1"/>
  <c r="K150040" i="1"/>
  <c r="K150041" i="1"/>
  <c r="K150042" i="1"/>
  <c r="K150043" i="1"/>
  <c r="K150044" i="1"/>
  <c r="K150045" i="1"/>
  <c r="K150046" i="1"/>
  <c r="K150047" i="1"/>
  <c r="K150048" i="1"/>
  <c r="K150049" i="1"/>
  <c r="K150050" i="1"/>
  <c r="K150051" i="1"/>
  <c r="K150052" i="1"/>
  <c r="K150053" i="1"/>
  <c r="K150054" i="1"/>
  <c r="K150055" i="1"/>
  <c r="K150056" i="1"/>
  <c r="K150057" i="1"/>
  <c r="K150058" i="1"/>
  <c r="K150059" i="1"/>
  <c r="K150060" i="1"/>
  <c r="K150061" i="1"/>
  <c r="K150062" i="1"/>
  <c r="K150063" i="1"/>
  <c r="K150064" i="1"/>
  <c r="K150065" i="1"/>
  <c r="K150066" i="1"/>
  <c r="K150067" i="1"/>
  <c r="K150068" i="1"/>
  <c r="K150069" i="1"/>
  <c r="K150070" i="1"/>
  <c r="K150071" i="1"/>
  <c r="K150072" i="1"/>
  <c r="K150073" i="1"/>
  <c r="K150074" i="1"/>
  <c r="K150075" i="1"/>
  <c r="K150076" i="1"/>
  <c r="K150077" i="1"/>
  <c r="K150078" i="1"/>
  <c r="K150079" i="1"/>
  <c r="K150080" i="1"/>
  <c r="K150081" i="1"/>
  <c r="K150082" i="1"/>
  <c r="K150083" i="1"/>
  <c r="K150084" i="1"/>
  <c r="K150085" i="1"/>
  <c r="K150086" i="1"/>
  <c r="K150087" i="1"/>
  <c r="K150088" i="1"/>
  <c r="K150089" i="1"/>
  <c r="K150090" i="1"/>
  <c r="K150091" i="1"/>
  <c r="K150092" i="1"/>
  <c r="K150093" i="1"/>
  <c r="K150094" i="1"/>
  <c r="K150095" i="1"/>
  <c r="K150096" i="1"/>
  <c r="K150097" i="1"/>
  <c r="K150098" i="1"/>
  <c r="K150099" i="1"/>
  <c r="K150100" i="1"/>
  <c r="K150101" i="1"/>
  <c r="K150102" i="1"/>
  <c r="K150103" i="1"/>
  <c r="K150104" i="1"/>
  <c r="K150105" i="1"/>
  <c r="K150106" i="1"/>
  <c r="K150107" i="1"/>
  <c r="K150108" i="1"/>
  <c r="K150109" i="1"/>
  <c r="K150110" i="1"/>
  <c r="K150111" i="1"/>
  <c r="K150112" i="1"/>
  <c r="K150113" i="1"/>
  <c r="K150114" i="1"/>
  <c r="K150115" i="1"/>
  <c r="K150116" i="1"/>
  <c r="K150117" i="1"/>
  <c r="K150118" i="1"/>
  <c r="K150119" i="1"/>
  <c r="K150120" i="1"/>
  <c r="K150121" i="1"/>
  <c r="K150122" i="1"/>
  <c r="K150123" i="1"/>
  <c r="K150124" i="1"/>
  <c r="K150125" i="1"/>
  <c r="K150126" i="1"/>
  <c r="K150127" i="1"/>
  <c r="K150128" i="1"/>
  <c r="K150129" i="1"/>
  <c r="K150130" i="1"/>
  <c r="K150131" i="1"/>
  <c r="K150132" i="1"/>
  <c r="K150133" i="1"/>
  <c r="K150134" i="1"/>
  <c r="K150135" i="1"/>
  <c r="K150136" i="1"/>
  <c r="K150137" i="1"/>
  <c r="K150138" i="1"/>
  <c r="K150139" i="1"/>
  <c r="K150140" i="1"/>
  <c r="K150141" i="1"/>
  <c r="K150142" i="1"/>
  <c r="K150143" i="1"/>
  <c r="K150144" i="1"/>
  <c r="K150145" i="1"/>
  <c r="K150146" i="1"/>
  <c r="K150147" i="1"/>
  <c r="K150148" i="1"/>
  <c r="K150149" i="1"/>
  <c r="K150150" i="1"/>
  <c r="K150151" i="1"/>
  <c r="K150152" i="1"/>
  <c r="K150153" i="1"/>
  <c r="K150154" i="1"/>
  <c r="K150155" i="1"/>
  <c r="K150156" i="1"/>
  <c r="K150157" i="1"/>
  <c r="K150158" i="1"/>
  <c r="K150159" i="1"/>
  <c r="K150160" i="1"/>
  <c r="K150161" i="1"/>
  <c r="K150162" i="1"/>
  <c r="K150163" i="1"/>
  <c r="K150164" i="1"/>
  <c r="K150165" i="1"/>
  <c r="K150166" i="1"/>
  <c r="K150167" i="1"/>
  <c r="K150168" i="1"/>
  <c r="K150169" i="1"/>
  <c r="K150170" i="1"/>
  <c r="K150171" i="1"/>
  <c r="K150172" i="1"/>
  <c r="K150173" i="1"/>
  <c r="K150174" i="1"/>
  <c r="K150175" i="1"/>
  <c r="K150176" i="1"/>
  <c r="K150177" i="1"/>
  <c r="K150178" i="1"/>
  <c r="K150179" i="1"/>
  <c r="K150180" i="1"/>
  <c r="K150181" i="1"/>
  <c r="K150182" i="1"/>
  <c r="K150183" i="1"/>
  <c r="K150184" i="1"/>
  <c r="K150185" i="1"/>
  <c r="K150186" i="1"/>
  <c r="K150187" i="1"/>
  <c r="K150188" i="1"/>
  <c r="K150189" i="1"/>
  <c r="K150190" i="1"/>
  <c r="K150191" i="1"/>
  <c r="K150192" i="1"/>
  <c r="K150193" i="1"/>
  <c r="K150194" i="1"/>
  <c r="K150195" i="1"/>
  <c r="K150196" i="1"/>
  <c r="K150197" i="1"/>
  <c r="K150198" i="1"/>
  <c r="K150199" i="1"/>
  <c r="K150200" i="1"/>
  <c r="K150201" i="1"/>
  <c r="K150202" i="1"/>
  <c r="K150203" i="1"/>
  <c r="K150204" i="1"/>
  <c r="K150205" i="1"/>
  <c r="K150206" i="1"/>
  <c r="K150207" i="1"/>
  <c r="K150208" i="1"/>
  <c r="K150209" i="1"/>
  <c r="K150210" i="1"/>
  <c r="K150211" i="1"/>
  <c r="K150212" i="1"/>
  <c r="K150213" i="1"/>
  <c r="K150214" i="1"/>
  <c r="K150215" i="1"/>
  <c r="K150216" i="1"/>
  <c r="K150217" i="1"/>
  <c r="K150218" i="1"/>
  <c r="K150219" i="1"/>
  <c r="K150220" i="1"/>
  <c r="K150221" i="1"/>
  <c r="K150222" i="1"/>
  <c r="K150223" i="1"/>
  <c r="K150224" i="1"/>
  <c r="K150225" i="1"/>
  <c r="K150226" i="1"/>
  <c r="K150227" i="1"/>
  <c r="K150228" i="1"/>
  <c r="K150229" i="1"/>
  <c r="K150230" i="1"/>
  <c r="K150231" i="1"/>
  <c r="K150232" i="1"/>
  <c r="K150233" i="1"/>
  <c r="K150234" i="1"/>
  <c r="K150235" i="1"/>
  <c r="K150236" i="1"/>
  <c r="K150237" i="1"/>
  <c r="K150238" i="1"/>
  <c r="K150239" i="1"/>
  <c r="K150240" i="1"/>
  <c r="K150241" i="1"/>
  <c r="K150242" i="1"/>
  <c r="K150243" i="1"/>
  <c r="K150244" i="1"/>
  <c r="K150245" i="1"/>
  <c r="K150246" i="1"/>
  <c r="K150247" i="1"/>
  <c r="K150248" i="1"/>
  <c r="K150249" i="1"/>
  <c r="K150250" i="1"/>
  <c r="K150251" i="1"/>
  <c r="K150252" i="1"/>
  <c r="K150253" i="1"/>
  <c r="K150254" i="1"/>
  <c r="K150255" i="1"/>
  <c r="K150256" i="1"/>
  <c r="K150257" i="1"/>
  <c r="K150258" i="1"/>
  <c r="K150259" i="1"/>
  <c r="K150260" i="1"/>
  <c r="K150261" i="1"/>
  <c r="K150262" i="1"/>
  <c r="K150263" i="1"/>
  <c r="K150264" i="1"/>
  <c r="K150265" i="1"/>
  <c r="K150266" i="1"/>
  <c r="K150267" i="1"/>
  <c r="K150268" i="1"/>
  <c r="K150269" i="1"/>
  <c r="K150270" i="1"/>
  <c r="K150271" i="1"/>
  <c r="K150272" i="1"/>
  <c r="K150273" i="1"/>
  <c r="K150274" i="1"/>
  <c r="K150275" i="1"/>
  <c r="K150276" i="1"/>
  <c r="K150277" i="1"/>
  <c r="K150278" i="1"/>
  <c r="K150279" i="1"/>
  <c r="K150280" i="1"/>
  <c r="K150281" i="1"/>
  <c r="K150282" i="1"/>
  <c r="K150283" i="1"/>
  <c r="K150284" i="1"/>
  <c r="K150285" i="1"/>
  <c r="K150286" i="1"/>
  <c r="K150287" i="1"/>
  <c r="K150288" i="1"/>
  <c r="K150289" i="1"/>
  <c r="K150290" i="1"/>
  <c r="K150291" i="1"/>
  <c r="K150292" i="1"/>
  <c r="K150293" i="1"/>
  <c r="K150294" i="1"/>
  <c r="K150295" i="1"/>
  <c r="K150296" i="1"/>
  <c r="K150297" i="1"/>
  <c r="K150298" i="1"/>
  <c r="K150299" i="1"/>
  <c r="K150300" i="1"/>
  <c r="K150301" i="1"/>
  <c r="K150302" i="1"/>
  <c r="K150303" i="1"/>
  <c r="K150304" i="1"/>
  <c r="K150305" i="1"/>
  <c r="K150306" i="1"/>
  <c r="K150307" i="1"/>
  <c r="K150308" i="1"/>
  <c r="K150309" i="1"/>
  <c r="K150310" i="1"/>
  <c r="K150311" i="1"/>
  <c r="K150312" i="1"/>
  <c r="K150313" i="1"/>
  <c r="K150314" i="1"/>
  <c r="K150315" i="1"/>
  <c r="K150316" i="1"/>
  <c r="K150317" i="1"/>
  <c r="K150318" i="1"/>
  <c r="K150319" i="1"/>
  <c r="K150320" i="1"/>
  <c r="K150321" i="1"/>
  <c r="K150322" i="1"/>
  <c r="K150323" i="1"/>
  <c r="K150324" i="1"/>
  <c r="K150325" i="1"/>
  <c r="K150326" i="1"/>
  <c r="K150327" i="1"/>
  <c r="K150328" i="1"/>
  <c r="K150329" i="1"/>
  <c r="K150330" i="1"/>
  <c r="K150331" i="1"/>
  <c r="K150332" i="1"/>
  <c r="K150333" i="1"/>
  <c r="K150334" i="1"/>
  <c r="K150335" i="1"/>
  <c r="K150336" i="1"/>
  <c r="K150337" i="1"/>
  <c r="K150338" i="1"/>
  <c r="K150339" i="1"/>
  <c r="K150340" i="1"/>
  <c r="K150341" i="1"/>
  <c r="K150342" i="1"/>
  <c r="K150343" i="1"/>
  <c r="K150344" i="1"/>
  <c r="K150345" i="1"/>
  <c r="K150346" i="1"/>
  <c r="K150347" i="1"/>
  <c r="K150348" i="1"/>
  <c r="K150349" i="1"/>
  <c r="K150350" i="1"/>
  <c r="K150351" i="1"/>
  <c r="K150352" i="1"/>
  <c r="K150353" i="1"/>
  <c r="K150354" i="1"/>
  <c r="K150355" i="1"/>
  <c r="K150356" i="1"/>
  <c r="K150357" i="1"/>
  <c r="K150358" i="1"/>
  <c r="K150359" i="1"/>
  <c r="K150360" i="1"/>
  <c r="K150361" i="1"/>
  <c r="K150362" i="1"/>
  <c r="K150363" i="1"/>
  <c r="K150364" i="1"/>
  <c r="K150365" i="1"/>
  <c r="K150366" i="1"/>
  <c r="K150367" i="1"/>
  <c r="K150368" i="1"/>
  <c r="K150369" i="1"/>
  <c r="K150370" i="1"/>
  <c r="K150371" i="1"/>
  <c r="K150372" i="1"/>
  <c r="K150373" i="1"/>
  <c r="K150374" i="1"/>
  <c r="K150375" i="1"/>
  <c r="K150376" i="1"/>
  <c r="K150377" i="1"/>
  <c r="K150378" i="1"/>
  <c r="K150379" i="1"/>
  <c r="K150380" i="1"/>
  <c r="K150381" i="1"/>
  <c r="K150382" i="1"/>
  <c r="K150383" i="1"/>
  <c r="K150384" i="1"/>
  <c r="K150385" i="1"/>
  <c r="K150386" i="1"/>
  <c r="K150387" i="1"/>
  <c r="K150388" i="1"/>
  <c r="K150389" i="1"/>
  <c r="K150390" i="1"/>
  <c r="K150391" i="1"/>
  <c r="K150392" i="1"/>
  <c r="K150393" i="1"/>
  <c r="K150394" i="1"/>
  <c r="K150395" i="1"/>
  <c r="K150396" i="1"/>
  <c r="K150397" i="1"/>
  <c r="K150398" i="1"/>
  <c r="K150399" i="1"/>
  <c r="K150400" i="1"/>
  <c r="K150401" i="1"/>
  <c r="K150402" i="1"/>
  <c r="K150403" i="1"/>
  <c r="K150404" i="1"/>
  <c r="K150405" i="1"/>
  <c r="K150406" i="1"/>
  <c r="K150407" i="1"/>
  <c r="K150408" i="1"/>
  <c r="K150409" i="1"/>
  <c r="K150410" i="1"/>
  <c r="K150411" i="1"/>
  <c r="K150412" i="1"/>
  <c r="K150413" i="1"/>
  <c r="K150414" i="1"/>
  <c r="K150415" i="1"/>
  <c r="K150416" i="1"/>
  <c r="K150417" i="1"/>
  <c r="K150418" i="1"/>
  <c r="K150419" i="1"/>
  <c r="K150420" i="1"/>
  <c r="K150421" i="1"/>
  <c r="K150422" i="1"/>
  <c r="K150423" i="1"/>
  <c r="K150424" i="1"/>
  <c r="K150425" i="1"/>
  <c r="K150426" i="1"/>
  <c r="K150427" i="1"/>
  <c r="K150428" i="1"/>
  <c r="K150429" i="1"/>
  <c r="K150430" i="1"/>
  <c r="K150431" i="1"/>
  <c r="K150432" i="1"/>
  <c r="K150433" i="1"/>
  <c r="K150434" i="1"/>
  <c r="K150435" i="1"/>
  <c r="K150436" i="1"/>
  <c r="K150437" i="1"/>
  <c r="K150438" i="1"/>
  <c r="K150439" i="1"/>
  <c r="K150440" i="1"/>
  <c r="K150441" i="1"/>
  <c r="K150442" i="1"/>
  <c r="K150443" i="1"/>
  <c r="K150444" i="1"/>
  <c r="K150445" i="1"/>
  <c r="K150446" i="1"/>
  <c r="K150447" i="1"/>
  <c r="K150448" i="1"/>
  <c r="K150449" i="1"/>
  <c r="K150450" i="1"/>
  <c r="K150451" i="1"/>
  <c r="K150452" i="1"/>
  <c r="K150453" i="1"/>
  <c r="K150454" i="1"/>
  <c r="K150455" i="1"/>
  <c r="K150456" i="1"/>
  <c r="K150457" i="1"/>
  <c r="K150458" i="1"/>
  <c r="K150459" i="1"/>
  <c r="K150460" i="1"/>
  <c r="K150461" i="1"/>
  <c r="K150462" i="1"/>
  <c r="K150463" i="1"/>
  <c r="K150464" i="1"/>
  <c r="K150465" i="1"/>
  <c r="K150466" i="1"/>
  <c r="K150467" i="1"/>
  <c r="K150468" i="1"/>
  <c r="K150469" i="1"/>
  <c r="K150470" i="1"/>
  <c r="K150471" i="1"/>
  <c r="K150472" i="1"/>
  <c r="K150473" i="1"/>
  <c r="K150474" i="1"/>
  <c r="K150475" i="1"/>
  <c r="K150476" i="1"/>
  <c r="K150477" i="1"/>
  <c r="K150478" i="1"/>
  <c r="K150479" i="1"/>
  <c r="K150480" i="1"/>
  <c r="K150481" i="1"/>
  <c r="K150482" i="1"/>
  <c r="K150483" i="1"/>
  <c r="K150484" i="1"/>
  <c r="K150485" i="1"/>
  <c r="K150486" i="1"/>
  <c r="K150487" i="1"/>
  <c r="K150488" i="1"/>
  <c r="K150489" i="1"/>
  <c r="K150490" i="1"/>
  <c r="K150491" i="1"/>
  <c r="K150492" i="1"/>
  <c r="K150493" i="1"/>
  <c r="K150494" i="1"/>
  <c r="K150495" i="1"/>
  <c r="K150496" i="1"/>
  <c r="K150497" i="1"/>
  <c r="K150498" i="1"/>
  <c r="K150499" i="1"/>
  <c r="K150500" i="1"/>
  <c r="K150501" i="1"/>
  <c r="K150502" i="1"/>
  <c r="K150503" i="1"/>
  <c r="K150504" i="1"/>
  <c r="K150505" i="1"/>
  <c r="K150506" i="1"/>
  <c r="K150507" i="1"/>
  <c r="K150508" i="1"/>
  <c r="K150509" i="1"/>
  <c r="K150510" i="1"/>
  <c r="K150511" i="1"/>
  <c r="K150512" i="1"/>
  <c r="K150513" i="1"/>
  <c r="K150514" i="1"/>
  <c r="K150515" i="1"/>
  <c r="K150516" i="1"/>
  <c r="K150517" i="1"/>
  <c r="K150518" i="1"/>
  <c r="K150519" i="1"/>
  <c r="K150520" i="1"/>
  <c r="K150521" i="1"/>
  <c r="K150522" i="1"/>
  <c r="K150523" i="1"/>
  <c r="K150524" i="1"/>
  <c r="K150525" i="1"/>
  <c r="K150526" i="1"/>
  <c r="K150527" i="1"/>
  <c r="K150528" i="1"/>
  <c r="K150529" i="1"/>
  <c r="K150530" i="1"/>
  <c r="K150531" i="1"/>
  <c r="K150532" i="1"/>
  <c r="K150533" i="1"/>
  <c r="K150534" i="1"/>
  <c r="K150535" i="1"/>
  <c r="K150536" i="1"/>
  <c r="K150537" i="1"/>
  <c r="K150538" i="1"/>
  <c r="K150539" i="1"/>
  <c r="K150540" i="1"/>
  <c r="K150541" i="1"/>
  <c r="K150542" i="1"/>
  <c r="K150543" i="1"/>
  <c r="K150544" i="1"/>
  <c r="K150545" i="1"/>
  <c r="K150546" i="1"/>
  <c r="K150547" i="1"/>
  <c r="K150548" i="1"/>
  <c r="K150549" i="1"/>
  <c r="K150550" i="1"/>
  <c r="K150551" i="1"/>
  <c r="K150552" i="1"/>
  <c r="K150553" i="1"/>
  <c r="K150554" i="1"/>
  <c r="K150555" i="1"/>
  <c r="K150556" i="1"/>
  <c r="K150557" i="1"/>
  <c r="K150558" i="1"/>
  <c r="K150559" i="1"/>
  <c r="K150560" i="1"/>
  <c r="K150561" i="1"/>
  <c r="K150562" i="1"/>
  <c r="K150563" i="1"/>
  <c r="K150564" i="1"/>
  <c r="K150565" i="1"/>
  <c r="K150566" i="1"/>
  <c r="K150567" i="1"/>
  <c r="K150568" i="1"/>
  <c r="K150569" i="1"/>
  <c r="K150570" i="1"/>
  <c r="K150571" i="1"/>
  <c r="K150572" i="1"/>
  <c r="K150573" i="1"/>
  <c r="K150574" i="1"/>
  <c r="K150575" i="1"/>
  <c r="K150576" i="1"/>
  <c r="K150577" i="1"/>
  <c r="K150578" i="1"/>
  <c r="K150579" i="1"/>
  <c r="K150580" i="1"/>
  <c r="K150581" i="1"/>
  <c r="K150582" i="1"/>
  <c r="K150583" i="1"/>
  <c r="K150584" i="1"/>
  <c r="K150585" i="1"/>
  <c r="K150586" i="1"/>
  <c r="K150587" i="1"/>
  <c r="K150588" i="1"/>
  <c r="K150589" i="1"/>
  <c r="K150590" i="1"/>
  <c r="K150591" i="1"/>
  <c r="K150592" i="1"/>
  <c r="K150593" i="1"/>
  <c r="K150594" i="1"/>
  <c r="K150595" i="1"/>
  <c r="K150596" i="1"/>
  <c r="K150597" i="1"/>
  <c r="K150598" i="1"/>
  <c r="K150599" i="1"/>
  <c r="K150600" i="1"/>
  <c r="K150601" i="1"/>
  <c r="K150602" i="1"/>
  <c r="K150603" i="1"/>
  <c r="K150604" i="1"/>
  <c r="K150605" i="1"/>
  <c r="K150606" i="1"/>
  <c r="K150607" i="1"/>
  <c r="K150608" i="1"/>
  <c r="K150609" i="1"/>
  <c r="K150610" i="1"/>
  <c r="K150611" i="1"/>
  <c r="K150612" i="1"/>
  <c r="K150613" i="1"/>
  <c r="K150614" i="1"/>
  <c r="K150615" i="1"/>
  <c r="K150616" i="1"/>
  <c r="K150617" i="1"/>
  <c r="K150618" i="1"/>
  <c r="K150619" i="1"/>
  <c r="K150620" i="1"/>
  <c r="K150621" i="1"/>
  <c r="K150622" i="1"/>
  <c r="K150623" i="1"/>
  <c r="K150624" i="1"/>
  <c r="K150625" i="1"/>
  <c r="K150626" i="1"/>
  <c r="K150627" i="1"/>
  <c r="K150628" i="1"/>
  <c r="K150629" i="1"/>
  <c r="K150630" i="1"/>
  <c r="K150631" i="1"/>
  <c r="K150632" i="1"/>
  <c r="K150633" i="1"/>
  <c r="K150634" i="1"/>
  <c r="K150635" i="1"/>
  <c r="K150636" i="1"/>
  <c r="K150637" i="1"/>
  <c r="K150638" i="1"/>
  <c r="K150639" i="1"/>
  <c r="K150640" i="1"/>
  <c r="K150641" i="1"/>
  <c r="K150642" i="1"/>
  <c r="K150643" i="1"/>
  <c r="K150644" i="1"/>
  <c r="K150645" i="1"/>
  <c r="K150646" i="1"/>
  <c r="K150647" i="1"/>
  <c r="K150648" i="1"/>
  <c r="K150649" i="1"/>
  <c r="K150650" i="1"/>
  <c r="K150651" i="1"/>
  <c r="K150652" i="1"/>
  <c r="K150653" i="1"/>
  <c r="K150654" i="1"/>
  <c r="K150655" i="1"/>
  <c r="K150656" i="1"/>
  <c r="K150657" i="1"/>
  <c r="K150658" i="1"/>
  <c r="K150659" i="1"/>
  <c r="K150660" i="1"/>
  <c r="K150661" i="1"/>
  <c r="K150662" i="1"/>
  <c r="K150663" i="1"/>
  <c r="K150664" i="1"/>
  <c r="K150665" i="1"/>
  <c r="K150666" i="1"/>
  <c r="K150667" i="1"/>
  <c r="K150668" i="1"/>
  <c r="K150669" i="1"/>
  <c r="K150670" i="1"/>
  <c r="K150671" i="1"/>
  <c r="K150672" i="1"/>
  <c r="K150673" i="1"/>
  <c r="K150674" i="1"/>
  <c r="K150675" i="1"/>
  <c r="K150676" i="1"/>
  <c r="K150677" i="1"/>
  <c r="K150678" i="1"/>
  <c r="K150679" i="1"/>
  <c r="K150680" i="1"/>
  <c r="K150681" i="1"/>
  <c r="K150682" i="1"/>
  <c r="K150683" i="1"/>
  <c r="K150684" i="1"/>
  <c r="K150685" i="1"/>
  <c r="K150686" i="1"/>
  <c r="K150687" i="1"/>
  <c r="K150688" i="1"/>
  <c r="K150689" i="1"/>
  <c r="K150690" i="1"/>
  <c r="K150691" i="1"/>
  <c r="K150692" i="1"/>
  <c r="K150693" i="1"/>
  <c r="K150694" i="1"/>
  <c r="K150695" i="1"/>
  <c r="K150696" i="1"/>
  <c r="K150697" i="1"/>
  <c r="K150698" i="1"/>
  <c r="K150699" i="1"/>
  <c r="K150700" i="1"/>
  <c r="K150701" i="1"/>
  <c r="K150702" i="1"/>
  <c r="K150703" i="1"/>
  <c r="K150704" i="1"/>
  <c r="K150705" i="1"/>
  <c r="K150706" i="1"/>
  <c r="K150707" i="1"/>
  <c r="K150708" i="1"/>
  <c r="K150709" i="1"/>
  <c r="K150710" i="1"/>
  <c r="K150711" i="1"/>
  <c r="K150712" i="1"/>
  <c r="K150713" i="1"/>
  <c r="K150714" i="1"/>
  <c r="K150715" i="1"/>
  <c r="K150716" i="1"/>
  <c r="K150717" i="1"/>
  <c r="K150718" i="1"/>
  <c r="K150719" i="1"/>
  <c r="K150720" i="1"/>
  <c r="K150721" i="1"/>
  <c r="K150722" i="1"/>
  <c r="K150723" i="1"/>
  <c r="K150724" i="1"/>
  <c r="K150725" i="1"/>
  <c r="K150726" i="1"/>
  <c r="K150727" i="1"/>
  <c r="K150728" i="1"/>
  <c r="K150729" i="1"/>
  <c r="K150730" i="1"/>
  <c r="K150731" i="1"/>
  <c r="K150732" i="1"/>
  <c r="K150733" i="1"/>
  <c r="K150734" i="1"/>
  <c r="K150735" i="1"/>
  <c r="K150736" i="1"/>
  <c r="K150737" i="1"/>
  <c r="K150738" i="1"/>
  <c r="K150739" i="1"/>
  <c r="K150740" i="1"/>
  <c r="K150741" i="1"/>
  <c r="K150742" i="1"/>
  <c r="K150743" i="1"/>
  <c r="K150744" i="1"/>
  <c r="K150745" i="1"/>
  <c r="K150746" i="1"/>
  <c r="K150747" i="1"/>
  <c r="K150748" i="1"/>
  <c r="K150749" i="1"/>
  <c r="K150750" i="1"/>
  <c r="K150751" i="1"/>
  <c r="K150752" i="1"/>
  <c r="K150753" i="1"/>
  <c r="K150754" i="1"/>
  <c r="K150755" i="1"/>
  <c r="K150756" i="1"/>
  <c r="K150757" i="1"/>
  <c r="K150758" i="1"/>
  <c r="K150759" i="1"/>
  <c r="K150760" i="1"/>
  <c r="K150761" i="1"/>
  <c r="K150762" i="1"/>
  <c r="K150763" i="1"/>
  <c r="K150764" i="1"/>
  <c r="K150765" i="1"/>
  <c r="K150766" i="1"/>
  <c r="K150767" i="1"/>
  <c r="K150768" i="1"/>
  <c r="K150769" i="1"/>
  <c r="K150770" i="1"/>
  <c r="K150771" i="1"/>
  <c r="K150772" i="1"/>
  <c r="K150773" i="1"/>
  <c r="K150774" i="1"/>
  <c r="K150775" i="1"/>
  <c r="K150776" i="1"/>
  <c r="K150777" i="1"/>
  <c r="K150778" i="1"/>
  <c r="K150779" i="1"/>
  <c r="K150780" i="1"/>
  <c r="K150781" i="1"/>
  <c r="K150782" i="1"/>
  <c r="K150783" i="1"/>
  <c r="K150784" i="1"/>
  <c r="K150785" i="1"/>
  <c r="K150786" i="1"/>
  <c r="K150787" i="1"/>
  <c r="K150788" i="1"/>
  <c r="K150789" i="1"/>
  <c r="K150790" i="1"/>
  <c r="K150791" i="1"/>
  <c r="K150792" i="1"/>
  <c r="K150793" i="1"/>
  <c r="K150794" i="1"/>
  <c r="K150795" i="1"/>
  <c r="K150796" i="1"/>
  <c r="K150797" i="1"/>
  <c r="K150798" i="1"/>
  <c r="K150799" i="1"/>
  <c r="K150800" i="1"/>
  <c r="K150801" i="1"/>
  <c r="K150802" i="1"/>
  <c r="K150803" i="1"/>
  <c r="K150804" i="1"/>
  <c r="K150805" i="1"/>
  <c r="K150806" i="1"/>
  <c r="K150807" i="1"/>
  <c r="K150808" i="1"/>
  <c r="K150809" i="1"/>
  <c r="K150810" i="1"/>
  <c r="K150811" i="1"/>
  <c r="K150812" i="1"/>
  <c r="K150813" i="1"/>
  <c r="K150814" i="1"/>
  <c r="K150815" i="1"/>
  <c r="K150816" i="1"/>
  <c r="K150817" i="1"/>
  <c r="K150818" i="1"/>
  <c r="K150819" i="1"/>
  <c r="K150820" i="1"/>
  <c r="K150821" i="1"/>
  <c r="K150822" i="1"/>
  <c r="K150823" i="1"/>
  <c r="K150824" i="1"/>
  <c r="K150825" i="1"/>
  <c r="K150826" i="1"/>
  <c r="K150827" i="1"/>
  <c r="K150828" i="1"/>
  <c r="K150829" i="1"/>
  <c r="K150830" i="1"/>
  <c r="K150831" i="1"/>
  <c r="K150832" i="1"/>
  <c r="K150833" i="1"/>
  <c r="K150834" i="1"/>
  <c r="K150835" i="1"/>
  <c r="K150836" i="1"/>
  <c r="K150837" i="1"/>
  <c r="K150838" i="1"/>
  <c r="K150839" i="1"/>
  <c r="K150840" i="1"/>
  <c r="K150841" i="1"/>
  <c r="K150842" i="1"/>
  <c r="K150843" i="1"/>
  <c r="K150844" i="1"/>
  <c r="K150845" i="1"/>
  <c r="K150846" i="1"/>
  <c r="K150847" i="1"/>
  <c r="K150848" i="1"/>
  <c r="K150849" i="1"/>
  <c r="K150850" i="1"/>
  <c r="K150851" i="1"/>
  <c r="K150852" i="1"/>
  <c r="K150853" i="1"/>
  <c r="K150854" i="1"/>
  <c r="K150855" i="1"/>
  <c r="K150856" i="1"/>
  <c r="K150857" i="1"/>
  <c r="K150858" i="1"/>
  <c r="K150859" i="1"/>
  <c r="K150860" i="1"/>
  <c r="K150861" i="1"/>
  <c r="K150862" i="1"/>
  <c r="K150863" i="1"/>
  <c r="K150864" i="1"/>
  <c r="K150865" i="1"/>
  <c r="K150866" i="1"/>
  <c r="K150867" i="1"/>
  <c r="K150868" i="1"/>
  <c r="K150869" i="1"/>
  <c r="K150870" i="1"/>
  <c r="K150871" i="1"/>
  <c r="K150872" i="1"/>
  <c r="K150873" i="1"/>
  <c r="K150874" i="1"/>
  <c r="K150875" i="1"/>
  <c r="K150876" i="1"/>
  <c r="K150877" i="1"/>
  <c r="K150878" i="1"/>
  <c r="K150879" i="1"/>
  <c r="K150880" i="1"/>
  <c r="K150881" i="1"/>
  <c r="K150882" i="1"/>
  <c r="K150883" i="1"/>
  <c r="K150884" i="1"/>
  <c r="K150885" i="1"/>
  <c r="K150886" i="1"/>
  <c r="K150887" i="1"/>
  <c r="K150888" i="1"/>
  <c r="K150889" i="1"/>
  <c r="K150890" i="1"/>
  <c r="K150891" i="1"/>
  <c r="K150892" i="1"/>
  <c r="K150893" i="1"/>
  <c r="K150894" i="1"/>
  <c r="K150895" i="1"/>
  <c r="K150896" i="1"/>
  <c r="K150897" i="1"/>
  <c r="K150898" i="1"/>
  <c r="K150899" i="1"/>
  <c r="K150900" i="1"/>
  <c r="K150901" i="1"/>
  <c r="K150902" i="1"/>
  <c r="K150903" i="1"/>
  <c r="K150904" i="1"/>
  <c r="K150905" i="1"/>
  <c r="K150906" i="1"/>
  <c r="K150907" i="1"/>
  <c r="K150908" i="1"/>
  <c r="K150909" i="1"/>
  <c r="K150910" i="1"/>
  <c r="K150911" i="1"/>
  <c r="K150912" i="1"/>
  <c r="K150913" i="1"/>
  <c r="K150914" i="1"/>
  <c r="K150915" i="1"/>
  <c r="K150916" i="1"/>
  <c r="K150917" i="1"/>
  <c r="K150918" i="1"/>
  <c r="K150919" i="1"/>
  <c r="K150920" i="1"/>
  <c r="K150921" i="1"/>
  <c r="K150922" i="1"/>
  <c r="K150923" i="1"/>
  <c r="K150924" i="1"/>
  <c r="K150925" i="1"/>
  <c r="K150926" i="1"/>
  <c r="K150927" i="1"/>
  <c r="K150928" i="1"/>
  <c r="K150929" i="1"/>
  <c r="K150930" i="1"/>
  <c r="K150931" i="1"/>
  <c r="K150932" i="1"/>
  <c r="K150933" i="1"/>
  <c r="K150934" i="1"/>
  <c r="K150935" i="1"/>
  <c r="K150936" i="1"/>
  <c r="K150937" i="1"/>
  <c r="K150938" i="1"/>
  <c r="K150939" i="1"/>
  <c r="K150940" i="1"/>
  <c r="K150941" i="1"/>
  <c r="K150942" i="1"/>
  <c r="K150943" i="1"/>
  <c r="K150944" i="1"/>
  <c r="K150945" i="1"/>
  <c r="K150946" i="1"/>
  <c r="K150947" i="1"/>
  <c r="K150948" i="1"/>
  <c r="K150949" i="1"/>
  <c r="K150950" i="1"/>
  <c r="K150951" i="1"/>
  <c r="K150952" i="1"/>
  <c r="K150953" i="1"/>
  <c r="K150954" i="1"/>
  <c r="K150955" i="1"/>
  <c r="K150956" i="1"/>
  <c r="K150957" i="1"/>
  <c r="K150958" i="1"/>
  <c r="K150959" i="1"/>
  <c r="K150960" i="1"/>
  <c r="K150961" i="1"/>
  <c r="K150962" i="1"/>
  <c r="K150963" i="1"/>
  <c r="K150964" i="1"/>
  <c r="K150965" i="1"/>
  <c r="K150966" i="1"/>
  <c r="K150967" i="1"/>
  <c r="K150968" i="1"/>
  <c r="K150969" i="1"/>
  <c r="K150970" i="1"/>
  <c r="K150971" i="1"/>
  <c r="K150972" i="1"/>
  <c r="K150973" i="1"/>
  <c r="K150974" i="1"/>
  <c r="K150975" i="1"/>
  <c r="K150976" i="1"/>
  <c r="K150977" i="1"/>
  <c r="K150978" i="1"/>
  <c r="K150979" i="1"/>
  <c r="K150980" i="1"/>
  <c r="K150981" i="1"/>
  <c r="K150982" i="1"/>
  <c r="K150983" i="1"/>
  <c r="K150984" i="1"/>
  <c r="K150985" i="1"/>
  <c r="K150986" i="1"/>
  <c r="K150987" i="1"/>
  <c r="K150988" i="1"/>
  <c r="K150989" i="1"/>
  <c r="K150990" i="1"/>
  <c r="K150991" i="1"/>
  <c r="K150992" i="1"/>
  <c r="K150993" i="1"/>
  <c r="K150994" i="1"/>
  <c r="K150995" i="1"/>
  <c r="K150996" i="1"/>
  <c r="K150997" i="1"/>
  <c r="K150998" i="1"/>
  <c r="K150999" i="1"/>
  <c r="K151000" i="1"/>
  <c r="K151001" i="1"/>
  <c r="K151002" i="1"/>
  <c r="K151003" i="1"/>
  <c r="K151004" i="1"/>
  <c r="K151005" i="1"/>
  <c r="K151006" i="1"/>
  <c r="K151007" i="1"/>
  <c r="K151008" i="1"/>
  <c r="K151009" i="1"/>
  <c r="K151010" i="1"/>
  <c r="K151011" i="1"/>
  <c r="K151012" i="1"/>
  <c r="K151013" i="1"/>
  <c r="K151014" i="1"/>
  <c r="K151015" i="1"/>
  <c r="K151016" i="1"/>
  <c r="K151017" i="1"/>
  <c r="K151018" i="1"/>
  <c r="K151019" i="1"/>
  <c r="K151020" i="1"/>
  <c r="K151021" i="1"/>
  <c r="K151022" i="1"/>
  <c r="K151023" i="1"/>
  <c r="K151024" i="1"/>
  <c r="K151025" i="1"/>
  <c r="K151026" i="1"/>
  <c r="K151027" i="1"/>
  <c r="K151028" i="1"/>
  <c r="K151029" i="1"/>
  <c r="K151030" i="1"/>
  <c r="K151031" i="1"/>
  <c r="K151032" i="1"/>
  <c r="K151033" i="1"/>
  <c r="K151034" i="1"/>
  <c r="K151035" i="1"/>
  <c r="K151036" i="1"/>
  <c r="K151037" i="1"/>
  <c r="K151038" i="1"/>
  <c r="K151039" i="1"/>
  <c r="K151040" i="1"/>
  <c r="K151041" i="1"/>
  <c r="K151042" i="1"/>
  <c r="K151043" i="1"/>
  <c r="K151044" i="1"/>
  <c r="K151045" i="1"/>
  <c r="K151046" i="1"/>
  <c r="K151047" i="1"/>
  <c r="K151048" i="1"/>
  <c r="K151049" i="1"/>
  <c r="K151050" i="1"/>
  <c r="K151051" i="1"/>
  <c r="K151052" i="1"/>
  <c r="K151053" i="1"/>
  <c r="K151054" i="1"/>
  <c r="K151055" i="1"/>
  <c r="K151056" i="1"/>
  <c r="K151057" i="1"/>
  <c r="K151058" i="1"/>
  <c r="K151059" i="1"/>
  <c r="K151060" i="1"/>
  <c r="K151061" i="1"/>
  <c r="K151062" i="1"/>
  <c r="K151063" i="1"/>
  <c r="K151064" i="1"/>
  <c r="K151065" i="1"/>
  <c r="K151066" i="1"/>
  <c r="K151067" i="1"/>
  <c r="K151068" i="1"/>
  <c r="K151069" i="1"/>
  <c r="K151070" i="1"/>
  <c r="K151071" i="1"/>
  <c r="K151072" i="1"/>
  <c r="K151073" i="1"/>
  <c r="K151074" i="1"/>
  <c r="K151075" i="1"/>
  <c r="K151076" i="1"/>
  <c r="K151077" i="1"/>
  <c r="K151078" i="1"/>
  <c r="K151079" i="1"/>
  <c r="K151080" i="1"/>
  <c r="K151081" i="1"/>
  <c r="K151082" i="1"/>
  <c r="K151083" i="1"/>
  <c r="K151084" i="1"/>
  <c r="K151085" i="1"/>
  <c r="K151086" i="1"/>
  <c r="K151087" i="1"/>
  <c r="K151088" i="1"/>
  <c r="K151089" i="1"/>
  <c r="K151090" i="1"/>
  <c r="K151091" i="1"/>
  <c r="K151092" i="1"/>
  <c r="K151093" i="1"/>
  <c r="K151094" i="1"/>
  <c r="K151095" i="1"/>
  <c r="K151096" i="1"/>
  <c r="K151097" i="1"/>
  <c r="K151098" i="1"/>
  <c r="K151099" i="1"/>
  <c r="K151100" i="1"/>
  <c r="K151101" i="1"/>
  <c r="K151102" i="1"/>
  <c r="K151103" i="1"/>
  <c r="K151104" i="1"/>
  <c r="K151105" i="1"/>
  <c r="K151106" i="1"/>
  <c r="K151107" i="1"/>
  <c r="K151108" i="1"/>
  <c r="K151109" i="1"/>
  <c r="K151110" i="1"/>
  <c r="K151111" i="1"/>
  <c r="K151112" i="1"/>
  <c r="K151113" i="1"/>
  <c r="K151114" i="1"/>
  <c r="K151115" i="1"/>
  <c r="K151116" i="1"/>
  <c r="K151117" i="1"/>
  <c r="K151118" i="1"/>
  <c r="K151119" i="1"/>
  <c r="K151120" i="1"/>
  <c r="K151121" i="1"/>
  <c r="K151122" i="1"/>
  <c r="K151123" i="1"/>
  <c r="K151124" i="1"/>
  <c r="K151125" i="1"/>
  <c r="K151126" i="1"/>
  <c r="K151127" i="1"/>
  <c r="K151128" i="1"/>
  <c r="K151129" i="1"/>
  <c r="K151130" i="1"/>
  <c r="K151131" i="1"/>
  <c r="K151132" i="1"/>
  <c r="K151133" i="1"/>
  <c r="K151134" i="1"/>
  <c r="K151135" i="1"/>
  <c r="K151136" i="1"/>
  <c r="K151137" i="1"/>
  <c r="K151138" i="1"/>
  <c r="K151139" i="1"/>
  <c r="K151140" i="1"/>
  <c r="K151141" i="1"/>
  <c r="K151142" i="1"/>
  <c r="K151143" i="1"/>
  <c r="K151144" i="1"/>
  <c r="K151145" i="1"/>
  <c r="K151146" i="1"/>
  <c r="K151147" i="1"/>
  <c r="K151148" i="1"/>
  <c r="K151149" i="1"/>
  <c r="K151150" i="1"/>
  <c r="K151151" i="1"/>
  <c r="K151152" i="1"/>
  <c r="K151153" i="1"/>
  <c r="K151154" i="1"/>
  <c r="K151155" i="1"/>
  <c r="K151156" i="1"/>
  <c r="K151157" i="1"/>
  <c r="K151158" i="1"/>
  <c r="K151159" i="1"/>
  <c r="K151160" i="1"/>
  <c r="K151161" i="1"/>
  <c r="K151162" i="1"/>
  <c r="K151163" i="1"/>
  <c r="K151164" i="1"/>
  <c r="K151165" i="1"/>
  <c r="K151166" i="1"/>
  <c r="K151167" i="1"/>
  <c r="K151168" i="1"/>
  <c r="K151169" i="1"/>
  <c r="K151170" i="1"/>
  <c r="K151171" i="1"/>
  <c r="K151172" i="1"/>
  <c r="K151173" i="1"/>
  <c r="K151174" i="1"/>
  <c r="K151175" i="1"/>
  <c r="K151176" i="1"/>
  <c r="K151177" i="1"/>
  <c r="K151178" i="1"/>
  <c r="K151179" i="1"/>
  <c r="K151180" i="1"/>
  <c r="K151181" i="1"/>
  <c r="K151182" i="1"/>
  <c r="K151183" i="1"/>
  <c r="K151184" i="1"/>
  <c r="K151185" i="1"/>
  <c r="K151186" i="1"/>
  <c r="K151187" i="1"/>
  <c r="K151188" i="1"/>
  <c r="K151189" i="1"/>
  <c r="K151190" i="1"/>
  <c r="K151191" i="1"/>
  <c r="K151192" i="1"/>
  <c r="K151193" i="1"/>
  <c r="K151194" i="1"/>
  <c r="K151195" i="1"/>
  <c r="K151196" i="1"/>
  <c r="K151197" i="1"/>
  <c r="K151198" i="1"/>
  <c r="K151199" i="1"/>
  <c r="K151200" i="1"/>
  <c r="K151201" i="1"/>
  <c r="K151202" i="1"/>
  <c r="K151203" i="1"/>
  <c r="K151204" i="1"/>
  <c r="K151205" i="1"/>
  <c r="K151206" i="1"/>
  <c r="K151207" i="1"/>
  <c r="K151208" i="1"/>
  <c r="K151209" i="1"/>
  <c r="K151210" i="1"/>
  <c r="K151211" i="1"/>
  <c r="K151212" i="1"/>
  <c r="K151213" i="1"/>
  <c r="K151214" i="1"/>
  <c r="K151215" i="1"/>
  <c r="K151216" i="1"/>
  <c r="K151217" i="1"/>
  <c r="K151218" i="1"/>
  <c r="K151219" i="1"/>
  <c r="K151220" i="1"/>
  <c r="K151221" i="1"/>
  <c r="K151222" i="1"/>
  <c r="K151223" i="1"/>
  <c r="K151224" i="1"/>
  <c r="K151225" i="1"/>
  <c r="K151226" i="1"/>
  <c r="K151227" i="1"/>
  <c r="K151228" i="1"/>
  <c r="K151229" i="1"/>
  <c r="K151230" i="1"/>
  <c r="K151231" i="1"/>
  <c r="K151232" i="1"/>
  <c r="K151233" i="1"/>
  <c r="K151234" i="1"/>
  <c r="K151235" i="1"/>
  <c r="K151236" i="1"/>
  <c r="K151237" i="1"/>
  <c r="K151238" i="1"/>
  <c r="K151239" i="1"/>
  <c r="K151240" i="1"/>
  <c r="K151241" i="1"/>
  <c r="K151242" i="1"/>
  <c r="K151243" i="1"/>
  <c r="K151244" i="1"/>
  <c r="K151245" i="1"/>
  <c r="K151246" i="1"/>
  <c r="K151247" i="1"/>
  <c r="K151248" i="1"/>
  <c r="K151249" i="1"/>
  <c r="K151250" i="1"/>
  <c r="K151251" i="1"/>
  <c r="K151252" i="1"/>
  <c r="K151253" i="1"/>
  <c r="K151254" i="1"/>
  <c r="K151255" i="1"/>
  <c r="K151256" i="1"/>
  <c r="K151257" i="1"/>
  <c r="K151258" i="1"/>
  <c r="K151259" i="1"/>
  <c r="K151260" i="1"/>
  <c r="K151261" i="1"/>
  <c r="K151262" i="1"/>
  <c r="K151263" i="1"/>
  <c r="K151264" i="1"/>
  <c r="K151265" i="1"/>
  <c r="K151266" i="1"/>
  <c r="K151267" i="1"/>
  <c r="K151268" i="1"/>
  <c r="K151269" i="1"/>
  <c r="K151270" i="1"/>
  <c r="K151271" i="1"/>
  <c r="K151272" i="1"/>
  <c r="K151273" i="1"/>
  <c r="K151274" i="1"/>
  <c r="K151275" i="1"/>
  <c r="K151276" i="1"/>
  <c r="K151277" i="1"/>
  <c r="K151278" i="1"/>
  <c r="K151279" i="1"/>
  <c r="K151280" i="1"/>
  <c r="K151281" i="1"/>
  <c r="K151282" i="1"/>
  <c r="K151283" i="1"/>
  <c r="K151284" i="1"/>
  <c r="K151285" i="1"/>
  <c r="K151286" i="1"/>
  <c r="K151287" i="1"/>
  <c r="K151288" i="1"/>
  <c r="K151289" i="1"/>
  <c r="K151290" i="1"/>
  <c r="K151291" i="1"/>
  <c r="K151292" i="1"/>
  <c r="K151293" i="1"/>
  <c r="K151294" i="1"/>
  <c r="K151295" i="1"/>
  <c r="K151296" i="1"/>
  <c r="K151297" i="1"/>
  <c r="K151298" i="1"/>
  <c r="K151299" i="1"/>
  <c r="K151300" i="1"/>
  <c r="K151301" i="1"/>
  <c r="K151302" i="1"/>
  <c r="K151303" i="1"/>
  <c r="K151304" i="1"/>
  <c r="K151305" i="1"/>
  <c r="K151306" i="1"/>
  <c r="K151307" i="1"/>
  <c r="K151308" i="1"/>
  <c r="K151309" i="1"/>
  <c r="K151310" i="1"/>
  <c r="K151311" i="1"/>
  <c r="K151312" i="1"/>
  <c r="K151313" i="1"/>
  <c r="K151314" i="1"/>
  <c r="K151315" i="1"/>
  <c r="K151316" i="1"/>
  <c r="K151317" i="1"/>
  <c r="K151318" i="1"/>
  <c r="K151319" i="1"/>
  <c r="K151320" i="1"/>
  <c r="K151321" i="1"/>
  <c r="K151322" i="1"/>
  <c r="K151323" i="1"/>
  <c r="K151324" i="1"/>
  <c r="K151325" i="1"/>
  <c r="K151326" i="1"/>
  <c r="K151327" i="1"/>
  <c r="K151328" i="1"/>
  <c r="K151329" i="1"/>
  <c r="K151330" i="1"/>
  <c r="K151331" i="1"/>
  <c r="K151332" i="1"/>
  <c r="K151333" i="1"/>
  <c r="K151334" i="1"/>
  <c r="K151335" i="1"/>
  <c r="K151336" i="1"/>
  <c r="K151337" i="1"/>
  <c r="K151338" i="1"/>
  <c r="K151339" i="1"/>
  <c r="K151340" i="1"/>
  <c r="K151341" i="1"/>
  <c r="K151342" i="1"/>
  <c r="K151343" i="1"/>
  <c r="K151344" i="1"/>
  <c r="K151345" i="1"/>
  <c r="K151346" i="1"/>
  <c r="K151347" i="1"/>
  <c r="K151348" i="1"/>
  <c r="K151349" i="1"/>
  <c r="K151350" i="1"/>
  <c r="K151351" i="1"/>
  <c r="K151352" i="1"/>
  <c r="K151353" i="1"/>
  <c r="K151354" i="1"/>
  <c r="K151355" i="1"/>
  <c r="K151356" i="1"/>
  <c r="K151357" i="1"/>
  <c r="K151358" i="1"/>
  <c r="K151359" i="1"/>
  <c r="K151360" i="1"/>
  <c r="K151361" i="1"/>
  <c r="K151362" i="1"/>
  <c r="K151363" i="1"/>
  <c r="K151364" i="1"/>
  <c r="K151365" i="1"/>
  <c r="K151366" i="1"/>
  <c r="K151367" i="1"/>
  <c r="K151368" i="1"/>
  <c r="K151369" i="1"/>
  <c r="K151370" i="1"/>
  <c r="K151371" i="1"/>
  <c r="K151372" i="1"/>
  <c r="K151373" i="1"/>
  <c r="K151374" i="1"/>
  <c r="K151375" i="1"/>
  <c r="K151376" i="1"/>
  <c r="K151377" i="1"/>
  <c r="K151378" i="1"/>
  <c r="K151379" i="1"/>
  <c r="K151380" i="1"/>
  <c r="K151381" i="1"/>
  <c r="K151382" i="1"/>
  <c r="K151383" i="1"/>
  <c r="K151384" i="1"/>
  <c r="K151385" i="1"/>
  <c r="K151386" i="1"/>
  <c r="K151387" i="1"/>
  <c r="K151388" i="1"/>
  <c r="K151389" i="1"/>
  <c r="K151390" i="1"/>
  <c r="K151391" i="1"/>
  <c r="K151392" i="1"/>
  <c r="K151393" i="1"/>
  <c r="K151394" i="1"/>
  <c r="K151395" i="1"/>
  <c r="K151396" i="1"/>
  <c r="K151397" i="1"/>
  <c r="K151398" i="1"/>
  <c r="K151399" i="1"/>
  <c r="K151400" i="1"/>
  <c r="K151401" i="1"/>
  <c r="K151402" i="1"/>
  <c r="K151403" i="1"/>
  <c r="K151404" i="1"/>
  <c r="K151405" i="1"/>
  <c r="K151406" i="1"/>
  <c r="K151407" i="1"/>
  <c r="K151408" i="1"/>
  <c r="K151409" i="1"/>
  <c r="K151410" i="1"/>
  <c r="K151411" i="1"/>
  <c r="K151412" i="1"/>
  <c r="K151413" i="1"/>
  <c r="K151414" i="1"/>
  <c r="K151415" i="1"/>
  <c r="K151416" i="1"/>
  <c r="K151417" i="1"/>
  <c r="K151418" i="1"/>
  <c r="K151419" i="1"/>
  <c r="K151420" i="1"/>
  <c r="K151421" i="1"/>
  <c r="K151422" i="1"/>
  <c r="K151423" i="1"/>
  <c r="K151424" i="1"/>
  <c r="K151425" i="1"/>
  <c r="K151426" i="1"/>
  <c r="K151427" i="1"/>
  <c r="K151428" i="1"/>
  <c r="K151429" i="1"/>
  <c r="K151430" i="1"/>
  <c r="K151431" i="1"/>
  <c r="K151432" i="1"/>
  <c r="K151433" i="1"/>
  <c r="K151434" i="1"/>
  <c r="K151435" i="1"/>
  <c r="K151436" i="1"/>
  <c r="K151437" i="1"/>
  <c r="K151438" i="1"/>
  <c r="K151439" i="1"/>
  <c r="K151440" i="1"/>
  <c r="K151441" i="1"/>
  <c r="K151442" i="1"/>
  <c r="K151443" i="1"/>
  <c r="K151444" i="1"/>
  <c r="K151445" i="1"/>
  <c r="K151446" i="1"/>
  <c r="K151447" i="1"/>
  <c r="K151448" i="1"/>
  <c r="K151449" i="1"/>
  <c r="K151450" i="1"/>
  <c r="K151451" i="1"/>
  <c r="K151452" i="1"/>
  <c r="K151453" i="1"/>
  <c r="K151454" i="1"/>
  <c r="K151455" i="1"/>
  <c r="K151456" i="1"/>
  <c r="K151457" i="1"/>
  <c r="K151458" i="1"/>
  <c r="K151459" i="1"/>
  <c r="K151460" i="1"/>
  <c r="K151461" i="1"/>
  <c r="K151462" i="1"/>
  <c r="K151463" i="1"/>
  <c r="K151464" i="1"/>
  <c r="K151465" i="1"/>
  <c r="K151466" i="1"/>
  <c r="K151467" i="1"/>
  <c r="K151468" i="1"/>
  <c r="K151469" i="1"/>
  <c r="K151470" i="1"/>
  <c r="K151471" i="1"/>
  <c r="K151472" i="1"/>
  <c r="K151473" i="1"/>
  <c r="K151474" i="1"/>
  <c r="K151475" i="1"/>
  <c r="K151476" i="1"/>
  <c r="K151477" i="1"/>
  <c r="K151478" i="1"/>
  <c r="K151479" i="1"/>
  <c r="K151480" i="1"/>
  <c r="K151481" i="1"/>
  <c r="K151482" i="1"/>
  <c r="K151483" i="1"/>
  <c r="K151484" i="1"/>
  <c r="K151485" i="1"/>
  <c r="K151486" i="1"/>
  <c r="K151487" i="1"/>
  <c r="K151488" i="1"/>
  <c r="K151489" i="1"/>
  <c r="K151490" i="1"/>
  <c r="K151491" i="1"/>
  <c r="K151492" i="1"/>
  <c r="K151493" i="1"/>
  <c r="K151494" i="1"/>
  <c r="K151495" i="1"/>
  <c r="K151496" i="1"/>
  <c r="K151497" i="1"/>
  <c r="K151498" i="1"/>
  <c r="K151499" i="1"/>
  <c r="K151500" i="1"/>
  <c r="K151501" i="1"/>
  <c r="K151502" i="1"/>
  <c r="K151503" i="1"/>
  <c r="K151504" i="1"/>
  <c r="K151505" i="1"/>
  <c r="K151506" i="1"/>
  <c r="K151507" i="1"/>
  <c r="K151508" i="1"/>
  <c r="K151509" i="1"/>
  <c r="K151510" i="1"/>
  <c r="K151511" i="1"/>
  <c r="K151512" i="1"/>
  <c r="K151513" i="1"/>
  <c r="K151514" i="1"/>
  <c r="K151515" i="1"/>
  <c r="K151516" i="1"/>
  <c r="K151517" i="1"/>
  <c r="K151518" i="1"/>
  <c r="K151519" i="1"/>
  <c r="K151520" i="1"/>
  <c r="K151521" i="1"/>
  <c r="K151522" i="1"/>
  <c r="K151523" i="1"/>
  <c r="K151524" i="1"/>
  <c r="K151525" i="1"/>
  <c r="K151526" i="1"/>
  <c r="K151527" i="1"/>
  <c r="K151528" i="1"/>
  <c r="K151529" i="1"/>
  <c r="K151530" i="1"/>
  <c r="K151531" i="1"/>
  <c r="K151532" i="1"/>
  <c r="K151533" i="1"/>
  <c r="K151534" i="1"/>
  <c r="K151535" i="1"/>
  <c r="K151536" i="1"/>
  <c r="K151537" i="1"/>
  <c r="K151538" i="1"/>
  <c r="K151539" i="1"/>
  <c r="K151540" i="1"/>
  <c r="K151541" i="1"/>
  <c r="K151542" i="1"/>
  <c r="K151543" i="1"/>
  <c r="K151544" i="1"/>
  <c r="K151545" i="1"/>
  <c r="K151546" i="1"/>
  <c r="K151547" i="1"/>
  <c r="K151548" i="1"/>
  <c r="K151549" i="1"/>
  <c r="K151550" i="1"/>
  <c r="K151551" i="1"/>
  <c r="K151552" i="1"/>
  <c r="K151553" i="1"/>
  <c r="K151554" i="1"/>
  <c r="K151555" i="1"/>
  <c r="K151556" i="1"/>
  <c r="K151557" i="1"/>
  <c r="K151558" i="1"/>
  <c r="K151559" i="1"/>
  <c r="K151560" i="1"/>
  <c r="K151561" i="1"/>
  <c r="K151562" i="1"/>
  <c r="K151563" i="1"/>
  <c r="K151564" i="1"/>
  <c r="K151565" i="1"/>
  <c r="K151566" i="1"/>
  <c r="K151567" i="1"/>
  <c r="K151568" i="1"/>
  <c r="K151569" i="1"/>
  <c r="K151570" i="1"/>
  <c r="K151571" i="1"/>
  <c r="K151572" i="1"/>
  <c r="K151573" i="1"/>
  <c r="K151574" i="1"/>
  <c r="K151575" i="1"/>
  <c r="K151576" i="1"/>
  <c r="K151577" i="1"/>
  <c r="K151578" i="1"/>
  <c r="K151579" i="1"/>
  <c r="K151580" i="1"/>
  <c r="K151581" i="1"/>
  <c r="K151582" i="1"/>
  <c r="K151583" i="1"/>
  <c r="K151584" i="1"/>
  <c r="K151585" i="1"/>
  <c r="K151586" i="1"/>
  <c r="K151587" i="1"/>
  <c r="K151588" i="1"/>
  <c r="K151589" i="1"/>
  <c r="K151590" i="1"/>
  <c r="K151591" i="1"/>
  <c r="K151592" i="1"/>
  <c r="K151593" i="1"/>
  <c r="K151594" i="1"/>
  <c r="K151595" i="1"/>
  <c r="K151596" i="1"/>
  <c r="K151597" i="1"/>
  <c r="K151598" i="1"/>
  <c r="K151599" i="1"/>
  <c r="K151600" i="1"/>
  <c r="K151601" i="1"/>
  <c r="K151602" i="1"/>
  <c r="K151603" i="1"/>
  <c r="K151604" i="1"/>
  <c r="K151605" i="1"/>
  <c r="K151606" i="1"/>
  <c r="K151607" i="1"/>
  <c r="K151608" i="1"/>
  <c r="K151609" i="1"/>
  <c r="K151610" i="1"/>
  <c r="K151611" i="1"/>
  <c r="K151612" i="1"/>
  <c r="K151613" i="1"/>
  <c r="K151614" i="1"/>
  <c r="K151615" i="1"/>
  <c r="K151616" i="1"/>
  <c r="K151617" i="1"/>
  <c r="K151618" i="1"/>
  <c r="K151619" i="1"/>
  <c r="K151620" i="1"/>
  <c r="K151621" i="1"/>
  <c r="K151622" i="1"/>
  <c r="K151623" i="1"/>
  <c r="K151624" i="1"/>
  <c r="K151625" i="1"/>
  <c r="K151626" i="1"/>
  <c r="K151627" i="1"/>
  <c r="K151628" i="1"/>
  <c r="K151629" i="1"/>
  <c r="K151630" i="1"/>
  <c r="K151631" i="1"/>
  <c r="K151632" i="1"/>
  <c r="K151633" i="1"/>
  <c r="K151634" i="1"/>
  <c r="K151635" i="1"/>
  <c r="K151636" i="1"/>
  <c r="K151637" i="1"/>
  <c r="K151638" i="1"/>
  <c r="K151639" i="1"/>
  <c r="K151640" i="1"/>
  <c r="K151641" i="1"/>
  <c r="K151642" i="1"/>
  <c r="K151643" i="1"/>
  <c r="K151644" i="1"/>
  <c r="K151645" i="1"/>
  <c r="K151646" i="1"/>
  <c r="K151647" i="1"/>
  <c r="K151648" i="1"/>
  <c r="K151649" i="1"/>
  <c r="K151650" i="1"/>
  <c r="K151651" i="1"/>
  <c r="K151652" i="1"/>
  <c r="K151653" i="1"/>
  <c r="K151654" i="1"/>
  <c r="K151655" i="1"/>
  <c r="K151656" i="1"/>
  <c r="K151657" i="1"/>
  <c r="K151658" i="1"/>
  <c r="K151659" i="1"/>
  <c r="K151660" i="1"/>
  <c r="K151661" i="1"/>
  <c r="K151662" i="1"/>
  <c r="K151663" i="1"/>
  <c r="K151664" i="1"/>
  <c r="K151665" i="1"/>
  <c r="K151666" i="1"/>
  <c r="K151667" i="1"/>
  <c r="K151668" i="1"/>
  <c r="K151669" i="1"/>
  <c r="K151670" i="1"/>
  <c r="K151671" i="1"/>
  <c r="K151672" i="1"/>
  <c r="K151673" i="1"/>
  <c r="K151674" i="1"/>
  <c r="K151675" i="1"/>
  <c r="K151676" i="1"/>
  <c r="K151677" i="1"/>
  <c r="K151678" i="1"/>
  <c r="K151679" i="1"/>
  <c r="K151680" i="1"/>
  <c r="K151681" i="1"/>
  <c r="K151682" i="1"/>
  <c r="K151683" i="1"/>
  <c r="K151684" i="1"/>
  <c r="K151685" i="1"/>
  <c r="K151686" i="1"/>
  <c r="K151687" i="1"/>
  <c r="K151688" i="1"/>
  <c r="K151689" i="1"/>
  <c r="K151690" i="1"/>
  <c r="K151691" i="1"/>
  <c r="K151692" i="1"/>
  <c r="K151693" i="1"/>
  <c r="K151694" i="1"/>
  <c r="K151695" i="1"/>
  <c r="K151696" i="1"/>
  <c r="K151697" i="1"/>
  <c r="K151698" i="1"/>
  <c r="K151699" i="1"/>
  <c r="K151700" i="1"/>
  <c r="K151701" i="1"/>
  <c r="K151702" i="1"/>
  <c r="K151703" i="1"/>
  <c r="K151704" i="1"/>
  <c r="K151705" i="1"/>
  <c r="K151706" i="1"/>
  <c r="K151707" i="1"/>
  <c r="K151708" i="1"/>
  <c r="K151709" i="1"/>
  <c r="K151710" i="1"/>
  <c r="K151711" i="1"/>
  <c r="K151712" i="1"/>
  <c r="K151713" i="1"/>
  <c r="K151714" i="1"/>
  <c r="K151715" i="1"/>
  <c r="K151716" i="1"/>
  <c r="K151717" i="1"/>
  <c r="K151718" i="1"/>
  <c r="K151719" i="1"/>
  <c r="K151720" i="1"/>
  <c r="K151721" i="1"/>
  <c r="K151722" i="1"/>
  <c r="K151723" i="1"/>
  <c r="K151724" i="1"/>
  <c r="K151725" i="1"/>
  <c r="K151726" i="1"/>
  <c r="K151727" i="1"/>
  <c r="K151728" i="1"/>
  <c r="K151729" i="1"/>
  <c r="K151730" i="1"/>
  <c r="K151731" i="1"/>
  <c r="K151732" i="1"/>
  <c r="K151733" i="1"/>
  <c r="K151734" i="1"/>
  <c r="K151735" i="1"/>
  <c r="K151736" i="1"/>
  <c r="K151737" i="1"/>
  <c r="K151738" i="1"/>
  <c r="K151739" i="1"/>
  <c r="K151740" i="1"/>
  <c r="K151741" i="1"/>
  <c r="K151742" i="1"/>
  <c r="K151743" i="1"/>
  <c r="K151744" i="1"/>
  <c r="K151745" i="1"/>
  <c r="K151746" i="1"/>
  <c r="K151747" i="1"/>
  <c r="K151748" i="1"/>
  <c r="K151749" i="1"/>
  <c r="K151750" i="1"/>
  <c r="K151751" i="1"/>
  <c r="K151752" i="1"/>
  <c r="K151753" i="1"/>
  <c r="K151754" i="1"/>
  <c r="K151755" i="1"/>
  <c r="K151756" i="1"/>
  <c r="K151757" i="1"/>
  <c r="K151758" i="1"/>
  <c r="K151759" i="1"/>
  <c r="K151760" i="1"/>
  <c r="K151761" i="1"/>
  <c r="K151762" i="1"/>
  <c r="K151763" i="1"/>
  <c r="K151764" i="1"/>
  <c r="K151765" i="1"/>
  <c r="K151766" i="1"/>
  <c r="K151767" i="1"/>
  <c r="K151768" i="1"/>
  <c r="K151769" i="1"/>
  <c r="K151770" i="1"/>
  <c r="K151771" i="1"/>
  <c r="K151772" i="1"/>
  <c r="K151773" i="1"/>
  <c r="K151774" i="1"/>
  <c r="K151775" i="1"/>
  <c r="K151776" i="1"/>
  <c r="K151777" i="1"/>
  <c r="K151778" i="1"/>
  <c r="K151779" i="1"/>
  <c r="K151780" i="1"/>
  <c r="K151781" i="1"/>
  <c r="K151782" i="1"/>
  <c r="K151783" i="1"/>
  <c r="K151784" i="1"/>
  <c r="K151785" i="1"/>
  <c r="K151786" i="1"/>
  <c r="K151787" i="1"/>
  <c r="K151788" i="1"/>
  <c r="K151789" i="1"/>
  <c r="K151790" i="1"/>
  <c r="K151791" i="1"/>
  <c r="K151792" i="1"/>
  <c r="K151793" i="1"/>
  <c r="K151794" i="1"/>
  <c r="K151795" i="1"/>
  <c r="K151796" i="1"/>
  <c r="K151797" i="1"/>
  <c r="K151798" i="1"/>
  <c r="K151799" i="1"/>
  <c r="K151800" i="1"/>
  <c r="K151801" i="1"/>
  <c r="K151802" i="1"/>
  <c r="K151803" i="1"/>
  <c r="K151804" i="1"/>
  <c r="K151805" i="1"/>
  <c r="K151806" i="1"/>
  <c r="K151807" i="1"/>
  <c r="K151808" i="1"/>
  <c r="K151809" i="1"/>
  <c r="K151810" i="1"/>
  <c r="K151811" i="1"/>
  <c r="K151812" i="1"/>
  <c r="K151813" i="1"/>
  <c r="K151814" i="1"/>
  <c r="K151815" i="1"/>
  <c r="K151816" i="1"/>
  <c r="K151817" i="1"/>
  <c r="K151818" i="1"/>
  <c r="K151819" i="1"/>
  <c r="K151820" i="1"/>
  <c r="K151821" i="1"/>
  <c r="K151822" i="1"/>
  <c r="K151823" i="1"/>
  <c r="K151824" i="1"/>
  <c r="K151825" i="1"/>
  <c r="K151826" i="1"/>
  <c r="K151827" i="1"/>
  <c r="K151828" i="1"/>
  <c r="K151829" i="1"/>
  <c r="K151830" i="1"/>
  <c r="K151831" i="1"/>
  <c r="K151832" i="1"/>
  <c r="K151833" i="1"/>
  <c r="K151834" i="1"/>
  <c r="K151835" i="1"/>
  <c r="K151836" i="1"/>
  <c r="K151837" i="1"/>
  <c r="K151838" i="1"/>
  <c r="K151839" i="1"/>
  <c r="K151840" i="1"/>
  <c r="K151841" i="1"/>
  <c r="K151842" i="1"/>
  <c r="K151843" i="1"/>
  <c r="K151844" i="1"/>
  <c r="K151845" i="1"/>
  <c r="K151846" i="1"/>
  <c r="K151847" i="1"/>
  <c r="K151848" i="1"/>
  <c r="K151849" i="1"/>
  <c r="K151850" i="1"/>
  <c r="K151851" i="1"/>
  <c r="K151852" i="1"/>
  <c r="K151853" i="1"/>
  <c r="K151854" i="1"/>
  <c r="K151855" i="1"/>
  <c r="K151856" i="1"/>
  <c r="K151857" i="1"/>
  <c r="K151858" i="1"/>
  <c r="K151859" i="1"/>
  <c r="K151860" i="1"/>
  <c r="K151861" i="1"/>
  <c r="K151862" i="1"/>
  <c r="K151863" i="1"/>
  <c r="K151864" i="1"/>
  <c r="K151865" i="1"/>
  <c r="K151866" i="1"/>
  <c r="K151867" i="1"/>
  <c r="K151868" i="1"/>
  <c r="K151869" i="1"/>
  <c r="K151870" i="1"/>
  <c r="K151871" i="1"/>
  <c r="K151872" i="1"/>
  <c r="K151873" i="1"/>
  <c r="K151874" i="1"/>
  <c r="K151875" i="1"/>
  <c r="K151876" i="1"/>
  <c r="K151877" i="1"/>
  <c r="K151878" i="1"/>
  <c r="K151879" i="1"/>
  <c r="K151880" i="1"/>
  <c r="K151881" i="1"/>
  <c r="K151882" i="1"/>
  <c r="K151883" i="1"/>
  <c r="K151884" i="1"/>
  <c r="K151885" i="1"/>
  <c r="K151886" i="1"/>
  <c r="K151887" i="1"/>
  <c r="K151888" i="1"/>
  <c r="K151889" i="1"/>
  <c r="K151890" i="1"/>
  <c r="K151891" i="1"/>
  <c r="K151892" i="1"/>
  <c r="K151893" i="1"/>
  <c r="K151894" i="1"/>
  <c r="K151895" i="1"/>
  <c r="K151896" i="1"/>
  <c r="K151897" i="1"/>
  <c r="K151898" i="1"/>
  <c r="K151899" i="1"/>
  <c r="K151900" i="1"/>
  <c r="K151901" i="1"/>
  <c r="K151902" i="1"/>
  <c r="K151903" i="1"/>
  <c r="K151904" i="1"/>
  <c r="K151905" i="1"/>
  <c r="K151906" i="1"/>
  <c r="K151907" i="1"/>
  <c r="K151908" i="1"/>
  <c r="K151909" i="1"/>
  <c r="K151910" i="1"/>
  <c r="K151911" i="1"/>
  <c r="K151912" i="1"/>
  <c r="K151913" i="1"/>
  <c r="K151914" i="1"/>
  <c r="K151915" i="1"/>
  <c r="K151916" i="1"/>
  <c r="K151917" i="1"/>
  <c r="K151918" i="1"/>
  <c r="K151919" i="1"/>
  <c r="K151920" i="1"/>
  <c r="K151921" i="1"/>
  <c r="K151922" i="1"/>
  <c r="K151923" i="1"/>
  <c r="K151924" i="1"/>
  <c r="K151925" i="1"/>
  <c r="K151926" i="1"/>
  <c r="K151927" i="1"/>
  <c r="K151928" i="1"/>
  <c r="K151929" i="1"/>
  <c r="K151930" i="1"/>
  <c r="K151931" i="1"/>
  <c r="K151932" i="1"/>
  <c r="K151933" i="1"/>
  <c r="K151934" i="1"/>
  <c r="K151935" i="1"/>
  <c r="K151936" i="1"/>
  <c r="K151937" i="1"/>
  <c r="K151938" i="1"/>
  <c r="K151939" i="1"/>
  <c r="K151940" i="1"/>
  <c r="K151941" i="1"/>
  <c r="K151942" i="1"/>
  <c r="K151943" i="1"/>
  <c r="K151944" i="1"/>
  <c r="K151945" i="1"/>
  <c r="K151946" i="1"/>
  <c r="K151947" i="1"/>
  <c r="K151948" i="1"/>
  <c r="K151949" i="1"/>
  <c r="K151950" i="1"/>
  <c r="K151951" i="1"/>
  <c r="K151952" i="1"/>
  <c r="K151953" i="1"/>
  <c r="K151954" i="1"/>
  <c r="K151955" i="1"/>
  <c r="K151956" i="1"/>
  <c r="K151957" i="1"/>
  <c r="K151958" i="1"/>
  <c r="K151959" i="1"/>
  <c r="K151960" i="1"/>
  <c r="K151961" i="1"/>
  <c r="K151962" i="1"/>
  <c r="K151963" i="1"/>
  <c r="K151964" i="1"/>
  <c r="K151965" i="1"/>
  <c r="K151966" i="1"/>
  <c r="K151967" i="1"/>
  <c r="K151968" i="1"/>
  <c r="K151969" i="1"/>
  <c r="K151970" i="1"/>
  <c r="K151971" i="1"/>
  <c r="K151972" i="1"/>
  <c r="K151973" i="1"/>
  <c r="K151974" i="1"/>
  <c r="K151975" i="1"/>
  <c r="K151976" i="1"/>
  <c r="K151977" i="1"/>
  <c r="K151978" i="1"/>
  <c r="K151979" i="1"/>
  <c r="K151980" i="1"/>
  <c r="K151981" i="1"/>
  <c r="K151982" i="1"/>
  <c r="K151983" i="1"/>
  <c r="K151984" i="1"/>
  <c r="K151985" i="1"/>
  <c r="K151986" i="1"/>
  <c r="K151987" i="1"/>
  <c r="K151988" i="1"/>
  <c r="K151989" i="1"/>
  <c r="K151990" i="1"/>
  <c r="K151991" i="1"/>
  <c r="K151992" i="1"/>
  <c r="K151993" i="1"/>
  <c r="K151994" i="1"/>
  <c r="K151995" i="1"/>
  <c r="K151996" i="1"/>
  <c r="K151997" i="1"/>
  <c r="K151998" i="1"/>
  <c r="K151999" i="1"/>
  <c r="K152000" i="1"/>
  <c r="K152001" i="1"/>
  <c r="K152002" i="1"/>
  <c r="K152003" i="1"/>
  <c r="K152004" i="1"/>
  <c r="K152005" i="1"/>
  <c r="K152006" i="1"/>
  <c r="K152007" i="1"/>
  <c r="K152008" i="1"/>
  <c r="K152009" i="1"/>
  <c r="K152010" i="1"/>
  <c r="K152011" i="1"/>
  <c r="K152012" i="1"/>
  <c r="K152013" i="1"/>
  <c r="K152014" i="1"/>
  <c r="K152015" i="1"/>
  <c r="K152016" i="1"/>
  <c r="K152017" i="1"/>
  <c r="K152018" i="1"/>
  <c r="K152019" i="1"/>
  <c r="K152020" i="1"/>
  <c r="K152021" i="1"/>
  <c r="K152022" i="1"/>
  <c r="K152023" i="1"/>
  <c r="K152024" i="1"/>
  <c r="K152025" i="1"/>
  <c r="K152026" i="1"/>
  <c r="K152027" i="1"/>
  <c r="K152028" i="1"/>
  <c r="K152029" i="1"/>
  <c r="K152030" i="1"/>
  <c r="K152031" i="1"/>
  <c r="K152032" i="1"/>
  <c r="K152033" i="1"/>
  <c r="K152034" i="1"/>
  <c r="K152035" i="1"/>
  <c r="K152036" i="1"/>
  <c r="K152037" i="1"/>
  <c r="K152038" i="1"/>
  <c r="K152039" i="1"/>
  <c r="K152040" i="1"/>
  <c r="K152041" i="1"/>
  <c r="K152042" i="1"/>
  <c r="K152043" i="1"/>
  <c r="K152044" i="1"/>
  <c r="K152045" i="1"/>
  <c r="K152046" i="1"/>
  <c r="K152047" i="1"/>
  <c r="K152048" i="1"/>
  <c r="K152049" i="1"/>
  <c r="K152050" i="1"/>
  <c r="K152051" i="1"/>
  <c r="K152052" i="1"/>
  <c r="K152053" i="1"/>
  <c r="K152054" i="1"/>
  <c r="K152055" i="1"/>
  <c r="K152056" i="1"/>
  <c r="K152057" i="1"/>
  <c r="K152058" i="1"/>
  <c r="K152059" i="1"/>
  <c r="K152060" i="1"/>
  <c r="K152061" i="1"/>
  <c r="K152062" i="1"/>
  <c r="K152063" i="1"/>
  <c r="K152064" i="1"/>
  <c r="K152065" i="1"/>
  <c r="K152066" i="1"/>
  <c r="K152067" i="1"/>
  <c r="K152068" i="1"/>
  <c r="K152069" i="1"/>
  <c r="K152070" i="1"/>
  <c r="K152071" i="1"/>
  <c r="K152072" i="1"/>
  <c r="K152073" i="1"/>
  <c r="K152074" i="1"/>
  <c r="K152075" i="1"/>
  <c r="K152076" i="1"/>
  <c r="K152077" i="1"/>
  <c r="K152078" i="1"/>
  <c r="K152079" i="1"/>
  <c r="K152080" i="1"/>
  <c r="K152081" i="1"/>
  <c r="K152082" i="1"/>
  <c r="K152083" i="1"/>
  <c r="K152084" i="1"/>
  <c r="K152085" i="1"/>
  <c r="K152086" i="1"/>
  <c r="K152087" i="1"/>
  <c r="K152088" i="1"/>
  <c r="K152089" i="1"/>
  <c r="K152090" i="1"/>
  <c r="K152091" i="1"/>
  <c r="K152092" i="1"/>
  <c r="K152093" i="1"/>
  <c r="K152094" i="1"/>
  <c r="K152095" i="1"/>
  <c r="K152096" i="1"/>
  <c r="K152097" i="1"/>
  <c r="K152098" i="1"/>
  <c r="K152099" i="1"/>
  <c r="K152100" i="1"/>
  <c r="K152101" i="1"/>
  <c r="K152102" i="1"/>
  <c r="K152103" i="1"/>
  <c r="K152104" i="1"/>
  <c r="K152105" i="1"/>
  <c r="K152106" i="1"/>
  <c r="K152107" i="1"/>
  <c r="K152108" i="1"/>
  <c r="K152109" i="1"/>
  <c r="K152110" i="1"/>
  <c r="K152111" i="1"/>
  <c r="K152112" i="1"/>
  <c r="K152113" i="1"/>
  <c r="K152114" i="1"/>
  <c r="K152115" i="1"/>
  <c r="K152116" i="1"/>
  <c r="K152117" i="1"/>
  <c r="K152118" i="1"/>
  <c r="K152119" i="1"/>
  <c r="K152120" i="1"/>
  <c r="K152121" i="1"/>
  <c r="K152122" i="1"/>
  <c r="K152123" i="1"/>
  <c r="K152124" i="1"/>
  <c r="K152125" i="1"/>
  <c r="K152126" i="1"/>
  <c r="K152127" i="1"/>
  <c r="K152128" i="1"/>
  <c r="K152129" i="1"/>
  <c r="K152130" i="1"/>
  <c r="K152131" i="1"/>
  <c r="K152132" i="1"/>
  <c r="K152133" i="1"/>
  <c r="K152134" i="1"/>
  <c r="K152135" i="1"/>
  <c r="K152136" i="1"/>
  <c r="K152137" i="1"/>
  <c r="K152138" i="1"/>
  <c r="K152139" i="1"/>
  <c r="K152140" i="1"/>
  <c r="K152141" i="1"/>
  <c r="K152142" i="1"/>
  <c r="K152143" i="1"/>
  <c r="K152144" i="1"/>
  <c r="K152145" i="1"/>
  <c r="K152146" i="1"/>
  <c r="K152147" i="1"/>
  <c r="K152148" i="1"/>
  <c r="K152149" i="1"/>
  <c r="K152150" i="1"/>
  <c r="K152151" i="1"/>
  <c r="K152152" i="1"/>
  <c r="K152153" i="1"/>
  <c r="K152154" i="1"/>
  <c r="K152155" i="1"/>
  <c r="K152156" i="1"/>
  <c r="K152157" i="1"/>
  <c r="K152158" i="1"/>
  <c r="K152159" i="1"/>
  <c r="K152160" i="1"/>
  <c r="K152161" i="1"/>
  <c r="K152162" i="1"/>
  <c r="K152163" i="1"/>
  <c r="K152164" i="1"/>
  <c r="K152165" i="1"/>
  <c r="K152166" i="1"/>
  <c r="K152167" i="1"/>
  <c r="K152168" i="1"/>
  <c r="K152169" i="1"/>
  <c r="K152170" i="1"/>
  <c r="K152171" i="1"/>
  <c r="K152172" i="1"/>
  <c r="K152173" i="1"/>
  <c r="K152174" i="1"/>
  <c r="K152175" i="1"/>
  <c r="K152176" i="1"/>
  <c r="K152177" i="1"/>
  <c r="K152178" i="1"/>
  <c r="K152179" i="1"/>
  <c r="K152180" i="1"/>
  <c r="K152181" i="1"/>
  <c r="K152182" i="1"/>
  <c r="K152183" i="1"/>
  <c r="K152184" i="1"/>
  <c r="K152185" i="1"/>
  <c r="K152186" i="1"/>
  <c r="K152187" i="1"/>
  <c r="K152188" i="1"/>
  <c r="K152189" i="1"/>
  <c r="K152190" i="1"/>
  <c r="K152191" i="1"/>
  <c r="K152192" i="1"/>
  <c r="K152193" i="1"/>
  <c r="K152194" i="1"/>
  <c r="K152195" i="1"/>
  <c r="K152196" i="1"/>
  <c r="K152197" i="1"/>
  <c r="K152198" i="1"/>
  <c r="K152199" i="1"/>
  <c r="K152200" i="1"/>
  <c r="K152201" i="1"/>
  <c r="K152202" i="1"/>
  <c r="K152203" i="1"/>
  <c r="K152204" i="1"/>
  <c r="K152205" i="1"/>
  <c r="K152206" i="1"/>
  <c r="K152207" i="1"/>
  <c r="K152208" i="1"/>
  <c r="K152209" i="1"/>
  <c r="K152210" i="1"/>
  <c r="K152211" i="1"/>
  <c r="K152212" i="1"/>
  <c r="K152213" i="1"/>
  <c r="K152214" i="1"/>
  <c r="K152215" i="1"/>
  <c r="K152216" i="1"/>
  <c r="K152217" i="1"/>
  <c r="K152218" i="1"/>
  <c r="K152219" i="1"/>
  <c r="K152220" i="1"/>
  <c r="K152221" i="1"/>
  <c r="K152222" i="1"/>
  <c r="K152223" i="1"/>
  <c r="K152224" i="1"/>
  <c r="K152225" i="1"/>
  <c r="K152226" i="1"/>
  <c r="K152227" i="1"/>
  <c r="K152228" i="1"/>
  <c r="K152229" i="1"/>
  <c r="K152230" i="1"/>
  <c r="K152231" i="1"/>
  <c r="K152232" i="1"/>
  <c r="K152233" i="1"/>
  <c r="K152234" i="1"/>
  <c r="K152235" i="1"/>
  <c r="K152236" i="1"/>
  <c r="K152237" i="1"/>
  <c r="K152238" i="1"/>
  <c r="K152239" i="1"/>
  <c r="K152240" i="1"/>
  <c r="K152241" i="1"/>
  <c r="K152242" i="1"/>
  <c r="K152243" i="1"/>
  <c r="K152244" i="1"/>
  <c r="K152245" i="1"/>
  <c r="K152246" i="1"/>
  <c r="K152247" i="1"/>
  <c r="K152248" i="1"/>
  <c r="K152249" i="1"/>
  <c r="K152250" i="1"/>
  <c r="K152251" i="1"/>
  <c r="K152252" i="1"/>
  <c r="K152253" i="1"/>
  <c r="K152254" i="1"/>
  <c r="K152255" i="1"/>
  <c r="K152256" i="1"/>
  <c r="K152257" i="1"/>
  <c r="K152258" i="1"/>
  <c r="K152259" i="1"/>
  <c r="K152260" i="1"/>
  <c r="K152261" i="1"/>
  <c r="K152262" i="1"/>
  <c r="K152263" i="1"/>
  <c r="K152264" i="1"/>
  <c r="K152265" i="1"/>
  <c r="K152266" i="1"/>
  <c r="K152267" i="1"/>
  <c r="K152268" i="1"/>
  <c r="K152269" i="1"/>
  <c r="K152270" i="1"/>
  <c r="K152271" i="1"/>
  <c r="K152272" i="1"/>
  <c r="K152273" i="1"/>
  <c r="K152274" i="1"/>
  <c r="K152275" i="1"/>
  <c r="K152276" i="1"/>
  <c r="K152277" i="1"/>
  <c r="K152278" i="1"/>
  <c r="K152279" i="1"/>
  <c r="K152280" i="1"/>
  <c r="K152281" i="1"/>
  <c r="K152282" i="1"/>
  <c r="K152283" i="1"/>
  <c r="K152284" i="1"/>
  <c r="K152285" i="1"/>
  <c r="K152286" i="1"/>
  <c r="K152287" i="1"/>
  <c r="K152288" i="1"/>
  <c r="K152289" i="1"/>
  <c r="K152290" i="1"/>
  <c r="K152291" i="1"/>
  <c r="K152292" i="1"/>
  <c r="K152293" i="1"/>
  <c r="K152294" i="1"/>
  <c r="K152295" i="1"/>
  <c r="K152296" i="1"/>
  <c r="K152297" i="1"/>
  <c r="K152298" i="1"/>
  <c r="K152299" i="1"/>
  <c r="K152300" i="1"/>
  <c r="K152301" i="1"/>
  <c r="K152302" i="1"/>
  <c r="K152303" i="1"/>
  <c r="K152304" i="1"/>
  <c r="K152305" i="1"/>
  <c r="K152306" i="1"/>
  <c r="K152307" i="1"/>
  <c r="K152308" i="1"/>
  <c r="K152309" i="1"/>
  <c r="K152310" i="1"/>
  <c r="K152311" i="1"/>
  <c r="K152312" i="1"/>
  <c r="K152313" i="1"/>
  <c r="K152314" i="1"/>
  <c r="K152315" i="1"/>
  <c r="K152316" i="1"/>
  <c r="K152317" i="1"/>
  <c r="K152318" i="1"/>
  <c r="K152319" i="1"/>
  <c r="K152320" i="1"/>
  <c r="K152321" i="1"/>
  <c r="K152322" i="1"/>
  <c r="K152323" i="1"/>
  <c r="K152324" i="1"/>
  <c r="K152325" i="1"/>
  <c r="K152326" i="1"/>
  <c r="K152327" i="1"/>
  <c r="K152328" i="1"/>
  <c r="K152329" i="1"/>
  <c r="K152330" i="1"/>
  <c r="K152331" i="1"/>
  <c r="K152332" i="1"/>
  <c r="K152333" i="1"/>
  <c r="K152334" i="1"/>
  <c r="K152335" i="1"/>
  <c r="K152336" i="1"/>
  <c r="K152337" i="1"/>
  <c r="K152338" i="1"/>
  <c r="K152339" i="1"/>
  <c r="K152340" i="1"/>
  <c r="K152341" i="1"/>
  <c r="K152342" i="1"/>
  <c r="K152343" i="1"/>
  <c r="K152344" i="1"/>
  <c r="K152345" i="1"/>
  <c r="K152346" i="1"/>
  <c r="K152347" i="1"/>
  <c r="K152348" i="1"/>
  <c r="K152349" i="1"/>
  <c r="K152350" i="1"/>
  <c r="K152351" i="1"/>
  <c r="K152352" i="1"/>
  <c r="K152353" i="1"/>
  <c r="K152354" i="1"/>
  <c r="K152355" i="1"/>
  <c r="K152356" i="1"/>
  <c r="K152357" i="1"/>
  <c r="K152358" i="1"/>
  <c r="K152359" i="1"/>
  <c r="K152360" i="1"/>
  <c r="K152361" i="1"/>
  <c r="K152362" i="1"/>
  <c r="K152363" i="1"/>
  <c r="K152364" i="1"/>
  <c r="K152365" i="1"/>
  <c r="K152366" i="1"/>
  <c r="K152367" i="1"/>
  <c r="K152368" i="1"/>
  <c r="K152369" i="1"/>
  <c r="K152370" i="1"/>
  <c r="K152371" i="1"/>
  <c r="K152372" i="1"/>
  <c r="K152373" i="1"/>
  <c r="K152374" i="1"/>
  <c r="K152375" i="1"/>
  <c r="K152376" i="1"/>
  <c r="K152377" i="1"/>
  <c r="K152378" i="1"/>
  <c r="K152379" i="1"/>
  <c r="K152380" i="1"/>
  <c r="K152381" i="1"/>
  <c r="K152382" i="1"/>
  <c r="K152383" i="1"/>
  <c r="K152384" i="1"/>
  <c r="K152385" i="1"/>
  <c r="K152386" i="1"/>
  <c r="K152387" i="1"/>
  <c r="K152388" i="1"/>
  <c r="K152389" i="1"/>
  <c r="K152390" i="1"/>
  <c r="K152391" i="1"/>
  <c r="K152392" i="1"/>
  <c r="K152393" i="1"/>
  <c r="K152394" i="1"/>
  <c r="K152395" i="1"/>
  <c r="K152396" i="1"/>
  <c r="K152397" i="1"/>
  <c r="K152398" i="1"/>
  <c r="K152399" i="1"/>
  <c r="K152400" i="1"/>
  <c r="K152401" i="1"/>
  <c r="K152402" i="1"/>
  <c r="K152403" i="1"/>
  <c r="K152404" i="1"/>
  <c r="K152405" i="1"/>
  <c r="K152406" i="1"/>
  <c r="K152407" i="1"/>
  <c r="K152408" i="1"/>
  <c r="K152409" i="1"/>
  <c r="K152410" i="1"/>
  <c r="K152411" i="1"/>
  <c r="K152412" i="1"/>
  <c r="K152413" i="1"/>
  <c r="K152414" i="1"/>
  <c r="K152415" i="1"/>
  <c r="K152416" i="1"/>
  <c r="K152417" i="1"/>
  <c r="K152418" i="1"/>
  <c r="K152419" i="1"/>
  <c r="K152420" i="1"/>
  <c r="K152421" i="1"/>
  <c r="K152422" i="1"/>
  <c r="K152423" i="1"/>
  <c r="K152424" i="1"/>
  <c r="K152425" i="1"/>
  <c r="K152426" i="1"/>
  <c r="K152427" i="1"/>
  <c r="K152428" i="1"/>
  <c r="K152429" i="1"/>
  <c r="K152430" i="1"/>
  <c r="K152431" i="1"/>
  <c r="K152432" i="1"/>
  <c r="K152433" i="1"/>
  <c r="K152434" i="1"/>
  <c r="K152435" i="1"/>
  <c r="K152436" i="1"/>
  <c r="K152437" i="1"/>
  <c r="K152438" i="1"/>
  <c r="K152439" i="1"/>
  <c r="K152440" i="1"/>
  <c r="K152441" i="1"/>
  <c r="K152442" i="1"/>
  <c r="K152443" i="1"/>
  <c r="K152444" i="1"/>
  <c r="K152445" i="1"/>
  <c r="K152446" i="1"/>
  <c r="K152447" i="1"/>
  <c r="K152448" i="1"/>
  <c r="K152449" i="1"/>
  <c r="K152450" i="1"/>
  <c r="K152451" i="1"/>
  <c r="K152452" i="1"/>
  <c r="K152453" i="1"/>
  <c r="K152454" i="1"/>
  <c r="K152455" i="1"/>
  <c r="K152456" i="1"/>
  <c r="K152457" i="1"/>
  <c r="K152458" i="1"/>
  <c r="K152459" i="1"/>
  <c r="K152460" i="1"/>
  <c r="K152461" i="1"/>
  <c r="K152462" i="1"/>
  <c r="K152463" i="1"/>
  <c r="K152464" i="1"/>
  <c r="K152465" i="1"/>
  <c r="K152466" i="1"/>
  <c r="K152467" i="1"/>
  <c r="K152468" i="1"/>
  <c r="K152469" i="1"/>
  <c r="K152470" i="1"/>
  <c r="K152471" i="1"/>
  <c r="K152472" i="1"/>
  <c r="K152473" i="1"/>
  <c r="K152474" i="1"/>
  <c r="K152475" i="1"/>
  <c r="K152476" i="1"/>
  <c r="K152477" i="1"/>
  <c r="K152478" i="1"/>
  <c r="K152479" i="1"/>
  <c r="K152480" i="1"/>
  <c r="K152481" i="1"/>
  <c r="K152482" i="1"/>
  <c r="K152483" i="1"/>
  <c r="K152484" i="1"/>
  <c r="K152485" i="1"/>
  <c r="K152486" i="1"/>
  <c r="K152487" i="1"/>
  <c r="K152488" i="1"/>
  <c r="K152489" i="1"/>
  <c r="K152490" i="1"/>
  <c r="K152491" i="1"/>
  <c r="K152492" i="1"/>
  <c r="K152493" i="1"/>
  <c r="K152494" i="1"/>
  <c r="K152495" i="1"/>
  <c r="K152496" i="1"/>
  <c r="K152497" i="1"/>
  <c r="K152498" i="1"/>
  <c r="K152499" i="1"/>
  <c r="K152500" i="1"/>
  <c r="K152501" i="1"/>
  <c r="K152502" i="1"/>
  <c r="K152503" i="1"/>
  <c r="K152504" i="1"/>
  <c r="K152505" i="1"/>
  <c r="K152506" i="1"/>
  <c r="K152507" i="1"/>
  <c r="K152508" i="1"/>
  <c r="K152509" i="1"/>
  <c r="K152510" i="1"/>
  <c r="K152511" i="1"/>
  <c r="K152512" i="1"/>
  <c r="K152513" i="1"/>
  <c r="K152514" i="1"/>
  <c r="K152515" i="1"/>
  <c r="K152516" i="1"/>
  <c r="K152517" i="1"/>
  <c r="K152518" i="1"/>
  <c r="K152519" i="1"/>
  <c r="K152520" i="1"/>
  <c r="K152521" i="1"/>
  <c r="K152522" i="1"/>
  <c r="K152523" i="1"/>
  <c r="K152524" i="1"/>
  <c r="K152525" i="1"/>
  <c r="K152526" i="1"/>
  <c r="K152527" i="1"/>
  <c r="K152528" i="1"/>
  <c r="K152529" i="1"/>
  <c r="K152530" i="1"/>
  <c r="K152531" i="1"/>
  <c r="K152532" i="1"/>
  <c r="K152533" i="1"/>
  <c r="K152534" i="1"/>
  <c r="K152535" i="1"/>
  <c r="K152536" i="1"/>
  <c r="K152537" i="1"/>
  <c r="K152538" i="1"/>
  <c r="K152539" i="1"/>
  <c r="K152540" i="1"/>
  <c r="K152541" i="1"/>
  <c r="K152542" i="1"/>
  <c r="K152543" i="1"/>
  <c r="K152544" i="1"/>
  <c r="K152545" i="1"/>
  <c r="K152546" i="1"/>
  <c r="K152547" i="1"/>
  <c r="K152548" i="1"/>
  <c r="K152549" i="1"/>
  <c r="K152550" i="1"/>
  <c r="K152551" i="1"/>
  <c r="K152552" i="1"/>
  <c r="K152553" i="1"/>
  <c r="K152554" i="1"/>
  <c r="K152555" i="1"/>
  <c r="K152556" i="1"/>
  <c r="K152557" i="1"/>
  <c r="K152558" i="1"/>
  <c r="K152559" i="1"/>
  <c r="K152560" i="1"/>
  <c r="K152561" i="1"/>
  <c r="K152562" i="1"/>
  <c r="K152563" i="1"/>
  <c r="K152564" i="1"/>
  <c r="K152565" i="1"/>
  <c r="K152566" i="1"/>
  <c r="K152567" i="1"/>
  <c r="K152568" i="1"/>
  <c r="K152569" i="1"/>
  <c r="K152570" i="1"/>
  <c r="K152571" i="1"/>
  <c r="K152572" i="1"/>
  <c r="K152573" i="1"/>
  <c r="K152574" i="1"/>
  <c r="K152575" i="1"/>
  <c r="K152576" i="1"/>
  <c r="K152577" i="1"/>
  <c r="K152578" i="1"/>
  <c r="K152579" i="1"/>
  <c r="K152580" i="1"/>
  <c r="K152581" i="1"/>
  <c r="K152582" i="1"/>
  <c r="K152583" i="1"/>
  <c r="K152584" i="1"/>
  <c r="K152585" i="1"/>
  <c r="K152586" i="1"/>
  <c r="K152587" i="1"/>
  <c r="K152588" i="1"/>
  <c r="K152589" i="1"/>
  <c r="K152590" i="1"/>
  <c r="K152591" i="1"/>
  <c r="K152592" i="1"/>
  <c r="K152593" i="1"/>
  <c r="K152594" i="1"/>
  <c r="K152595" i="1"/>
  <c r="K152596" i="1"/>
  <c r="K152597" i="1"/>
  <c r="K152598" i="1"/>
  <c r="K152599" i="1"/>
  <c r="K152600" i="1"/>
  <c r="K152601" i="1"/>
  <c r="K152602" i="1"/>
  <c r="K152603" i="1"/>
  <c r="K152604" i="1"/>
  <c r="K152605" i="1"/>
  <c r="K152606" i="1"/>
  <c r="K152607" i="1"/>
  <c r="K152608" i="1"/>
  <c r="K152609" i="1"/>
  <c r="K152610" i="1"/>
  <c r="K152611" i="1"/>
  <c r="K152612" i="1"/>
  <c r="K152613" i="1"/>
  <c r="K152614" i="1"/>
  <c r="K152615" i="1"/>
  <c r="K152616" i="1"/>
  <c r="K152617" i="1"/>
  <c r="K152618" i="1"/>
  <c r="K152619" i="1"/>
  <c r="K152620" i="1"/>
  <c r="K152621" i="1"/>
  <c r="K152622" i="1"/>
  <c r="K152623" i="1"/>
  <c r="K152624" i="1"/>
  <c r="K152625" i="1"/>
  <c r="K152626" i="1"/>
  <c r="K152627" i="1"/>
  <c r="K152628" i="1"/>
  <c r="K152629" i="1"/>
  <c r="K152630" i="1"/>
  <c r="K152631" i="1"/>
  <c r="K152632" i="1"/>
  <c r="K152633" i="1"/>
  <c r="K152634" i="1"/>
  <c r="K152635" i="1"/>
  <c r="K152636" i="1"/>
  <c r="K152637" i="1"/>
  <c r="K152638" i="1"/>
  <c r="K152639" i="1"/>
  <c r="K152640" i="1"/>
  <c r="K152641" i="1"/>
  <c r="K152642" i="1"/>
  <c r="K152643" i="1"/>
  <c r="K152644" i="1"/>
  <c r="K152645" i="1"/>
  <c r="K152646" i="1"/>
  <c r="K152647" i="1"/>
  <c r="K152648" i="1"/>
  <c r="K152649" i="1"/>
  <c r="K152650" i="1"/>
  <c r="K152651" i="1"/>
  <c r="K152652" i="1"/>
  <c r="K152653" i="1"/>
  <c r="K152654" i="1"/>
  <c r="K152655" i="1"/>
  <c r="K152656" i="1"/>
  <c r="K152657" i="1"/>
  <c r="K152658" i="1"/>
  <c r="K152659" i="1"/>
  <c r="K152660" i="1"/>
  <c r="K152661" i="1"/>
  <c r="K152662" i="1"/>
  <c r="K152663" i="1"/>
  <c r="K152664" i="1"/>
  <c r="K152665" i="1"/>
  <c r="K152666" i="1"/>
  <c r="K152667" i="1"/>
  <c r="K152668" i="1"/>
  <c r="K152669" i="1"/>
  <c r="K152670" i="1"/>
  <c r="K152671" i="1"/>
  <c r="K152672" i="1"/>
  <c r="K152673" i="1"/>
  <c r="K152674" i="1"/>
  <c r="K152675" i="1"/>
  <c r="K152676" i="1"/>
  <c r="K152677" i="1"/>
  <c r="K152678" i="1"/>
  <c r="K152679" i="1"/>
  <c r="K152680" i="1"/>
  <c r="K152681" i="1"/>
  <c r="K152682" i="1"/>
  <c r="K152683" i="1"/>
  <c r="K152684" i="1"/>
  <c r="K152685" i="1"/>
  <c r="K152686" i="1"/>
  <c r="K152687" i="1"/>
  <c r="K152688" i="1"/>
  <c r="K152689" i="1"/>
  <c r="K152690" i="1"/>
  <c r="K152691" i="1"/>
  <c r="K152692" i="1"/>
  <c r="K152693" i="1"/>
  <c r="K152694" i="1"/>
  <c r="K152695" i="1"/>
  <c r="K152696" i="1"/>
  <c r="K152697" i="1"/>
  <c r="K152698" i="1"/>
  <c r="K152699" i="1"/>
  <c r="K152700" i="1"/>
  <c r="K152701" i="1"/>
  <c r="K152702" i="1"/>
  <c r="K152703" i="1"/>
  <c r="K152704" i="1"/>
  <c r="K152705" i="1"/>
  <c r="K152706" i="1"/>
  <c r="K152707" i="1"/>
  <c r="K152708" i="1"/>
  <c r="K152709" i="1"/>
  <c r="K152710" i="1"/>
  <c r="K152711" i="1"/>
  <c r="K152712" i="1"/>
  <c r="K152713" i="1"/>
  <c r="K152714" i="1"/>
  <c r="K152715" i="1"/>
  <c r="K152716" i="1"/>
  <c r="K152717" i="1"/>
  <c r="K152718" i="1"/>
  <c r="K152719" i="1"/>
  <c r="K152720" i="1"/>
  <c r="K152721" i="1"/>
  <c r="K152722" i="1"/>
  <c r="K152723" i="1"/>
  <c r="K152724" i="1"/>
  <c r="K152725" i="1"/>
  <c r="K152726" i="1"/>
  <c r="K152727" i="1"/>
  <c r="K152728" i="1"/>
  <c r="K152729" i="1"/>
  <c r="K152730" i="1"/>
  <c r="K152731" i="1"/>
  <c r="K152732" i="1"/>
  <c r="K152733" i="1"/>
  <c r="K152734" i="1"/>
  <c r="K152735" i="1"/>
  <c r="K152736" i="1"/>
  <c r="K152737" i="1"/>
  <c r="K152738" i="1"/>
  <c r="K152739" i="1"/>
  <c r="K152740" i="1"/>
  <c r="K152741" i="1"/>
  <c r="K152742" i="1"/>
  <c r="K152743" i="1"/>
  <c r="K152744" i="1"/>
  <c r="K152745" i="1"/>
  <c r="K152746" i="1"/>
  <c r="K152747" i="1"/>
  <c r="K152748" i="1"/>
  <c r="K152749" i="1"/>
  <c r="K152750" i="1"/>
  <c r="K152751" i="1"/>
  <c r="K152752" i="1"/>
  <c r="K152753" i="1"/>
  <c r="K152754" i="1"/>
  <c r="K152755" i="1"/>
  <c r="K152756" i="1"/>
  <c r="K152757" i="1"/>
  <c r="K152758" i="1"/>
  <c r="K152759" i="1"/>
  <c r="K152760" i="1"/>
  <c r="K152761" i="1"/>
  <c r="K152762" i="1"/>
  <c r="K152763" i="1"/>
  <c r="K152764" i="1"/>
  <c r="K152765" i="1"/>
  <c r="K152766" i="1"/>
  <c r="K152767" i="1"/>
  <c r="K152768" i="1"/>
  <c r="K152769" i="1"/>
  <c r="K152770" i="1"/>
  <c r="K152771" i="1"/>
  <c r="K152772" i="1"/>
  <c r="K152773" i="1"/>
  <c r="K152774" i="1"/>
  <c r="K152775" i="1"/>
  <c r="K152776" i="1"/>
  <c r="K152777" i="1"/>
  <c r="K152778" i="1"/>
  <c r="K152779" i="1"/>
  <c r="K152780" i="1"/>
  <c r="K152781" i="1"/>
  <c r="K152782" i="1"/>
  <c r="K152783" i="1"/>
  <c r="K152784" i="1"/>
  <c r="K152785" i="1"/>
  <c r="K152786" i="1"/>
  <c r="K152787" i="1"/>
  <c r="K152788" i="1"/>
  <c r="K152789" i="1"/>
  <c r="K152790" i="1"/>
  <c r="K152791" i="1"/>
  <c r="K152792" i="1"/>
  <c r="K152793" i="1"/>
  <c r="K152794" i="1"/>
  <c r="K152795" i="1"/>
  <c r="K152796" i="1"/>
  <c r="K152797" i="1"/>
  <c r="K152798" i="1"/>
  <c r="K152799" i="1"/>
  <c r="K152800" i="1"/>
  <c r="K152801" i="1"/>
  <c r="K152802" i="1"/>
  <c r="K152803" i="1"/>
  <c r="K152804" i="1"/>
  <c r="K152805" i="1"/>
  <c r="K152806" i="1"/>
  <c r="K152807" i="1"/>
  <c r="K152808" i="1"/>
  <c r="K152809" i="1"/>
  <c r="K152810" i="1"/>
  <c r="K152811" i="1"/>
  <c r="K152812" i="1"/>
  <c r="K152813" i="1"/>
  <c r="K152814" i="1"/>
  <c r="K152815" i="1"/>
  <c r="K152816" i="1"/>
  <c r="K152817" i="1"/>
  <c r="K152818" i="1"/>
  <c r="K152819" i="1"/>
  <c r="K152820" i="1"/>
  <c r="K152821" i="1"/>
  <c r="K152822" i="1"/>
  <c r="K152823" i="1"/>
  <c r="K152824" i="1"/>
  <c r="K152825" i="1"/>
  <c r="K152826" i="1"/>
  <c r="K152827" i="1"/>
  <c r="K152828" i="1"/>
  <c r="K152829" i="1"/>
  <c r="K152830" i="1"/>
  <c r="K152831" i="1"/>
  <c r="K152832" i="1"/>
  <c r="K152833" i="1"/>
  <c r="K152834" i="1"/>
  <c r="K152835" i="1"/>
  <c r="K152836" i="1"/>
  <c r="K152837" i="1"/>
  <c r="K152838" i="1"/>
  <c r="K152839" i="1"/>
  <c r="K152840" i="1"/>
  <c r="K152841" i="1"/>
  <c r="K152842" i="1"/>
  <c r="K152843" i="1"/>
  <c r="K152844" i="1"/>
  <c r="K152845" i="1"/>
  <c r="K152846" i="1"/>
  <c r="K152847" i="1"/>
  <c r="K152848" i="1"/>
  <c r="K152849" i="1"/>
  <c r="K152850" i="1"/>
  <c r="K152851" i="1"/>
  <c r="K152852" i="1"/>
  <c r="K152853" i="1"/>
  <c r="K152854" i="1"/>
  <c r="K152855" i="1"/>
  <c r="K152856" i="1"/>
  <c r="K152857" i="1"/>
  <c r="K152858" i="1"/>
  <c r="K152859" i="1"/>
  <c r="K152860" i="1"/>
  <c r="K152861" i="1"/>
  <c r="K152862" i="1"/>
  <c r="K152863" i="1"/>
  <c r="K152864" i="1"/>
  <c r="K152865" i="1"/>
  <c r="K152866" i="1"/>
  <c r="K152867" i="1"/>
  <c r="K152868" i="1"/>
  <c r="K152869" i="1"/>
  <c r="K152870" i="1"/>
  <c r="K152871" i="1"/>
  <c r="K152872" i="1"/>
  <c r="K152873" i="1"/>
  <c r="K152874" i="1"/>
  <c r="K152875" i="1"/>
  <c r="K152876" i="1"/>
  <c r="K152877" i="1"/>
  <c r="K152878" i="1"/>
  <c r="K152879" i="1"/>
  <c r="K152880" i="1"/>
  <c r="K152881" i="1"/>
  <c r="K152882" i="1"/>
  <c r="K152883" i="1"/>
  <c r="K152884" i="1"/>
  <c r="K152885" i="1"/>
  <c r="K152886" i="1"/>
  <c r="K152887" i="1"/>
  <c r="K152888" i="1"/>
  <c r="K152889" i="1"/>
  <c r="K152890" i="1"/>
  <c r="K152891" i="1"/>
  <c r="K152892" i="1"/>
  <c r="K152893" i="1"/>
  <c r="K152894" i="1"/>
  <c r="K152895" i="1"/>
  <c r="K152896" i="1"/>
  <c r="K152897" i="1"/>
  <c r="K152898" i="1"/>
  <c r="K152899" i="1"/>
  <c r="K152900" i="1"/>
  <c r="K152901" i="1"/>
  <c r="K152902" i="1"/>
  <c r="K152903" i="1"/>
  <c r="K152904" i="1"/>
  <c r="K152905" i="1"/>
  <c r="K152906" i="1"/>
  <c r="K152907" i="1"/>
  <c r="K152908" i="1"/>
  <c r="K152909" i="1"/>
  <c r="K152910" i="1"/>
  <c r="K152911" i="1"/>
  <c r="K152912" i="1"/>
  <c r="K152913" i="1"/>
  <c r="K152914" i="1"/>
  <c r="K152915" i="1"/>
  <c r="K152916" i="1"/>
  <c r="K152917" i="1"/>
  <c r="K152918" i="1"/>
  <c r="K152919" i="1"/>
  <c r="K152920" i="1"/>
  <c r="K152921" i="1"/>
  <c r="K152922" i="1"/>
  <c r="K152923" i="1"/>
  <c r="K152924" i="1"/>
  <c r="K152925" i="1"/>
  <c r="K152926" i="1"/>
  <c r="K152927" i="1"/>
  <c r="K152928" i="1"/>
  <c r="K152929" i="1"/>
  <c r="K152930" i="1"/>
  <c r="K152931" i="1"/>
  <c r="K152932" i="1"/>
  <c r="K152933" i="1"/>
  <c r="K152934" i="1"/>
  <c r="K152935" i="1"/>
  <c r="K152936" i="1"/>
  <c r="K152937" i="1"/>
  <c r="K152938" i="1"/>
  <c r="K152939" i="1"/>
  <c r="K152940" i="1"/>
  <c r="K152941" i="1"/>
  <c r="K152942" i="1"/>
  <c r="K152943" i="1"/>
  <c r="K152944" i="1"/>
  <c r="K152945" i="1"/>
  <c r="K152946" i="1"/>
  <c r="K152947" i="1"/>
  <c r="K152948" i="1"/>
  <c r="K152949" i="1"/>
  <c r="K152950" i="1"/>
  <c r="K152951" i="1"/>
  <c r="K152952" i="1"/>
  <c r="K152953" i="1"/>
  <c r="K152954" i="1"/>
  <c r="K152955" i="1"/>
  <c r="K152956" i="1"/>
  <c r="K152957" i="1"/>
  <c r="K152958" i="1"/>
  <c r="K152959" i="1"/>
  <c r="K152960" i="1"/>
  <c r="K152961" i="1"/>
  <c r="K152962" i="1"/>
  <c r="K152963" i="1"/>
  <c r="K152964" i="1"/>
  <c r="K152965" i="1"/>
  <c r="K152966" i="1"/>
  <c r="K152967" i="1"/>
  <c r="K152968" i="1"/>
  <c r="K152969" i="1"/>
  <c r="K152970" i="1"/>
  <c r="K152971" i="1"/>
  <c r="K152972" i="1"/>
  <c r="K152973" i="1"/>
  <c r="K152974" i="1"/>
  <c r="K152975" i="1"/>
  <c r="K152976" i="1"/>
  <c r="K152977" i="1"/>
  <c r="K152978" i="1"/>
  <c r="K152979" i="1"/>
  <c r="K152980" i="1"/>
  <c r="K152981" i="1"/>
  <c r="K152982" i="1"/>
  <c r="K152983" i="1"/>
  <c r="K152984" i="1"/>
  <c r="K152985" i="1"/>
  <c r="K152986" i="1"/>
  <c r="K152987" i="1"/>
  <c r="K152988" i="1"/>
  <c r="K152989" i="1"/>
  <c r="K152990" i="1"/>
  <c r="K152991" i="1"/>
  <c r="K152992" i="1"/>
  <c r="K152993" i="1"/>
  <c r="K152994" i="1"/>
  <c r="K152995" i="1"/>
  <c r="K152996" i="1"/>
  <c r="K152997" i="1"/>
  <c r="K152998" i="1"/>
  <c r="K152999" i="1"/>
  <c r="K153000" i="1"/>
  <c r="K153001" i="1"/>
  <c r="K153002" i="1"/>
  <c r="K153003" i="1"/>
  <c r="K153004" i="1"/>
  <c r="K153005" i="1"/>
  <c r="K153006" i="1"/>
  <c r="K153007" i="1"/>
  <c r="K153008" i="1"/>
  <c r="K153009" i="1"/>
  <c r="K153010" i="1"/>
  <c r="K153011" i="1"/>
  <c r="K153012" i="1"/>
  <c r="K153013" i="1"/>
  <c r="K153014" i="1"/>
  <c r="K153015" i="1"/>
  <c r="K153016" i="1"/>
  <c r="K153017" i="1"/>
  <c r="K153018" i="1"/>
  <c r="K153019" i="1"/>
  <c r="K153020" i="1"/>
  <c r="K153021" i="1"/>
  <c r="K153022" i="1"/>
  <c r="K153023" i="1"/>
  <c r="K153024" i="1"/>
  <c r="K153025" i="1"/>
  <c r="K153026" i="1"/>
  <c r="K153027" i="1"/>
  <c r="K153028" i="1"/>
  <c r="K153029" i="1"/>
  <c r="K153030" i="1"/>
  <c r="K153031" i="1"/>
  <c r="K153032" i="1"/>
  <c r="K153033" i="1"/>
  <c r="K153034" i="1"/>
  <c r="K153035" i="1"/>
  <c r="K153036" i="1"/>
  <c r="K153037" i="1"/>
  <c r="K153038" i="1"/>
  <c r="K153039" i="1"/>
  <c r="K153040" i="1"/>
  <c r="K153041" i="1"/>
  <c r="K153042" i="1"/>
  <c r="K153043" i="1"/>
  <c r="K153044" i="1"/>
  <c r="K153045" i="1"/>
  <c r="K153046" i="1"/>
  <c r="K153047" i="1"/>
  <c r="K153048" i="1"/>
  <c r="K153049" i="1"/>
  <c r="K153050" i="1"/>
  <c r="K153051" i="1"/>
  <c r="K153052" i="1"/>
  <c r="K153053" i="1"/>
  <c r="K153054" i="1"/>
  <c r="K153055" i="1"/>
  <c r="K153056" i="1"/>
  <c r="K153057" i="1"/>
  <c r="K153058" i="1"/>
  <c r="K153059" i="1"/>
  <c r="K153060" i="1"/>
  <c r="K153061" i="1"/>
  <c r="K153062" i="1"/>
  <c r="K153063" i="1"/>
  <c r="K153064" i="1"/>
  <c r="K153065" i="1"/>
  <c r="K153066" i="1"/>
  <c r="K153067" i="1"/>
  <c r="K153068" i="1"/>
  <c r="K153069" i="1"/>
  <c r="K153070" i="1"/>
  <c r="K153071" i="1"/>
  <c r="K153072" i="1"/>
  <c r="K153073" i="1"/>
  <c r="K153074" i="1"/>
  <c r="K153075" i="1"/>
  <c r="K153076" i="1"/>
  <c r="K153077" i="1"/>
  <c r="K153078" i="1"/>
  <c r="K153079" i="1"/>
  <c r="K153080" i="1"/>
  <c r="K153081" i="1"/>
  <c r="K153082" i="1"/>
  <c r="K153083" i="1"/>
  <c r="K153084" i="1"/>
  <c r="K153085" i="1"/>
  <c r="K153086" i="1"/>
  <c r="K153087" i="1"/>
  <c r="K153088" i="1"/>
  <c r="K153089" i="1"/>
  <c r="K153090" i="1"/>
  <c r="K153091" i="1"/>
  <c r="K153092" i="1"/>
  <c r="K153093" i="1"/>
  <c r="K153094" i="1"/>
  <c r="K153095" i="1"/>
  <c r="K153096" i="1"/>
  <c r="K153097" i="1"/>
  <c r="K153098" i="1"/>
  <c r="K153099" i="1"/>
  <c r="K153100" i="1"/>
  <c r="K153101" i="1"/>
  <c r="K153102" i="1"/>
  <c r="K153103" i="1"/>
  <c r="K153104" i="1"/>
  <c r="K153105" i="1"/>
  <c r="K153106" i="1"/>
  <c r="K153107" i="1"/>
  <c r="K153108" i="1"/>
  <c r="K153109" i="1"/>
  <c r="K153110" i="1"/>
  <c r="K153111" i="1"/>
  <c r="K153112" i="1"/>
  <c r="K153113" i="1"/>
  <c r="K153114" i="1"/>
  <c r="K153115" i="1"/>
  <c r="K153116" i="1"/>
  <c r="K153117" i="1"/>
  <c r="K153118" i="1"/>
  <c r="K153119" i="1"/>
  <c r="K153120" i="1"/>
  <c r="K153121" i="1"/>
  <c r="K153122" i="1"/>
  <c r="K153123" i="1"/>
  <c r="K153124" i="1"/>
  <c r="K153125" i="1"/>
  <c r="K153126" i="1"/>
  <c r="K153127" i="1"/>
  <c r="K153128" i="1"/>
  <c r="K153129" i="1"/>
  <c r="K153130" i="1"/>
  <c r="K153131" i="1"/>
  <c r="K153132" i="1"/>
  <c r="K153133" i="1"/>
  <c r="K153134" i="1"/>
  <c r="K153135" i="1"/>
  <c r="K153136" i="1"/>
  <c r="K153137" i="1"/>
  <c r="K153138" i="1"/>
  <c r="K153139" i="1"/>
  <c r="K153140" i="1"/>
  <c r="K153141" i="1"/>
  <c r="K153142" i="1"/>
  <c r="K153143" i="1"/>
  <c r="K153144" i="1"/>
  <c r="K153145" i="1"/>
  <c r="K153146" i="1"/>
  <c r="K153147" i="1"/>
  <c r="K153148" i="1"/>
  <c r="K153149" i="1"/>
  <c r="K153150" i="1"/>
  <c r="K153151" i="1"/>
  <c r="K153152" i="1"/>
  <c r="K153153" i="1"/>
  <c r="K153154" i="1"/>
  <c r="K153155" i="1"/>
  <c r="K153156" i="1"/>
  <c r="K153157" i="1"/>
  <c r="K153158" i="1"/>
  <c r="K153159" i="1"/>
  <c r="K153160" i="1"/>
  <c r="K153161" i="1"/>
  <c r="K153162" i="1"/>
  <c r="K153163" i="1"/>
  <c r="K153164" i="1"/>
  <c r="K153165" i="1"/>
  <c r="K153166" i="1"/>
  <c r="K153167" i="1"/>
  <c r="K153168" i="1"/>
  <c r="K153169" i="1"/>
  <c r="K153170" i="1"/>
  <c r="K153171" i="1"/>
  <c r="K153172" i="1"/>
  <c r="K153173" i="1"/>
  <c r="K153174" i="1"/>
  <c r="K153175" i="1"/>
  <c r="K153176" i="1"/>
  <c r="K153177" i="1"/>
  <c r="K153178" i="1"/>
  <c r="K153179" i="1"/>
  <c r="K153180" i="1"/>
  <c r="K153181" i="1"/>
  <c r="K153182" i="1"/>
  <c r="K153183" i="1"/>
  <c r="K153184" i="1"/>
  <c r="K153185" i="1"/>
  <c r="K153186" i="1"/>
  <c r="K153187" i="1"/>
  <c r="K153188" i="1"/>
  <c r="K153189" i="1"/>
  <c r="K153190" i="1"/>
  <c r="K153191" i="1"/>
  <c r="K153192" i="1"/>
  <c r="K153193" i="1"/>
  <c r="K153194" i="1"/>
  <c r="K153195" i="1"/>
  <c r="K153196" i="1"/>
  <c r="K153197" i="1"/>
  <c r="K153198" i="1"/>
  <c r="K153199" i="1"/>
  <c r="K153200" i="1"/>
  <c r="K153201" i="1"/>
  <c r="K153202" i="1"/>
  <c r="K153203" i="1"/>
  <c r="K153204" i="1"/>
  <c r="K153205" i="1"/>
  <c r="K153206" i="1"/>
  <c r="K153207" i="1"/>
  <c r="K153208" i="1"/>
  <c r="K153209" i="1"/>
  <c r="K153210" i="1"/>
  <c r="K153211" i="1"/>
  <c r="K153212" i="1"/>
  <c r="K153213" i="1"/>
  <c r="K153214" i="1"/>
  <c r="K153215" i="1"/>
  <c r="K153216" i="1"/>
  <c r="K153217" i="1"/>
  <c r="K153218" i="1"/>
  <c r="K153219" i="1"/>
  <c r="K153220" i="1"/>
  <c r="K153221" i="1"/>
  <c r="K153222" i="1"/>
  <c r="K153223" i="1"/>
  <c r="K153224" i="1"/>
  <c r="K153225" i="1"/>
  <c r="K153226" i="1"/>
  <c r="K153227" i="1"/>
  <c r="K153228" i="1"/>
  <c r="K153229" i="1"/>
  <c r="K153230" i="1"/>
  <c r="K153231" i="1"/>
  <c r="K153232" i="1"/>
  <c r="K153233" i="1"/>
  <c r="K153234" i="1"/>
  <c r="K153235" i="1"/>
  <c r="K153236" i="1"/>
  <c r="K153237" i="1"/>
  <c r="K153238" i="1"/>
  <c r="K153239" i="1"/>
  <c r="K153240" i="1"/>
  <c r="K153241" i="1"/>
  <c r="K153242" i="1"/>
  <c r="K153243" i="1"/>
  <c r="K153244" i="1"/>
  <c r="K153245" i="1"/>
  <c r="K153246" i="1"/>
  <c r="K153247" i="1"/>
  <c r="K153248" i="1"/>
  <c r="K153249" i="1"/>
  <c r="K153250" i="1"/>
  <c r="K153251" i="1"/>
  <c r="K153252" i="1"/>
  <c r="K153253" i="1"/>
  <c r="K153254" i="1"/>
  <c r="K153255" i="1"/>
  <c r="K153256" i="1"/>
  <c r="K153257" i="1"/>
  <c r="K153258" i="1"/>
  <c r="K153259" i="1"/>
  <c r="K153260" i="1"/>
  <c r="K153261" i="1"/>
  <c r="K153262" i="1"/>
  <c r="K153263" i="1"/>
  <c r="K153264" i="1"/>
  <c r="K153265" i="1"/>
  <c r="K153266" i="1"/>
  <c r="K153267" i="1"/>
  <c r="K153268" i="1"/>
  <c r="K153269" i="1"/>
  <c r="K153270" i="1"/>
  <c r="K153271" i="1"/>
  <c r="K153272" i="1"/>
  <c r="K153273" i="1"/>
  <c r="K153274" i="1"/>
  <c r="K153275" i="1"/>
  <c r="K153276" i="1"/>
  <c r="K153277" i="1"/>
  <c r="K153278" i="1"/>
  <c r="K153279" i="1"/>
  <c r="K153280" i="1"/>
  <c r="K153281" i="1"/>
  <c r="K153282" i="1"/>
  <c r="K153283" i="1"/>
  <c r="K153284" i="1"/>
  <c r="K153285" i="1"/>
  <c r="K153286" i="1"/>
  <c r="K153287" i="1"/>
  <c r="K153288" i="1"/>
  <c r="K153289" i="1"/>
  <c r="K153290" i="1"/>
  <c r="K153291" i="1"/>
  <c r="K153292" i="1"/>
  <c r="K153293" i="1"/>
  <c r="K153294" i="1"/>
  <c r="K153295" i="1"/>
  <c r="K153296" i="1"/>
  <c r="K153297" i="1"/>
  <c r="K153298" i="1"/>
  <c r="K153299" i="1"/>
  <c r="K153300" i="1"/>
  <c r="K153301" i="1"/>
  <c r="K153302" i="1"/>
  <c r="K153303" i="1"/>
  <c r="K153304" i="1"/>
  <c r="K153305" i="1"/>
  <c r="K153306" i="1"/>
  <c r="K153307" i="1"/>
  <c r="K153308" i="1"/>
  <c r="K153309" i="1"/>
  <c r="K153310" i="1"/>
  <c r="K153311" i="1"/>
  <c r="K153312" i="1"/>
  <c r="K153313" i="1"/>
  <c r="K153314" i="1"/>
  <c r="K153315" i="1"/>
  <c r="K153316" i="1"/>
  <c r="K153317" i="1"/>
  <c r="K153318" i="1"/>
  <c r="K153319" i="1"/>
  <c r="K153320" i="1"/>
  <c r="K153321" i="1"/>
  <c r="K153322" i="1"/>
  <c r="K153323" i="1"/>
  <c r="K153324" i="1"/>
  <c r="K153325" i="1"/>
  <c r="K153326" i="1"/>
  <c r="K153327" i="1"/>
  <c r="K153328" i="1"/>
  <c r="K153329" i="1"/>
  <c r="K153330" i="1"/>
  <c r="K153331" i="1"/>
  <c r="K153332" i="1"/>
  <c r="K153333" i="1"/>
  <c r="K153334" i="1"/>
  <c r="K153335" i="1"/>
  <c r="K153336" i="1"/>
  <c r="K153337" i="1"/>
  <c r="K153338" i="1"/>
  <c r="K153339" i="1"/>
  <c r="K153340" i="1"/>
  <c r="K153341" i="1"/>
  <c r="K153342" i="1"/>
  <c r="K153343" i="1"/>
  <c r="K153344" i="1"/>
  <c r="K153345" i="1"/>
  <c r="K153346" i="1"/>
  <c r="K153347" i="1"/>
  <c r="K153348" i="1"/>
  <c r="K153349" i="1"/>
  <c r="K153350" i="1"/>
  <c r="K153351" i="1"/>
  <c r="K153352" i="1"/>
  <c r="K153353" i="1"/>
  <c r="K153354" i="1"/>
  <c r="K153355" i="1"/>
  <c r="K153356" i="1"/>
  <c r="K153357" i="1"/>
  <c r="K153358" i="1"/>
  <c r="K153359" i="1"/>
  <c r="K153360" i="1"/>
  <c r="K153361" i="1"/>
  <c r="K153362" i="1"/>
  <c r="K153363" i="1"/>
  <c r="K153364" i="1"/>
  <c r="K153365" i="1"/>
  <c r="K153366" i="1"/>
  <c r="K153367" i="1"/>
  <c r="K153368" i="1"/>
  <c r="K153369" i="1"/>
  <c r="K153370" i="1"/>
  <c r="K153371" i="1"/>
  <c r="K153372" i="1"/>
  <c r="K153373" i="1"/>
  <c r="K153374" i="1"/>
  <c r="K153375" i="1"/>
  <c r="K153376" i="1"/>
  <c r="K153377" i="1"/>
  <c r="K153378" i="1"/>
  <c r="K153379" i="1"/>
  <c r="K153380" i="1"/>
  <c r="K153381" i="1"/>
  <c r="K153382" i="1"/>
  <c r="K153383" i="1"/>
  <c r="K153384" i="1"/>
  <c r="K153385" i="1"/>
  <c r="K153386" i="1"/>
  <c r="K153387" i="1"/>
  <c r="K153388" i="1"/>
  <c r="K153389" i="1"/>
  <c r="K153390" i="1"/>
  <c r="K153391" i="1"/>
  <c r="K153392" i="1"/>
  <c r="K153393" i="1"/>
  <c r="K153394" i="1"/>
  <c r="K153395" i="1"/>
  <c r="K153396" i="1"/>
  <c r="K153397" i="1"/>
  <c r="K153398" i="1"/>
  <c r="K153399" i="1"/>
  <c r="K153400" i="1"/>
  <c r="K153401" i="1"/>
  <c r="K153402" i="1"/>
  <c r="K153403" i="1"/>
  <c r="K153404" i="1"/>
  <c r="K153405" i="1"/>
  <c r="K153406" i="1"/>
  <c r="K153407" i="1"/>
  <c r="K153408" i="1"/>
  <c r="K153409" i="1"/>
  <c r="K153410" i="1"/>
  <c r="K153411" i="1"/>
  <c r="K153412" i="1"/>
  <c r="K153413" i="1"/>
  <c r="K153414" i="1"/>
  <c r="K153415" i="1"/>
  <c r="K153416" i="1"/>
  <c r="K153417" i="1"/>
  <c r="K153418" i="1"/>
  <c r="K153419" i="1"/>
  <c r="K153420" i="1"/>
  <c r="K153421" i="1"/>
  <c r="K153422" i="1"/>
  <c r="K153423" i="1"/>
  <c r="K153424" i="1"/>
  <c r="K153425" i="1"/>
  <c r="K153426" i="1"/>
  <c r="K153427" i="1"/>
  <c r="K153428" i="1"/>
  <c r="K153429" i="1"/>
  <c r="K153430" i="1"/>
  <c r="K153431" i="1"/>
  <c r="K153432" i="1"/>
  <c r="K153433" i="1"/>
  <c r="K153434" i="1"/>
  <c r="K153435" i="1"/>
  <c r="K153436" i="1"/>
  <c r="K153437" i="1"/>
  <c r="K153438" i="1"/>
  <c r="K153439" i="1"/>
  <c r="K153440" i="1"/>
  <c r="K153441" i="1"/>
  <c r="K153442" i="1"/>
  <c r="K153443" i="1"/>
  <c r="K153444" i="1"/>
  <c r="K153445" i="1"/>
  <c r="K153446" i="1"/>
  <c r="K153447" i="1"/>
  <c r="K153448" i="1"/>
  <c r="K153449" i="1"/>
  <c r="K153450" i="1"/>
  <c r="K153451" i="1"/>
  <c r="K153452" i="1"/>
  <c r="K153453" i="1"/>
  <c r="K153454" i="1"/>
  <c r="K153455" i="1"/>
  <c r="K153456" i="1"/>
  <c r="K153457" i="1"/>
  <c r="K153458" i="1"/>
  <c r="K153459" i="1"/>
  <c r="K153460" i="1"/>
  <c r="K153461" i="1"/>
  <c r="K153462" i="1"/>
  <c r="K153463" i="1"/>
  <c r="K153464" i="1"/>
  <c r="K153465" i="1"/>
  <c r="K153466" i="1"/>
  <c r="K153467" i="1"/>
  <c r="K153468" i="1"/>
  <c r="K153469" i="1"/>
  <c r="K153470" i="1"/>
  <c r="K153471" i="1"/>
  <c r="K153472" i="1"/>
  <c r="K153473" i="1"/>
  <c r="K153474" i="1"/>
  <c r="K153475" i="1"/>
  <c r="K153476" i="1"/>
  <c r="K153477" i="1"/>
  <c r="K153478" i="1"/>
  <c r="K153479" i="1"/>
  <c r="K153480" i="1"/>
  <c r="K153481" i="1"/>
  <c r="K153482" i="1"/>
  <c r="K153483" i="1"/>
  <c r="K153484" i="1"/>
  <c r="K153485" i="1"/>
  <c r="K153486" i="1"/>
  <c r="K153487" i="1"/>
  <c r="K153488" i="1"/>
  <c r="K153489" i="1"/>
  <c r="K153490" i="1"/>
  <c r="K153491" i="1"/>
  <c r="K153492" i="1"/>
  <c r="K153493" i="1"/>
  <c r="K153494" i="1"/>
  <c r="K153495" i="1"/>
  <c r="K153496" i="1"/>
  <c r="K153497" i="1"/>
  <c r="K153498" i="1"/>
  <c r="K153499" i="1"/>
  <c r="K153500" i="1"/>
  <c r="K153501" i="1"/>
  <c r="K153502" i="1"/>
  <c r="K153503" i="1"/>
  <c r="K153504" i="1"/>
  <c r="K153505" i="1"/>
  <c r="K153506" i="1"/>
  <c r="K153507" i="1"/>
  <c r="K153508" i="1"/>
  <c r="K153509" i="1"/>
  <c r="K153510" i="1"/>
  <c r="K153511" i="1"/>
  <c r="K153512" i="1"/>
  <c r="K153513" i="1"/>
  <c r="K153514" i="1"/>
  <c r="K153515" i="1"/>
  <c r="K153516" i="1"/>
  <c r="K153517" i="1"/>
  <c r="K153518" i="1"/>
  <c r="K153519" i="1"/>
  <c r="K153520" i="1"/>
  <c r="K153521" i="1"/>
  <c r="K153522" i="1"/>
  <c r="K153523" i="1"/>
  <c r="K153524" i="1"/>
  <c r="K153525" i="1"/>
  <c r="K153526" i="1"/>
  <c r="K153527" i="1"/>
  <c r="K153528" i="1"/>
  <c r="K153529" i="1"/>
  <c r="K153530" i="1"/>
  <c r="K153531" i="1"/>
  <c r="K153532" i="1"/>
  <c r="K153533" i="1"/>
  <c r="K153534" i="1"/>
  <c r="K153535" i="1"/>
  <c r="K153536" i="1"/>
  <c r="K153537" i="1"/>
  <c r="K153538" i="1"/>
  <c r="K153539" i="1"/>
  <c r="K153540" i="1"/>
  <c r="K153541" i="1"/>
  <c r="K153542" i="1"/>
  <c r="K153543" i="1"/>
  <c r="K153544" i="1"/>
  <c r="K153545" i="1"/>
  <c r="K153546" i="1"/>
  <c r="K153547" i="1"/>
  <c r="K153548" i="1"/>
  <c r="K153549" i="1"/>
  <c r="K153550" i="1"/>
  <c r="K153551" i="1"/>
  <c r="K153552" i="1"/>
  <c r="K153553" i="1"/>
  <c r="K153554" i="1"/>
  <c r="K153555" i="1"/>
  <c r="K153556" i="1"/>
  <c r="K153557" i="1"/>
  <c r="K153558" i="1"/>
  <c r="K153559" i="1"/>
  <c r="K153560" i="1"/>
  <c r="K153561" i="1"/>
  <c r="K153562" i="1"/>
  <c r="K153563" i="1"/>
  <c r="K153564" i="1"/>
  <c r="K153565" i="1"/>
  <c r="K153566" i="1"/>
  <c r="K153567" i="1"/>
  <c r="K153568" i="1"/>
  <c r="K153569" i="1"/>
  <c r="K153570" i="1"/>
  <c r="K153571" i="1"/>
  <c r="K153572" i="1"/>
  <c r="K153573" i="1"/>
  <c r="K153574" i="1"/>
  <c r="K153575" i="1"/>
  <c r="K153576" i="1"/>
  <c r="K153577" i="1"/>
  <c r="K153578" i="1"/>
  <c r="K153579" i="1"/>
  <c r="K153580" i="1"/>
  <c r="K153581" i="1"/>
  <c r="K153582" i="1"/>
  <c r="K153583" i="1"/>
  <c r="K153584" i="1"/>
  <c r="K153585" i="1"/>
  <c r="K153586" i="1"/>
  <c r="K153587" i="1"/>
  <c r="K153588" i="1"/>
  <c r="K153589" i="1"/>
  <c r="K153590" i="1"/>
  <c r="K153591" i="1"/>
  <c r="K153592" i="1"/>
  <c r="K153593" i="1"/>
  <c r="K153594" i="1"/>
  <c r="K153595" i="1"/>
  <c r="K153596" i="1"/>
  <c r="K153597" i="1"/>
  <c r="K153598" i="1"/>
  <c r="K153599" i="1"/>
  <c r="K153600" i="1"/>
  <c r="K153601" i="1"/>
  <c r="K153602" i="1"/>
  <c r="K153603" i="1"/>
  <c r="K153604" i="1"/>
  <c r="K153605" i="1"/>
  <c r="K153606" i="1"/>
  <c r="K153607" i="1"/>
  <c r="K153608" i="1"/>
  <c r="K153609" i="1"/>
  <c r="K153610" i="1"/>
  <c r="K153611" i="1"/>
  <c r="K153612" i="1"/>
  <c r="K153613" i="1"/>
  <c r="K153614" i="1"/>
  <c r="K153615" i="1"/>
  <c r="K153616" i="1"/>
  <c r="K153617" i="1"/>
  <c r="K153618" i="1"/>
  <c r="K153619" i="1"/>
  <c r="K153620" i="1"/>
  <c r="K153621" i="1"/>
  <c r="K153622" i="1"/>
  <c r="K153623" i="1"/>
  <c r="K153624" i="1"/>
  <c r="K153625" i="1"/>
  <c r="K153626" i="1"/>
  <c r="K153627" i="1"/>
  <c r="K153628" i="1"/>
  <c r="K153629" i="1"/>
  <c r="K153630" i="1"/>
  <c r="K153631" i="1"/>
  <c r="K153632" i="1"/>
  <c r="K153633" i="1"/>
  <c r="K153634" i="1"/>
  <c r="K153635" i="1"/>
  <c r="K153636" i="1"/>
  <c r="K153637" i="1"/>
  <c r="K153638" i="1"/>
  <c r="K153639" i="1"/>
  <c r="K153640" i="1"/>
  <c r="K153641" i="1"/>
  <c r="K153642" i="1"/>
  <c r="K153643" i="1"/>
  <c r="K153644" i="1"/>
  <c r="K153645" i="1"/>
  <c r="K153646" i="1"/>
  <c r="K153647" i="1"/>
  <c r="K153648" i="1"/>
  <c r="K153649" i="1"/>
  <c r="K153650" i="1"/>
  <c r="K153651" i="1"/>
  <c r="K153652" i="1"/>
  <c r="K153653" i="1"/>
  <c r="K153654" i="1"/>
  <c r="K153655" i="1"/>
  <c r="K153656" i="1"/>
  <c r="K153657" i="1"/>
  <c r="K153658" i="1"/>
  <c r="K153659" i="1"/>
  <c r="K153660" i="1"/>
  <c r="K153661" i="1"/>
  <c r="K153662" i="1"/>
  <c r="K153663" i="1"/>
  <c r="K153664" i="1"/>
  <c r="K153665" i="1"/>
  <c r="K153666" i="1"/>
  <c r="K153667" i="1"/>
  <c r="K153668" i="1"/>
  <c r="K153669" i="1"/>
  <c r="K153670" i="1"/>
  <c r="K153671" i="1"/>
  <c r="K153672" i="1"/>
  <c r="K153673" i="1"/>
  <c r="K153674" i="1"/>
  <c r="K153675" i="1"/>
  <c r="K153676" i="1"/>
  <c r="K153677" i="1"/>
  <c r="K153678" i="1"/>
  <c r="K153679" i="1"/>
  <c r="K153680" i="1"/>
  <c r="K153681" i="1"/>
  <c r="K153682" i="1"/>
  <c r="K153683" i="1"/>
  <c r="K153684" i="1"/>
  <c r="K153685" i="1"/>
  <c r="K153686" i="1"/>
  <c r="K153687" i="1"/>
  <c r="K153688" i="1"/>
  <c r="K153689" i="1"/>
  <c r="K153690" i="1"/>
  <c r="K153691" i="1"/>
  <c r="K153692" i="1"/>
  <c r="K153693" i="1"/>
  <c r="K153694" i="1"/>
  <c r="K153695" i="1"/>
  <c r="K153696" i="1"/>
  <c r="K153697" i="1"/>
  <c r="K153698" i="1"/>
  <c r="K153699" i="1"/>
  <c r="K153700" i="1"/>
  <c r="K153701" i="1"/>
  <c r="K153702" i="1"/>
  <c r="K153703" i="1"/>
  <c r="K153704" i="1"/>
  <c r="K153705" i="1"/>
  <c r="K153706" i="1"/>
  <c r="K153707" i="1"/>
  <c r="K153708" i="1"/>
  <c r="K153709" i="1"/>
  <c r="K153710" i="1"/>
  <c r="K153711" i="1"/>
  <c r="K153712" i="1"/>
  <c r="K153713" i="1"/>
  <c r="K153714" i="1"/>
  <c r="K153715" i="1"/>
  <c r="K153716" i="1"/>
  <c r="K153717" i="1"/>
  <c r="K153718" i="1"/>
  <c r="K153719" i="1"/>
  <c r="K153720" i="1"/>
  <c r="K153721" i="1"/>
  <c r="K153722" i="1"/>
  <c r="K153723" i="1"/>
  <c r="K153724" i="1"/>
  <c r="K153725" i="1"/>
  <c r="K153726" i="1"/>
  <c r="K153727" i="1"/>
  <c r="K153728" i="1"/>
  <c r="K153729" i="1"/>
  <c r="K153730" i="1"/>
  <c r="K153731" i="1"/>
  <c r="K153732" i="1"/>
  <c r="K153733" i="1"/>
  <c r="K153734" i="1"/>
  <c r="K153735" i="1"/>
  <c r="K153736" i="1"/>
  <c r="K153737" i="1"/>
  <c r="K153738" i="1"/>
  <c r="K153739" i="1"/>
  <c r="K153740" i="1"/>
  <c r="K153741" i="1"/>
  <c r="K153742" i="1"/>
  <c r="K153743" i="1"/>
  <c r="K153744" i="1"/>
  <c r="K153745" i="1"/>
  <c r="K153746" i="1"/>
  <c r="K153747" i="1"/>
  <c r="K153748" i="1"/>
  <c r="K153749" i="1"/>
  <c r="K153750" i="1"/>
  <c r="K153751" i="1"/>
  <c r="K153752" i="1"/>
  <c r="K153753" i="1"/>
  <c r="K153754" i="1"/>
  <c r="K153755" i="1"/>
  <c r="K153756" i="1"/>
  <c r="K153757" i="1"/>
  <c r="K153758" i="1"/>
  <c r="K153759" i="1"/>
  <c r="K153760" i="1"/>
  <c r="K153761" i="1"/>
  <c r="K153762" i="1"/>
  <c r="K153763" i="1"/>
  <c r="K153764" i="1"/>
  <c r="K153765" i="1"/>
  <c r="K153766" i="1"/>
  <c r="K153767" i="1"/>
  <c r="K153768" i="1"/>
  <c r="K153769" i="1"/>
  <c r="K153770" i="1"/>
  <c r="K153771" i="1"/>
  <c r="K153772" i="1"/>
  <c r="K153773" i="1"/>
  <c r="K153774" i="1"/>
  <c r="K153775" i="1"/>
  <c r="K153776" i="1"/>
  <c r="K153777" i="1"/>
  <c r="K153778" i="1"/>
  <c r="K153779" i="1"/>
  <c r="K153780" i="1"/>
  <c r="K153781" i="1"/>
  <c r="K153782" i="1"/>
  <c r="K153783" i="1"/>
  <c r="K153784" i="1"/>
  <c r="K153785" i="1"/>
  <c r="K153786" i="1"/>
  <c r="K153787" i="1"/>
  <c r="K153788" i="1"/>
  <c r="K153789" i="1"/>
  <c r="K153790" i="1"/>
  <c r="K153791" i="1"/>
  <c r="K153792" i="1"/>
  <c r="K153793" i="1"/>
  <c r="K153794" i="1"/>
  <c r="K153795" i="1"/>
  <c r="K153796" i="1"/>
  <c r="K153797" i="1"/>
  <c r="K153798" i="1"/>
  <c r="K153799" i="1"/>
  <c r="K153800" i="1"/>
  <c r="K153801" i="1"/>
  <c r="K153802" i="1"/>
  <c r="K153803" i="1"/>
  <c r="K153804" i="1"/>
  <c r="K153805" i="1"/>
  <c r="K153806" i="1"/>
  <c r="K153807" i="1"/>
  <c r="K153808" i="1"/>
  <c r="K153809" i="1"/>
  <c r="K153810" i="1"/>
  <c r="K153811" i="1"/>
  <c r="K153812" i="1"/>
  <c r="K153813" i="1"/>
  <c r="K153814" i="1"/>
  <c r="K153815" i="1"/>
  <c r="K153816" i="1"/>
  <c r="K153817" i="1"/>
  <c r="K153818" i="1"/>
  <c r="K153819" i="1"/>
  <c r="K153820" i="1"/>
  <c r="K153821" i="1"/>
  <c r="K153822" i="1"/>
  <c r="K153823" i="1"/>
  <c r="K153824" i="1"/>
  <c r="K153825" i="1"/>
  <c r="K153826" i="1"/>
  <c r="K153827" i="1"/>
  <c r="K153828" i="1"/>
  <c r="K153829" i="1"/>
  <c r="K153830" i="1"/>
  <c r="K153831" i="1"/>
  <c r="K153832" i="1"/>
  <c r="K153833" i="1"/>
  <c r="K153834" i="1"/>
  <c r="K153835" i="1"/>
  <c r="K153836" i="1"/>
  <c r="K153837" i="1"/>
  <c r="K153838" i="1"/>
  <c r="K153839" i="1"/>
  <c r="K153840" i="1"/>
  <c r="K153841" i="1"/>
  <c r="K153842" i="1"/>
  <c r="K153843" i="1"/>
  <c r="K153844" i="1"/>
  <c r="K153845" i="1"/>
  <c r="K153846" i="1"/>
  <c r="K153847" i="1"/>
  <c r="K153848" i="1"/>
  <c r="K153849" i="1"/>
  <c r="K153850" i="1"/>
  <c r="K153851" i="1"/>
  <c r="K153852" i="1"/>
  <c r="K153853" i="1"/>
  <c r="K153854" i="1"/>
  <c r="K153855" i="1"/>
  <c r="K153856" i="1"/>
  <c r="K153857" i="1"/>
  <c r="K153858" i="1"/>
  <c r="K153859" i="1"/>
  <c r="K153860" i="1"/>
  <c r="K153861" i="1"/>
  <c r="K153862" i="1"/>
  <c r="K153863" i="1"/>
  <c r="K153864" i="1"/>
  <c r="K153865" i="1"/>
  <c r="K153866" i="1"/>
  <c r="K153867" i="1"/>
  <c r="K153868" i="1"/>
  <c r="K153869" i="1"/>
  <c r="K153870" i="1"/>
  <c r="K153871" i="1"/>
  <c r="K153872" i="1"/>
  <c r="K153873" i="1"/>
  <c r="K153874" i="1"/>
  <c r="K153875" i="1"/>
  <c r="K153876" i="1"/>
  <c r="K153877" i="1"/>
  <c r="K153878" i="1"/>
  <c r="K153879" i="1"/>
  <c r="K153880" i="1"/>
  <c r="K153881" i="1"/>
  <c r="K153882" i="1"/>
  <c r="K153883" i="1"/>
  <c r="K153884" i="1"/>
  <c r="K153885" i="1"/>
  <c r="K153886" i="1"/>
  <c r="K153887" i="1"/>
  <c r="K153888" i="1"/>
  <c r="K153889" i="1"/>
  <c r="K153890" i="1"/>
  <c r="K153891" i="1"/>
  <c r="K153892" i="1"/>
  <c r="K153893" i="1"/>
  <c r="K153894" i="1"/>
  <c r="K153895" i="1"/>
  <c r="K153896" i="1"/>
  <c r="K153897" i="1"/>
  <c r="K153898" i="1"/>
  <c r="K153899" i="1"/>
  <c r="K153900" i="1"/>
  <c r="K153901" i="1"/>
  <c r="K153902" i="1"/>
  <c r="K153903" i="1"/>
  <c r="K153904" i="1"/>
  <c r="K153905" i="1"/>
  <c r="K153906" i="1"/>
  <c r="K153907" i="1"/>
  <c r="K153908" i="1"/>
  <c r="K153909" i="1"/>
  <c r="K153910" i="1"/>
  <c r="K153911" i="1"/>
  <c r="K153912" i="1"/>
  <c r="K153913" i="1"/>
  <c r="K153914" i="1"/>
  <c r="K153915" i="1"/>
  <c r="K153916" i="1"/>
  <c r="K153917" i="1"/>
  <c r="K153918" i="1"/>
  <c r="K153919" i="1"/>
  <c r="K153920" i="1"/>
  <c r="K153921" i="1"/>
  <c r="K153922" i="1"/>
  <c r="K153923" i="1"/>
  <c r="K153924" i="1"/>
  <c r="K153925" i="1"/>
  <c r="K153926" i="1"/>
  <c r="K153927" i="1"/>
  <c r="K153928" i="1"/>
  <c r="K153929" i="1"/>
  <c r="K153930" i="1"/>
  <c r="K153931" i="1"/>
  <c r="K153932" i="1"/>
  <c r="K153933" i="1"/>
  <c r="K153934" i="1"/>
  <c r="K153935" i="1"/>
  <c r="K153936" i="1"/>
  <c r="K153937" i="1"/>
  <c r="K153938" i="1"/>
  <c r="K153939" i="1"/>
  <c r="K153940" i="1"/>
  <c r="K153941" i="1"/>
  <c r="K153942" i="1"/>
  <c r="K153943" i="1"/>
  <c r="K153944" i="1"/>
  <c r="K153945" i="1"/>
  <c r="K153946" i="1"/>
  <c r="K153947" i="1"/>
  <c r="K153948" i="1"/>
  <c r="K153949" i="1"/>
  <c r="K153950" i="1"/>
  <c r="K153951" i="1"/>
  <c r="K153952" i="1"/>
  <c r="K153953" i="1"/>
  <c r="K153954" i="1"/>
  <c r="K153955" i="1"/>
  <c r="K153956" i="1"/>
  <c r="K153957" i="1"/>
  <c r="K153958" i="1"/>
  <c r="K153959" i="1"/>
  <c r="K153960" i="1"/>
  <c r="K153961" i="1"/>
  <c r="K153962" i="1"/>
  <c r="K153963" i="1"/>
  <c r="K153964" i="1"/>
  <c r="K153965" i="1"/>
  <c r="K153966" i="1"/>
  <c r="K153967" i="1"/>
  <c r="K153968" i="1"/>
  <c r="K153969" i="1"/>
  <c r="K153970" i="1"/>
  <c r="K153971" i="1"/>
  <c r="K153972" i="1"/>
  <c r="K153973" i="1"/>
  <c r="K153974" i="1"/>
  <c r="K153975" i="1"/>
  <c r="K153976" i="1"/>
  <c r="K153977" i="1"/>
  <c r="K153978" i="1"/>
  <c r="K153979" i="1"/>
  <c r="K153980" i="1"/>
  <c r="K153981" i="1"/>
  <c r="K153982" i="1"/>
  <c r="K153983" i="1"/>
  <c r="K153984" i="1"/>
  <c r="K153985" i="1"/>
  <c r="K153986" i="1"/>
  <c r="K153987" i="1"/>
  <c r="K153988" i="1"/>
  <c r="K153989" i="1"/>
  <c r="K153990" i="1"/>
  <c r="K153991" i="1"/>
  <c r="K153992" i="1"/>
  <c r="K153993" i="1"/>
  <c r="K153994" i="1"/>
  <c r="K153995" i="1"/>
  <c r="K153996" i="1"/>
  <c r="K153997" i="1"/>
  <c r="K153998" i="1"/>
  <c r="K153999" i="1"/>
  <c r="K154000" i="1"/>
  <c r="K154001" i="1"/>
  <c r="K154002" i="1"/>
  <c r="K154003" i="1"/>
  <c r="K154004" i="1"/>
  <c r="K154005" i="1"/>
  <c r="K154006" i="1"/>
  <c r="K154007" i="1"/>
  <c r="K154008" i="1"/>
  <c r="K154009" i="1"/>
  <c r="K154010" i="1"/>
  <c r="K154011" i="1"/>
  <c r="K154012" i="1"/>
  <c r="K154013" i="1"/>
  <c r="K154014" i="1"/>
  <c r="K154015" i="1"/>
  <c r="K154016" i="1"/>
  <c r="K154017" i="1"/>
  <c r="K154018" i="1"/>
  <c r="K154019" i="1"/>
  <c r="K154020" i="1"/>
  <c r="K154021" i="1"/>
  <c r="K154022" i="1"/>
  <c r="K154023" i="1"/>
  <c r="K154024" i="1"/>
  <c r="K154025" i="1"/>
  <c r="K154026" i="1"/>
  <c r="K154027" i="1"/>
  <c r="K154028" i="1"/>
  <c r="K154029" i="1"/>
  <c r="K154030" i="1"/>
  <c r="K154031" i="1"/>
  <c r="K154032" i="1"/>
  <c r="K154033" i="1"/>
  <c r="K154034" i="1"/>
  <c r="K154035" i="1"/>
  <c r="K154036" i="1"/>
  <c r="K154037" i="1"/>
  <c r="K154038" i="1"/>
  <c r="K154039" i="1"/>
  <c r="K154040" i="1"/>
  <c r="K154041" i="1"/>
  <c r="K154042" i="1"/>
  <c r="K154043" i="1"/>
  <c r="K154044" i="1"/>
  <c r="K154045" i="1"/>
  <c r="K154046" i="1"/>
  <c r="K154047" i="1"/>
  <c r="K154048" i="1"/>
  <c r="K154049" i="1"/>
  <c r="K154050" i="1"/>
  <c r="K154051" i="1"/>
  <c r="K154052" i="1"/>
  <c r="K154053" i="1"/>
  <c r="K154054" i="1"/>
  <c r="K154055" i="1"/>
  <c r="K154056" i="1"/>
  <c r="K154057" i="1"/>
  <c r="K154058" i="1"/>
  <c r="K154059" i="1"/>
  <c r="K154060" i="1"/>
  <c r="K154061" i="1"/>
  <c r="K154062" i="1"/>
  <c r="K154063" i="1"/>
  <c r="K154064" i="1"/>
  <c r="K154065" i="1"/>
  <c r="K154066" i="1"/>
  <c r="K154067" i="1"/>
  <c r="K154068" i="1"/>
  <c r="K154069" i="1"/>
  <c r="K154070" i="1"/>
  <c r="K154071" i="1"/>
  <c r="K154072" i="1"/>
  <c r="K154073" i="1"/>
  <c r="K154074" i="1"/>
  <c r="K154075" i="1"/>
  <c r="K154076" i="1"/>
  <c r="K154077" i="1"/>
  <c r="K154078" i="1"/>
  <c r="K154079" i="1"/>
  <c r="K154080" i="1"/>
  <c r="K154081" i="1"/>
  <c r="K154082" i="1"/>
  <c r="K154083" i="1"/>
  <c r="K154084" i="1"/>
  <c r="K154085" i="1"/>
  <c r="K154086" i="1"/>
  <c r="K154087" i="1"/>
  <c r="K154088" i="1"/>
  <c r="K154089" i="1"/>
  <c r="K154090" i="1"/>
  <c r="K154091" i="1"/>
  <c r="K154092" i="1"/>
  <c r="K154093" i="1"/>
  <c r="K154094" i="1"/>
  <c r="K154095" i="1"/>
  <c r="K154096" i="1"/>
  <c r="K154097" i="1"/>
  <c r="K154098" i="1"/>
  <c r="K154099" i="1"/>
  <c r="K154100" i="1"/>
  <c r="K154101" i="1"/>
  <c r="K154102" i="1"/>
  <c r="K154103" i="1"/>
  <c r="K154104" i="1"/>
  <c r="K154105" i="1"/>
  <c r="K154106" i="1"/>
  <c r="K154107" i="1"/>
  <c r="K154108" i="1"/>
  <c r="K154109" i="1"/>
  <c r="K154110" i="1"/>
  <c r="K154111" i="1"/>
  <c r="K154112" i="1"/>
  <c r="K154113" i="1"/>
  <c r="K154114" i="1"/>
  <c r="K154115" i="1"/>
  <c r="K154116" i="1"/>
  <c r="K154117" i="1"/>
  <c r="K154118" i="1"/>
  <c r="K154119" i="1"/>
  <c r="K154120" i="1"/>
  <c r="K154121" i="1"/>
  <c r="K154122" i="1"/>
  <c r="K154123" i="1"/>
  <c r="K154124" i="1"/>
  <c r="K154125" i="1"/>
  <c r="K154126" i="1"/>
  <c r="K154127" i="1"/>
  <c r="K154128" i="1"/>
  <c r="K154129" i="1"/>
  <c r="K154130" i="1"/>
  <c r="K154131" i="1"/>
  <c r="K154132" i="1"/>
  <c r="K154133" i="1"/>
  <c r="K154134" i="1"/>
  <c r="K154135" i="1"/>
  <c r="K154136" i="1"/>
  <c r="K154137" i="1"/>
  <c r="K154138" i="1"/>
  <c r="K154139" i="1"/>
  <c r="K154140" i="1"/>
  <c r="K154141" i="1"/>
  <c r="K154142" i="1"/>
  <c r="K154143" i="1"/>
  <c r="K154144" i="1"/>
  <c r="K154145" i="1"/>
  <c r="K154146" i="1"/>
  <c r="K154147" i="1"/>
  <c r="K154148" i="1"/>
  <c r="K154149" i="1"/>
  <c r="K154150" i="1"/>
  <c r="K154151" i="1"/>
  <c r="K154152" i="1"/>
  <c r="K154153" i="1"/>
  <c r="K154154" i="1"/>
  <c r="K154155" i="1"/>
  <c r="K154156" i="1"/>
  <c r="K154157" i="1"/>
  <c r="K154158" i="1"/>
  <c r="K154159" i="1"/>
  <c r="K154160" i="1"/>
  <c r="K154161" i="1"/>
  <c r="K154162" i="1"/>
  <c r="K154163" i="1"/>
  <c r="K154164" i="1"/>
  <c r="K154165" i="1"/>
  <c r="K154166" i="1"/>
  <c r="K154167" i="1"/>
  <c r="K154168" i="1"/>
  <c r="K154169" i="1"/>
  <c r="K154170" i="1"/>
  <c r="K154171" i="1"/>
  <c r="K154172" i="1"/>
  <c r="K154173" i="1"/>
  <c r="K154174" i="1"/>
  <c r="K154175" i="1"/>
  <c r="K154176" i="1"/>
  <c r="K154177" i="1"/>
  <c r="K154178" i="1"/>
  <c r="K154179" i="1"/>
  <c r="K154180" i="1"/>
  <c r="K154181" i="1"/>
  <c r="K154182" i="1"/>
  <c r="K154183" i="1"/>
  <c r="K154184" i="1"/>
  <c r="K154185" i="1"/>
  <c r="K154186" i="1"/>
  <c r="K154187" i="1"/>
  <c r="K154188" i="1"/>
  <c r="K154189" i="1"/>
  <c r="K154190" i="1"/>
  <c r="K154191" i="1"/>
  <c r="K154192" i="1"/>
  <c r="K154193" i="1"/>
  <c r="K154194" i="1"/>
  <c r="K154195" i="1"/>
  <c r="K154196" i="1"/>
  <c r="K154197" i="1"/>
  <c r="K154198" i="1"/>
  <c r="K154199" i="1"/>
  <c r="K154200" i="1"/>
  <c r="K154201" i="1"/>
  <c r="K154202" i="1"/>
  <c r="K154203" i="1"/>
  <c r="K154204" i="1"/>
  <c r="K154205" i="1"/>
  <c r="K154206" i="1"/>
  <c r="K154207" i="1"/>
  <c r="K154208" i="1"/>
  <c r="K154209" i="1"/>
  <c r="K154210" i="1"/>
  <c r="K154211" i="1"/>
  <c r="K154212" i="1"/>
  <c r="K154213" i="1"/>
  <c r="K154214" i="1"/>
  <c r="K154215" i="1"/>
  <c r="K154216" i="1"/>
  <c r="K154217" i="1"/>
  <c r="K154218" i="1"/>
  <c r="K154219" i="1"/>
  <c r="K154220" i="1"/>
  <c r="K154221" i="1"/>
  <c r="K154222" i="1"/>
  <c r="K154223" i="1"/>
  <c r="K154224" i="1"/>
  <c r="K154225" i="1"/>
  <c r="K154226" i="1"/>
  <c r="K154227" i="1"/>
  <c r="K154228" i="1"/>
  <c r="K154229" i="1"/>
  <c r="K154230" i="1"/>
  <c r="K154231" i="1"/>
  <c r="K154232" i="1"/>
  <c r="K154233" i="1"/>
  <c r="K154234" i="1"/>
  <c r="K154235" i="1"/>
  <c r="K154236" i="1"/>
  <c r="K154237" i="1"/>
  <c r="K154238" i="1"/>
  <c r="K154239" i="1"/>
  <c r="K154240" i="1"/>
  <c r="K154241" i="1"/>
  <c r="K154242" i="1"/>
  <c r="K154243" i="1"/>
  <c r="K154244" i="1"/>
  <c r="K154245" i="1"/>
  <c r="K154246" i="1"/>
  <c r="K154247" i="1"/>
  <c r="K154248" i="1"/>
  <c r="K154249" i="1"/>
  <c r="K154250" i="1"/>
  <c r="K154251" i="1"/>
  <c r="K154252" i="1"/>
  <c r="K154253" i="1"/>
  <c r="K154254" i="1"/>
  <c r="K154255" i="1"/>
  <c r="K154256" i="1"/>
  <c r="K154257" i="1"/>
  <c r="K154258" i="1"/>
  <c r="K154259" i="1"/>
  <c r="K154260" i="1"/>
  <c r="K154261" i="1"/>
  <c r="K154262" i="1"/>
  <c r="K154263" i="1"/>
  <c r="K154264" i="1"/>
  <c r="K154265" i="1"/>
  <c r="K154266" i="1"/>
  <c r="K154267" i="1"/>
  <c r="K154268" i="1"/>
  <c r="K154269" i="1"/>
  <c r="K154270" i="1"/>
  <c r="K154271" i="1"/>
  <c r="K154272" i="1"/>
  <c r="K154273" i="1"/>
  <c r="K154274" i="1"/>
  <c r="K154275" i="1"/>
  <c r="K154276" i="1"/>
  <c r="K154277" i="1"/>
  <c r="K154278" i="1"/>
  <c r="K154279" i="1"/>
  <c r="K154280" i="1"/>
  <c r="K154281" i="1"/>
  <c r="K154282" i="1"/>
  <c r="K154283" i="1"/>
  <c r="K154284" i="1"/>
  <c r="K154285" i="1"/>
  <c r="K154286" i="1"/>
  <c r="K154287" i="1"/>
  <c r="K154288" i="1"/>
  <c r="K154289" i="1"/>
  <c r="K154290" i="1"/>
  <c r="K154291" i="1"/>
  <c r="K154292" i="1"/>
  <c r="K154293" i="1"/>
  <c r="K154294" i="1"/>
  <c r="K154295" i="1"/>
  <c r="K154296" i="1"/>
  <c r="K154297" i="1"/>
  <c r="K154298" i="1"/>
  <c r="K154299" i="1"/>
  <c r="K154300" i="1"/>
  <c r="K154301" i="1"/>
  <c r="K154302" i="1"/>
  <c r="K154303" i="1"/>
  <c r="K154304" i="1"/>
  <c r="K154305" i="1"/>
  <c r="K154306" i="1"/>
  <c r="K154307" i="1"/>
  <c r="K154308" i="1"/>
  <c r="K154309" i="1"/>
  <c r="K154310" i="1"/>
  <c r="K154311" i="1"/>
  <c r="K154312" i="1"/>
  <c r="K154313" i="1"/>
  <c r="K154314" i="1"/>
  <c r="K154315" i="1"/>
  <c r="K154316" i="1"/>
  <c r="K154317" i="1"/>
  <c r="K154318" i="1"/>
  <c r="K154319" i="1"/>
  <c r="K154320" i="1"/>
  <c r="K154321" i="1"/>
  <c r="K154322" i="1"/>
  <c r="K154323" i="1"/>
  <c r="K154324" i="1"/>
  <c r="K154325" i="1"/>
  <c r="K154326" i="1"/>
  <c r="K154327" i="1"/>
  <c r="K154328" i="1"/>
  <c r="K154329" i="1"/>
  <c r="K154330" i="1"/>
  <c r="K154331" i="1"/>
  <c r="K154332" i="1"/>
  <c r="K154333" i="1"/>
  <c r="K154334" i="1"/>
  <c r="K154335" i="1"/>
  <c r="K154336" i="1"/>
  <c r="K154337" i="1"/>
  <c r="K154338" i="1"/>
  <c r="K154339" i="1"/>
  <c r="K154340" i="1"/>
  <c r="K154341" i="1"/>
  <c r="K154342" i="1"/>
  <c r="K154343" i="1"/>
  <c r="K154344" i="1"/>
  <c r="K154345" i="1"/>
  <c r="K154346" i="1"/>
  <c r="K154347" i="1"/>
  <c r="K154348" i="1"/>
  <c r="K154349" i="1"/>
  <c r="K154350" i="1"/>
  <c r="K154351" i="1"/>
  <c r="K154352" i="1"/>
  <c r="K154353" i="1"/>
  <c r="K154354" i="1"/>
  <c r="K154355" i="1"/>
  <c r="K154356" i="1"/>
  <c r="K154357" i="1"/>
  <c r="K154358" i="1"/>
  <c r="K154359" i="1"/>
  <c r="K154360" i="1"/>
  <c r="K154361" i="1"/>
  <c r="K154362" i="1"/>
  <c r="K154363" i="1"/>
  <c r="K154364" i="1"/>
  <c r="K154365" i="1"/>
  <c r="K154366" i="1"/>
  <c r="K154367" i="1"/>
  <c r="K154368" i="1"/>
  <c r="K154369" i="1"/>
  <c r="K154370" i="1"/>
  <c r="K154371" i="1"/>
  <c r="K154372" i="1"/>
  <c r="K154373" i="1"/>
  <c r="K154374" i="1"/>
  <c r="K154375" i="1"/>
  <c r="K154376" i="1"/>
  <c r="K154377" i="1"/>
  <c r="K154378" i="1"/>
  <c r="K154379" i="1"/>
  <c r="K154380" i="1"/>
  <c r="K154381" i="1"/>
  <c r="K154382" i="1"/>
  <c r="K154383" i="1"/>
  <c r="K154384" i="1"/>
  <c r="K154385" i="1"/>
  <c r="K154386" i="1"/>
  <c r="K154387" i="1"/>
  <c r="K154388" i="1"/>
  <c r="K154389" i="1"/>
  <c r="K154390" i="1"/>
  <c r="K154391" i="1"/>
  <c r="K154392" i="1"/>
  <c r="K154393" i="1"/>
  <c r="K154394" i="1"/>
  <c r="K154395" i="1"/>
  <c r="K154396" i="1"/>
  <c r="K154397" i="1"/>
  <c r="K154398" i="1"/>
  <c r="K154399" i="1"/>
  <c r="K154400" i="1"/>
  <c r="K154401" i="1"/>
  <c r="K154402" i="1"/>
  <c r="K154403" i="1"/>
  <c r="K154404" i="1"/>
  <c r="K154405" i="1"/>
  <c r="K154406" i="1"/>
  <c r="K154407" i="1"/>
  <c r="K154408" i="1"/>
  <c r="K154409" i="1"/>
  <c r="K154410" i="1"/>
  <c r="K154411" i="1"/>
  <c r="K154412" i="1"/>
  <c r="K154413" i="1"/>
  <c r="K154414" i="1"/>
  <c r="K154415" i="1"/>
  <c r="K154416" i="1"/>
  <c r="K154417" i="1"/>
  <c r="K154418" i="1"/>
  <c r="K154419" i="1"/>
  <c r="K154420" i="1"/>
  <c r="K154421" i="1"/>
  <c r="K154422" i="1"/>
  <c r="K154423" i="1"/>
  <c r="K154424" i="1"/>
  <c r="K154425" i="1"/>
  <c r="K154426" i="1"/>
  <c r="K154427" i="1"/>
  <c r="K154428" i="1"/>
  <c r="K154429" i="1"/>
  <c r="K154430" i="1"/>
  <c r="K154431" i="1"/>
  <c r="K154432" i="1"/>
  <c r="K154433" i="1"/>
  <c r="K154434" i="1"/>
  <c r="K154435" i="1"/>
  <c r="K154436" i="1"/>
  <c r="K154437" i="1"/>
  <c r="K154438" i="1"/>
  <c r="K154439" i="1"/>
  <c r="K154440" i="1"/>
  <c r="K154441" i="1"/>
  <c r="K154442" i="1"/>
  <c r="K154443" i="1"/>
  <c r="K154444" i="1"/>
  <c r="K154445" i="1"/>
  <c r="K154446" i="1"/>
  <c r="K154447" i="1"/>
  <c r="K154448" i="1"/>
  <c r="K154449" i="1"/>
  <c r="K154450" i="1"/>
  <c r="K154451" i="1"/>
  <c r="K154452" i="1"/>
  <c r="K154453" i="1"/>
  <c r="K154454" i="1"/>
  <c r="K154455" i="1"/>
  <c r="K154456" i="1"/>
  <c r="K154457" i="1"/>
  <c r="K154458" i="1"/>
  <c r="K154459" i="1"/>
  <c r="K154460" i="1"/>
  <c r="K154461" i="1"/>
  <c r="K154462" i="1"/>
  <c r="K154463" i="1"/>
  <c r="K154464" i="1"/>
  <c r="K154465" i="1"/>
  <c r="K154466" i="1"/>
  <c r="K154467" i="1"/>
  <c r="K154468" i="1"/>
  <c r="K154469" i="1"/>
  <c r="K154470" i="1"/>
  <c r="K154471" i="1"/>
  <c r="K154472" i="1"/>
  <c r="K154473" i="1"/>
  <c r="K154474" i="1"/>
  <c r="K154475" i="1"/>
  <c r="K154476" i="1"/>
  <c r="K154477" i="1"/>
  <c r="K154478" i="1"/>
  <c r="K154479" i="1"/>
  <c r="K154480" i="1"/>
  <c r="K154481" i="1"/>
  <c r="K154482" i="1"/>
  <c r="K154483" i="1"/>
  <c r="K154484" i="1"/>
  <c r="K154485" i="1"/>
  <c r="K154486" i="1"/>
  <c r="K154487" i="1"/>
  <c r="K154488" i="1"/>
  <c r="K154489" i="1"/>
  <c r="K154490" i="1"/>
  <c r="K154491" i="1"/>
  <c r="K154492" i="1"/>
  <c r="K154493" i="1"/>
  <c r="K154494" i="1"/>
  <c r="K154495" i="1"/>
  <c r="K154496" i="1"/>
  <c r="K154497" i="1"/>
  <c r="K154498" i="1"/>
  <c r="K154499" i="1"/>
  <c r="K154500" i="1"/>
  <c r="K154501" i="1"/>
  <c r="K154502" i="1"/>
  <c r="K154503" i="1"/>
  <c r="K154504" i="1"/>
  <c r="K154505" i="1"/>
  <c r="K154506" i="1"/>
  <c r="K154507" i="1"/>
  <c r="K154508" i="1"/>
  <c r="K154509" i="1"/>
  <c r="K154510" i="1"/>
  <c r="K154511" i="1"/>
  <c r="K154512" i="1"/>
  <c r="K154513" i="1"/>
  <c r="K154514" i="1"/>
  <c r="K154515" i="1"/>
  <c r="K154516" i="1"/>
  <c r="K154517" i="1"/>
  <c r="K154518" i="1"/>
  <c r="K154519" i="1"/>
  <c r="K154520" i="1"/>
  <c r="K154521" i="1"/>
  <c r="K154522" i="1"/>
  <c r="K154523" i="1"/>
  <c r="K154524" i="1"/>
  <c r="K154525" i="1"/>
  <c r="K154526" i="1"/>
  <c r="K154527" i="1"/>
  <c r="K154528" i="1"/>
  <c r="K154529" i="1"/>
  <c r="K154530" i="1"/>
  <c r="K154531" i="1"/>
  <c r="K154532" i="1"/>
  <c r="K154533" i="1"/>
  <c r="K154534" i="1"/>
  <c r="K154535" i="1"/>
  <c r="K154536" i="1"/>
  <c r="K154537" i="1"/>
  <c r="K154538" i="1"/>
  <c r="K154539" i="1"/>
  <c r="K154540" i="1"/>
  <c r="K154541" i="1"/>
  <c r="K154542" i="1"/>
  <c r="K154543" i="1"/>
  <c r="K154544" i="1"/>
  <c r="K154545" i="1"/>
  <c r="K154546" i="1"/>
  <c r="K154547" i="1"/>
  <c r="K154548" i="1"/>
  <c r="K154549" i="1"/>
  <c r="K154550" i="1"/>
  <c r="K154551" i="1"/>
  <c r="K154552" i="1"/>
  <c r="K154553" i="1"/>
  <c r="K154554" i="1"/>
  <c r="K154555" i="1"/>
  <c r="K154556" i="1"/>
  <c r="K154557" i="1"/>
  <c r="K154558" i="1"/>
  <c r="K154559" i="1"/>
  <c r="K154560" i="1"/>
  <c r="K154561" i="1"/>
  <c r="K154562" i="1"/>
  <c r="K154563" i="1"/>
  <c r="K154564" i="1"/>
  <c r="K154565" i="1"/>
  <c r="K154566" i="1"/>
  <c r="K154567" i="1"/>
  <c r="K154568" i="1"/>
  <c r="K154569" i="1"/>
  <c r="K154570" i="1"/>
  <c r="K154571" i="1"/>
  <c r="K154572" i="1"/>
  <c r="K154573" i="1"/>
  <c r="K154574" i="1"/>
  <c r="K154575" i="1"/>
  <c r="K154576" i="1"/>
  <c r="K154577" i="1"/>
  <c r="K154578" i="1"/>
  <c r="K154579" i="1"/>
  <c r="K154580" i="1"/>
  <c r="K154581" i="1"/>
  <c r="K154582" i="1"/>
  <c r="K154583" i="1"/>
  <c r="K154584" i="1"/>
  <c r="K154585" i="1"/>
  <c r="K154586" i="1"/>
  <c r="K154587" i="1"/>
  <c r="K154588" i="1"/>
  <c r="K154589" i="1"/>
  <c r="K154590" i="1"/>
  <c r="K154591" i="1"/>
  <c r="K154592" i="1"/>
  <c r="K154593" i="1"/>
  <c r="K154594" i="1"/>
  <c r="K154595" i="1"/>
  <c r="K154596" i="1"/>
  <c r="K154597" i="1"/>
  <c r="K154598" i="1"/>
  <c r="K154599" i="1"/>
  <c r="K154600" i="1"/>
  <c r="K154601" i="1"/>
  <c r="K154602" i="1"/>
  <c r="K154603" i="1"/>
  <c r="K154604" i="1"/>
  <c r="K154605" i="1"/>
  <c r="K154606" i="1"/>
  <c r="K154607" i="1"/>
  <c r="K154608" i="1"/>
  <c r="K154609" i="1"/>
  <c r="K154610" i="1"/>
  <c r="K154611" i="1"/>
  <c r="K154612" i="1"/>
  <c r="K154613" i="1"/>
  <c r="K154614" i="1"/>
  <c r="K154615" i="1"/>
  <c r="K154616" i="1"/>
  <c r="K154617" i="1"/>
  <c r="K154618" i="1"/>
  <c r="K154619" i="1"/>
  <c r="K154620" i="1"/>
  <c r="K154621" i="1"/>
  <c r="K154622" i="1"/>
  <c r="K154623" i="1"/>
  <c r="K154624" i="1"/>
  <c r="K154625" i="1"/>
  <c r="K154626" i="1"/>
  <c r="K154627" i="1"/>
  <c r="K154628" i="1"/>
  <c r="K154629" i="1"/>
  <c r="K154630" i="1"/>
  <c r="K154631" i="1"/>
  <c r="K154632" i="1"/>
  <c r="K154633" i="1"/>
  <c r="K154634" i="1"/>
  <c r="K154635" i="1"/>
  <c r="K154636" i="1"/>
  <c r="K154637" i="1"/>
  <c r="K154638" i="1"/>
  <c r="K154639" i="1"/>
  <c r="K154640" i="1"/>
  <c r="K154641" i="1"/>
  <c r="K154642" i="1"/>
  <c r="K154643" i="1"/>
  <c r="K154644" i="1"/>
  <c r="K154645" i="1"/>
  <c r="K154646" i="1"/>
  <c r="K154647" i="1"/>
  <c r="K154648" i="1"/>
  <c r="K154649" i="1"/>
  <c r="K154650" i="1"/>
  <c r="K154651" i="1"/>
  <c r="K154652" i="1"/>
  <c r="K154653" i="1"/>
  <c r="K154654" i="1"/>
  <c r="K154655" i="1"/>
  <c r="K154656" i="1"/>
  <c r="K154657" i="1"/>
  <c r="K154658" i="1"/>
  <c r="K154659" i="1"/>
  <c r="K154660" i="1"/>
  <c r="K154661" i="1"/>
  <c r="K154662" i="1"/>
  <c r="K154663" i="1"/>
  <c r="K154664" i="1"/>
  <c r="K154665" i="1"/>
  <c r="K154666" i="1"/>
  <c r="K154667" i="1"/>
  <c r="K154668" i="1"/>
  <c r="K154669" i="1"/>
  <c r="K154670" i="1"/>
  <c r="K154671" i="1"/>
  <c r="K154672" i="1"/>
  <c r="K154673" i="1"/>
  <c r="K154674" i="1"/>
  <c r="K154675" i="1"/>
  <c r="K154676" i="1"/>
  <c r="K154677" i="1"/>
  <c r="K154678" i="1"/>
  <c r="K154679" i="1"/>
  <c r="K154680" i="1"/>
  <c r="K154681" i="1"/>
  <c r="K154682" i="1"/>
  <c r="K154683" i="1"/>
  <c r="K154684" i="1"/>
  <c r="K154685" i="1"/>
  <c r="K154686" i="1"/>
  <c r="K154687" i="1"/>
  <c r="K154688" i="1"/>
  <c r="K154689" i="1"/>
  <c r="K154690" i="1"/>
  <c r="K154691" i="1"/>
  <c r="K154692" i="1"/>
  <c r="K154693" i="1"/>
  <c r="K154694" i="1"/>
  <c r="K154695" i="1"/>
  <c r="K154696" i="1"/>
  <c r="K154697" i="1"/>
  <c r="K154698" i="1"/>
  <c r="K154699" i="1"/>
  <c r="K154700" i="1"/>
  <c r="K154701" i="1"/>
  <c r="K154702" i="1"/>
  <c r="K154703" i="1"/>
  <c r="K154704" i="1"/>
  <c r="K154705" i="1"/>
  <c r="K154706" i="1"/>
  <c r="K154707" i="1"/>
  <c r="K154708" i="1"/>
  <c r="K154709" i="1"/>
  <c r="K154710" i="1"/>
  <c r="K154711" i="1"/>
  <c r="K154712" i="1"/>
  <c r="K154713" i="1"/>
  <c r="K154714" i="1"/>
  <c r="K154715" i="1"/>
  <c r="K154716" i="1"/>
  <c r="K154717" i="1"/>
  <c r="K154718" i="1"/>
  <c r="K154719" i="1"/>
  <c r="K154720" i="1"/>
  <c r="K154721" i="1"/>
  <c r="K154722" i="1"/>
  <c r="K154723" i="1"/>
  <c r="K154724" i="1"/>
  <c r="K154725" i="1"/>
  <c r="K154726" i="1"/>
  <c r="K154727" i="1"/>
  <c r="K154728" i="1"/>
  <c r="K154729" i="1"/>
  <c r="K154730" i="1"/>
  <c r="K154731" i="1"/>
  <c r="K154732" i="1"/>
  <c r="K154733" i="1"/>
  <c r="K154734" i="1"/>
  <c r="K154735" i="1"/>
  <c r="K154736" i="1"/>
  <c r="K154737" i="1"/>
  <c r="K154738" i="1"/>
  <c r="K154739" i="1"/>
  <c r="K154740" i="1"/>
  <c r="K154741" i="1"/>
  <c r="K154742" i="1"/>
  <c r="K154743" i="1"/>
  <c r="K154744" i="1"/>
  <c r="K154745" i="1"/>
  <c r="K154746" i="1"/>
  <c r="K154747" i="1"/>
  <c r="K154748" i="1"/>
  <c r="K154749" i="1"/>
  <c r="K154750" i="1"/>
  <c r="K154751" i="1"/>
  <c r="K154752" i="1"/>
  <c r="K154753" i="1"/>
  <c r="K154754" i="1"/>
  <c r="K154755" i="1"/>
  <c r="K154756" i="1"/>
  <c r="K154757" i="1"/>
  <c r="K154758" i="1"/>
  <c r="K154759" i="1"/>
  <c r="K154760" i="1"/>
  <c r="K154761" i="1"/>
  <c r="K154762" i="1"/>
  <c r="K154763" i="1"/>
  <c r="K154764" i="1"/>
  <c r="K154765" i="1"/>
  <c r="K154766" i="1"/>
  <c r="K154767" i="1"/>
  <c r="K154768" i="1"/>
  <c r="K154769" i="1"/>
  <c r="K154770" i="1"/>
  <c r="K154771" i="1"/>
  <c r="K154772" i="1"/>
  <c r="K154773" i="1"/>
  <c r="K154774" i="1"/>
  <c r="K154775" i="1"/>
  <c r="K154776" i="1"/>
  <c r="K154777" i="1"/>
  <c r="K154778" i="1"/>
  <c r="K154779" i="1"/>
  <c r="K154780" i="1"/>
  <c r="K154781" i="1"/>
  <c r="K154782" i="1"/>
  <c r="K154783" i="1"/>
  <c r="K154784" i="1"/>
  <c r="K154785" i="1"/>
  <c r="K154786" i="1"/>
  <c r="K154787" i="1"/>
  <c r="K154788" i="1"/>
  <c r="K154789" i="1"/>
  <c r="K154790" i="1"/>
  <c r="K154791" i="1"/>
  <c r="K154792" i="1"/>
  <c r="K154793" i="1"/>
  <c r="K154794" i="1"/>
  <c r="K154795" i="1"/>
  <c r="K154796" i="1"/>
  <c r="K154797" i="1"/>
  <c r="K154798" i="1"/>
  <c r="K154799" i="1"/>
  <c r="K154800" i="1"/>
  <c r="K154801" i="1"/>
  <c r="K154802" i="1"/>
  <c r="K154803" i="1"/>
  <c r="K154804" i="1"/>
  <c r="K154805" i="1"/>
  <c r="K154806" i="1"/>
  <c r="K154807" i="1"/>
  <c r="K154808" i="1"/>
  <c r="K154809" i="1"/>
  <c r="K154810" i="1"/>
  <c r="K154811" i="1"/>
  <c r="K154812" i="1"/>
  <c r="K154813" i="1"/>
  <c r="K154814" i="1"/>
  <c r="K154815" i="1"/>
  <c r="K154816" i="1"/>
  <c r="K154817" i="1"/>
  <c r="K154818" i="1"/>
  <c r="K154819" i="1"/>
  <c r="K154820" i="1"/>
  <c r="K154821" i="1"/>
  <c r="K154822" i="1"/>
  <c r="K154823" i="1"/>
  <c r="K154824" i="1"/>
  <c r="K154825" i="1"/>
  <c r="K154826" i="1"/>
  <c r="K154827" i="1"/>
  <c r="K154828" i="1"/>
  <c r="K154829" i="1"/>
  <c r="K154830" i="1"/>
  <c r="K154831" i="1"/>
  <c r="K154832" i="1"/>
  <c r="K154833" i="1"/>
  <c r="K154834" i="1"/>
  <c r="K154835" i="1"/>
  <c r="K154836" i="1"/>
  <c r="K154837" i="1"/>
  <c r="K154838" i="1"/>
  <c r="K154839" i="1"/>
  <c r="K154840" i="1"/>
  <c r="K154841" i="1"/>
  <c r="K154842" i="1"/>
  <c r="K154843" i="1"/>
  <c r="K154844" i="1"/>
  <c r="K154845" i="1"/>
  <c r="K154846" i="1"/>
  <c r="K154847" i="1"/>
  <c r="K154848" i="1"/>
  <c r="K154849" i="1"/>
  <c r="K154850" i="1"/>
  <c r="K154851" i="1"/>
  <c r="K154852" i="1"/>
  <c r="K154853" i="1"/>
  <c r="K154854" i="1"/>
  <c r="K154855" i="1"/>
  <c r="K154856" i="1"/>
  <c r="K154857" i="1"/>
  <c r="K154858" i="1"/>
  <c r="K154859" i="1"/>
  <c r="K154860" i="1"/>
  <c r="K154861" i="1"/>
  <c r="K154862" i="1"/>
  <c r="K154863" i="1"/>
  <c r="K154864" i="1"/>
  <c r="K154865" i="1"/>
  <c r="K154866" i="1"/>
  <c r="K154867" i="1"/>
  <c r="K154868" i="1"/>
  <c r="K154869" i="1"/>
  <c r="K154870" i="1"/>
  <c r="K154871" i="1"/>
  <c r="K154872" i="1"/>
  <c r="K154873" i="1"/>
  <c r="K154874" i="1"/>
  <c r="K154875" i="1"/>
  <c r="K154876" i="1"/>
  <c r="K154877" i="1"/>
  <c r="K154878" i="1"/>
  <c r="K154879" i="1"/>
  <c r="K154880" i="1"/>
  <c r="K154881" i="1"/>
  <c r="K154882" i="1"/>
  <c r="K154883" i="1"/>
  <c r="K154884" i="1"/>
  <c r="K154885" i="1"/>
  <c r="K154886" i="1"/>
  <c r="K154887" i="1"/>
  <c r="K154888" i="1"/>
  <c r="K154889" i="1"/>
  <c r="K154890" i="1"/>
  <c r="K154891" i="1"/>
  <c r="K154892" i="1"/>
  <c r="K154893" i="1"/>
  <c r="K154894" i="1"/>
  <c r="K154895" i="1"/>
  <c r="K154896" i="1"/>
  <c r="K154897" i="1"/>
  <c r="K154898" i="1"/>
  <c r="K154899" i="1"/>
  <c r="K154900" i="1"/>
  <c r="K154901" i="1"/>
  <c r="K154902" i="1"/>
  <c r="K154903" i="1"/>
  <c r="K154904" i="1"/>
  <c r="K154905" i="1"/>
  <c r="K154906" i="1"/>
  <c r="K154907" i="1"/>
  <c r="K154908" i="1"/>
  <c r="K154909" i="1"/>
  <c r="K154910" i="1"/>
  <c r="K154911" i="1"/>
  <c r="K154912" i="1"/>
  <c r="K154913" i="1"/>
  <c r="K154914" i="1"/>
  <c r="K154915" i="1"/>
  <c r="K154916" i="1"/>
  <c r="K154917" i="1"/>
  <c r="K154918" i="1"/>
  <c r="K154919" i="1"/>
  <c r="K154920" i="1"/>
  <c r="K154921" i="1"/>
  <c r="K154922" i="1"/>
  <c r="K154923" i="1"/>
  <c r="K154924" i="1"/>
  <c r="K154925" i="1"/>
  <c r="K154926" i="1"/>
  <c r="K154927" i="1"/>
  <c r="K154928" i="1"/>
  <c r="K154929" i="1"/>
  <c r="K154930" i="1"/>
  <c r="K154931" i="1"/>
  <c r="K154932" i="1"/>
  <c r="K154933" i="1"/>
  <c r="K154934" i="1"/>
  <c r="K154935" i="1"/>
  <c r="K154936" i="1"/>
  <c r="K154937" i="1"/>
  <c r="K154938" i="1"/>
  <c r="K154939" i="1"/>
  <c r="K154940" i="1"/>
  <c r="K154941" i="1"/>
  <c r="K154942" i="1"/>
  <c r="K154943" i="1"/>
  <c r="K154944" i="1"/>
  <c r="K154945" i="1"/>
  <c r="K154946" i="1"/>
  <c r="K154947" i="1"/>
  <c r="K154948" i="1"/>
  <c r="K154949" i="1"/>
  <c r="K154950" i="1"/>
  <c r="K154951" i="1"/>
  <c r="K154952" i="1"/>
  <c r="K154953" i="1"/>
  <c r="K154954" i="1"/>
  <c r="K154955" i="1"/>
  <c r="K154956" i="1"/>
  <c r="K154957" i="1"/>
  <c r="K154958" i="1"/>
  <c r="K154959" i="1"/>
  <c r="K154960" i="1"/>
  <c r="K154961" i="1"/>
  <c r="K154962" i="1"/>
  <c r="K154963" i="1"/>
  <c r="K154964" i="1"/>
  <c r="K154965" i="1"/>
  <c r="K154966" i="1"/>
  <c r="K154967" i="1"/>
  <c r="K154968" i="1"/>
  <c r="K154969" i="1"/>
  <c r="K154970" i="1"/>
  <c r="K154971" i="1"/>
  <c r="K154972" i="1"/>
  <c r="K154973" i="1"/>
  <c r="K154974" i="1"/>
  <c r="K154975" i="1"/>
  <c r="K154976" i="1"/>
  <c r="K154977" i="1"/>
  <c r="K154978" i="1"/>
  <c r="K154979" i="1"/>
  <c r="K154980" i="1"/>
  <c r="K154981" i="1"/>
  <c r="K154982" i="1"/>
  <c r="K154983" i="1"/>
  <c r="K154984" i="1"/>
  <c r="K154985" i="1"/>
  <c r="K154986" i="1"/>
  <c r="K154987" i="1"/>
  <c r="K154988" i="1"/>
  <c r="K154989" i="1"/>
  <c r="K154990" i="1"/>
  <c r="K154991" i="1"/>
  <c r="K154992" i="1"/>
  <c r="K154993" i="1"/>
  <c r="K154994" i="1"/>
  <c r="K154995" i="1"/>
  <c r="K154996" i="1"/>
  <c r="K154997" i="1"/>
  <c r="K154998" i="1"/>
  <c r="K154999" i="1"/>
  <c r="K155000" i="1"/>
  <c r="K155001" i="1"/>
  <c r="K155002" i="1"/>
  <c r="K155003" i="1"/>
  <c r="K155004" i="1"/>
  <c r="K155005" i="1"/>
  <c r="K155006" i="1"/>
  <c r="K155007" i="1"/>
  <c r="K155008" i="1"/>
  <c r="K155009" i="1"/>
  <c r="K155010" i="1"/>
  <c r="K155011" i="1"/>
  <c r="K155012" i="1"/>
  <c r="K155013" i="1"/>
  <c r="K155014" i="1"/>
  <c r="K155015" i="1"/>
  <c r="K155016" i="1"/>
  <c r="K155017" i="1"/>
  <c r="K155018" i="1"/>
  <c r="K155019" i="1"/>
  <c r="K155020" i="1"/>
  <c r="K155021" i="1"/>
  <c r="K155022" i="1"/>
  <c r="K155023" i="1"/>
  <c r="K155024" i="1"/>
  <c r="K155025" i="1"/>
  <c r="K155026" i="1"/>
  <c r="K155027" i="1"/>
  <c r="K155028" i="1"/>
  <c r="K155029" i="1"/>
  <c r="K155030" i="1"/>
  <c r="K155031" i="1"/>
  <c r="K155032" i="1"/>
  <c r="K155033" i="1"/>
  <c r="K155034" i="1"/>
  <c r="K155035" i="1"/>
  <c r="K155036" i="1"/>
  <c r="K155037" i="1"/>
  <c r="K155038" i="1"/>
  <c r="K155039" i="1"/>
  <c r="K155040" i="1"/>
  <c r="K155041" i="1"/>
  <c r="K155042" i="1"/>
  <c r="K155043" i="1"/>
  <c r="K155044" i="1"/>
  <c r="K155045" i="1"/>
  <c r="K155046" i="1"/>
  <c r="K155047" i="1"/>
  <c r="K155048" i="1"/>
  <c r="K155049" i="1"/>
  <c r="K155050" i="1"/>
  <c r="K155051" i="1"/>
  <c r="K155052" i="1"/>
  <c r="K155053" i="1"/>
  <c r="K155054" i="1"/>
  <c r="K155055" i="1"/>
  <c r="K155056" i="1"/>
  <c r="K155057" i="1"/>
  <c r="K155058" i="1"/>
  <c r="K155059" i="1"/>
  <c r="K155060" i="1"/>
  <c r="K155061" i="1"/>
  <c r="K155062" i="1"/>
  <c r="K155063" i="1"/>
  <c r="K155064" i="1"/>
  <c r="K155065" i="1"/>
  <c r="K155066" i="1"/>
  <c r="K155067" i="1"/>
  <c r="K155068" i="1"/>
  <c r="K155069" i="1"/>
  <c r="K155070" i="1"/>
  <c r="K155071" i="1"/>
  <c r="K155072" i="1"/>
  <c r="K155073" i="1"/>
  <c r="K155074" i="1"/>
  <c r="K155075" i="1"/>
  <c r="K155076" i="1"/>
  <c r="K155077" i="1"/>
  <c r="K155078" i="1"/>
  <c r="K155079" i="1"/>
  <c r="K155080" i="1"/>
  <c r="K155081" i="1"/>
  <c r="K155082" i="1"/>
  <c r="K155083" i="1"/>
  <c r="K155084" i="1"/>
  <c r="K155085" i="1"/>
  <c r="K155086" i="1"/>
  <c r="K155087" i="1"/>
  <c r="K155088" i="1"/>
  <c r="K155089" i="1"/>
  <c r="K155090" i="1"/>
  <c r="K155091" i="1"/>
  <c r="K155092" i="1"/>
  <c r="K155093" i="1"/>
  <c r="K155094" i="1"/>
  <c r="K155095" i="1"/>
  <c r="K155096" i="1"/>
  <c r="K155097" i="1"/>
  <c r="K155098" i="1"/>
  <c r="K155099" i="1"/>
  <c r="K155100" i="1"/>
  <c r="K155101" i="1"/>
  <c r="K155102" i="1"/>
  <c r="K155103" i="1"/>
  <c r="K155104" i="1"/>
  <c r="K155105" i="1"/>
  <c r="K155106" i="1"/>
  <c r="K155107" i="1"/>
  <c r="K155108" i="1"/>
  <c r="K155109" i="1"/>
  <c r="K155110" i="1"/>
  <c r="K155111" i="1"/>
  <c r="K155112" i="1"/>
  <c r="K155113" i="1"/>
  <c r="K155114" i="1"/>
  <c r="K155115" i="1"/>
  <c r="K155116" i="1"/>
  <c r="K155117" i="1"/>
  <c r="K155118" i="1"/>
  <c r="K155119" i="1"/>
  <c r="K155120" i="1"/>
  <c r="K155121" i="1"/>
  <c r="K155122" i="1"/>
  <c r="K155123" i="1"/>
  <c r="K155124" i="1"/>
  <c r="K155125" i="1"/>
  <c r="K155126" i="1"/>
  <c r="K155127" i="1"/>
  <c r="K155128" i="1"/>
  <c r="K155129" i="1"/>
  <c r="K155130" i="1"/>
  <c r="K155131" i="1"/>
  <c r="K155132" i="1"/>
  <c r="K155133" i="1"/>
  <c r="K155134" i="1"/>
  <c r="K155135" i="1"/>
  <c r="K155136" i="1"/>
  <c r="K155137" i="1"/>
  <c r="K155138" i="1"/>
  <c r="K155139" i="1"/>
  <c r="K155140" i="1"/>
  <c r="K155141" i="1"/>
  <c r="K155142" i="1"/>
  <c r="K155143" i="1"/>
  <c r="K155144" i="1"/>
  <c r="K155145" i="1"/>
  <c r="K155146" i="1"/>
  <c r="K155147" i="1"/>
  <c r="K155148" i="1"/>
  <c r="K155149" i="1"/>
  <c r="K155150" i="1"/>
  <c r="K155151" i="1"/>
  <c r="K155152" i="1"/>
  <c r="K155153" i="1"/>
  <c r="K155154" i="1"/>
  <c r="K155155" i="1"/>
  <c r="K155156" i="1"/>
  <c r="K155157" i="1"/>
  <c r="K155158" i="1"/>
  <c r="K155159" i="1"/>
  <c r="K155160" i="1"/>
  <c r="K155161" i="1"/>
  <c r="K155162" i="1"/>
  <c r="K155163" i="1"/>
  <c r="K155164" i="1"/>
  <c r="K155165" i="1"/>
  <c r="K155166" i="1"/>
  <c r="K155167" i="1"/>
  <c r="K155168" i="1"/>
  <c r="K155169" i="1"/>
  <c r="K155170" i="1"/>
  <c r="K155171" i="1"/>
  <c r="K155172" i="1"/>
  <c r="K155173" i="1"/>
  <c r="K155174" i="1"/>
  <c r="K155175" i="1"/>
  <c r="K155176" i="1"/>
  <c r="K155177" i="1"/>
  <c r="K155178" i="1"/>
  <c r="K155179" i="1"/>
  <c r="K155180" i="1"/>
  <c r="K155181" i="1"/>
  <c r="K155182" i="1"/>
  <c r="K155183" i="1"/>
  <c r="K155184" i="1"/>
  <c r="K155185" i="1"/>
  <c r="K155186" i="1"/>
  <c r="K155187" i="1"/>
  <c r="K155188" i="1"/>
  <c r="K155189" i="1"/>
  <c r="K155190" i="1"/>
  <c r="K155191" i="1"/>
  <c r="K155192" i="1"/>
  <c r="K155193" i="1"/>
  <c r="K155194" i="1"/>
  <c r="K155195" i="1"/>
  <c r="K155196" i="1"/>
  <c r="K155197" i="1"/>
  <c r="K155198" i="1"/>
  <c r="K155199" i="1"/>
  <c r="K155200" i="1"/>
  <c r="K155201" i="1"/>
  <c r="K155202" i="1"/>
  <c r="K155203" i="1"/>
  <c r="K155204" i="1"/>
  <c r="K155205" i="1"/>
  <c r="K155206" i="1"/>
  <c r="K155207" i="1"/>
  <c r="K155208" i="1"/>
  <c r="K155209" i="1"/>
  <c r="K155210" i="1"/>
  <c r="K155211" i="1"/>
  <c r="K155212" i="1"/>
  <c r="K155213" i="1"/>
  <c r="K155214" i="1"/>
  <c r="K155215" i="1"/>
  <c r="K155216" i="1"/>
  <c r="K155217" i="1"/>
  <c r="K155218" i="1"/>
  <c r="K155219" i="1"/>
  <c r="K155220" i="1"/>
  <c r="K155221" i="1"/>
  <c r="K155222" i="1"/>
  <c r="K155223" i="1"/>
  <c r="K155224" i="1"/>
  <c r="K155225" i="1"/>
  <c r="K155226" i="1"/>
  <c r="K155227" i="1"/>
  <c r="K155228" i="1"/>
  <c r="K155229" i="1"/>
  <c r="K155230" i="1"/>
  <c r="K155231" i="1"/>
  <c r="K155232" i="1"/>
  <c r="K155233" i="1"/>
  <c r="K155234" i="1"/>
  <c r="K155235" i="1"/>
  <c r="K155236" i="1"/>
  <c r="K155237" i="1"/>
  <c r="K155238" i="1"/>
  <c r="K155239" i="1"/>
  <c r="K155240" i="1"/>
  <c r="K155241" i="1"/>
  <c r="K155242" i="1"/>
  <c r="K155243" i="1"/>
  <c r="K155244" i="1"/>
  <c r="K155245" i="1"/>
  <c r="K155246" i="1"/>
  <c r="K155247" i="1"/>
  <c r="K155248" i="1"/>
  <c r="K155249" i="1"/>
  <c r="K155250" i="1"/>
  <c r="K155251" i="1"/>
  <c r="K155252" i="1"/>
  <c r="K155253" i="1"/>
  <c r="K155254" i="1"/>
  <c r="K155255" i="1"/>
  <c r="K155256" i="1"/>
  <c r="K155257" i="1"/>
  <c r="K155258" i="1"/>
  <c r="K155259" i="1"/>
  <c r="K155260" i="1"/>
  <c r="K155261" i="1"/>
  <c r="K155262" i="1"/>
  <c r="K155263" i="1"/>
  <c r="K155264" i="1"/>
  <c r="K155265" i="1"/>
  <c r="K155266" i="1"/>
  <c r="K155267" i="1"/>
  <c r="K155268" i="1"/>
  <c r="K155269" i="1"/>
  <c r="K155270" i="1"/>
  <c r="K155271" i="1"/>
  <c r="K155272" i="1"/>
  <c r="K155273" i="1"/>
  <c r="K155274" i="1"/>
  <c r="K155275" i="1"/>
  <c r="K155276" i="1"/>
  <c r="K155277" i="1"/>
  <c r="K155278" i="1"/>
  <c r="K155279" i="1"/>
  <c r="K155280" i="1"/>
  <c r="K155281" i="1"/>
  <c r="K155282" i="1"/>
  <c r="K155283" i="1"/>
  <c r="K155284" i="1"/>
  <c r="K155285" i="1"/>
  <c r="K155286" i="1"/>
  <c r="K155287" i="1"/>
  <c r="K155288" i="1"/>
  <c r="K155289" i="1"/>
  <c r="K155290" i="1"/>
  <c r="K155291" i="1"/>
  <c r="K155292" i="1"/>
  <c r="K155293" i="1"/>
  <c r="K155294" i="1"/>
  <c r="K155295" i="1"/>
  <c r="K155296" i="1"/>
  <c r="K155297" i="1"/>
  <c r="K155298" i="1"/>
  <c r="K155299" i="1"/>
  <c r="K155300" i="1"/>
  <c r="K155301" i="1"/>
  <c r="K155302" i="1"/>
  <c r="K155303" i="1"/>
  <c r="K155304" i="1"/>
  <c r="K155305" i="1"/>
  <c r="K155306" i="1"/>
  <c r="K155307" i="1"/>
  <c r="K155308" i="1"/>
  <c r="K155309" i="1"/>
  <c r="K155310" i="1"/>
  <c r="K155311" i="1"/>
  <c r="K155312" i="1"/>
  <c r="K155313" i="1"/>
  <c r="K155314" i="1"/>
  <c r="K155315" i="1"/>
  <c r="K155316" i="1"/>
  <c r="K155317" i="1"/>
  <c r="K155318" i="1"/>
  <c r="K155319" i="1"/>
  <c r="K155320" i="1"/>
  <c r="K155321" i="1"/>
  <c r="K155322" i="1"/>
  <c r="K155323" i="1"/>
  <c r="K155324" i="1"/>
  <c r="K155325" i="1"/>
  <c r="K155326" i="1"/>
  <c r="K155327" i="1"/>
  <c r="K155328" i="1"/>
  <c r="K155329" i="1"/>
  <c r="K155330" i="1"/>
  <c r="K155331" i="1"/>
  <c r="K155332" i="1"/>
  <c r="K155333" i="1"/>
  <c r="K155334" i="1"/>
  <c r="K155335" i="1"/>
  <c r="K155336" i="1"/>
  <c r="K155337" i="1"/>
  <c r="K155338" i="1"/>
  <c r="K155339" i="1"/>
  <c r="K155340" i="1"/>
  <c r="K155341" i="1"/>
  <c r="K155342" i="1"/>
  <c r="K155343" i="1"/>
  <c r="K155344" i="1"/>
  <c r="K155345" i="1"/>
  <c r="K155346" i="1"/>
  <c r="K155347" i="1"/>
  <c r="K155348" i="1"/>
  <c r="K155349" i="1"/>
  <c r="K155350" i="1"/>
  <c r="K155351" i="1"/>
  <c r="K155352" i="1"/>
  <c r="K155353" i="1"/>
  <c r="K155354" i="1"/>
  <c r="K155355" i="1"/>
  <c r="K155356" i="1"/>
  <c r="K155357" i="1"/>
  <c r="K155358" i="1"/>
  <c r="K155359" i="1"/>
  <c r="K155360" i="1"/>
  <c r="K155361" i="1"/>
  <c r="K155362" i="1"/>
  <c r="K155363" i="1"/>
  <c r="K155364" i="1"/>
  <c r="K155365" i="1"/>
  <c r="K155366" i="1"/>
  <c r="K155367" i="1"/>
  <c r="K155368" i="1"/>
  <c r="K155369" i="1"/>
  <c r="K155370" i="1"/>
  <c r="K155371" i="1"/>
  <c r="K155372" i="1"/>
  <c r="K155373" i="1"/>
  <c r="K155374" i="1"/>
  <c r="K155375" i="1"/>
  <c r="K155376" i="1"/>
  <c r="K155377" i="1"/>
  <c r="K155378" i="1"/>
  <c r="K155379" i="1"/>
  <c r="K155380" i="1"/>
  <c r="K155381" i="1"/>
  <c r="K155382" i="1"/>
  <c r="K155383" i="1"/>
  <c r="K155384" i="1"/>
  <c r="K155385" i="1"/>
  <c r="K155386" i="1"/>
  <c r="K155387" i="1"/>
  <c r="K155388" i="1"/>
  <c r="K155389" i="1"/>
  <c r="K155390" i="1"/>
  <c r="K155391" i="1"/>
  <c r="K155392" i="1"/>
  <c r="K155393" i="1"/>
  <c r="K155394" i="1"/>
  <c r="K155395" i="1"/>
  <c r="K155396" i="1"/>
  <c r="K155397" i="1"/>
  <c r="K155398" i="1"/>
  <c r="K155399" i="1"/>
  <c r="K155400" i="1"/>
  <c r="K155401" i="1"/>
  <c r="K155402" i="1"/>
  <c r="K155403" i="1"/>
  <c r="K155404" i="1"/>
  <c r="K155405" i="1"/>
  <c r="K155406" i="1"/>
  <c r="K155407" i="1"/>
  <c r="K155408" i="1"/>
  <c r="K155409" i="1"/>
  <c r="K155410" i="1"/>
  <c r="K155411" i="1"/>
  <c r="K155412" i="1"/>
  <c r="K155413" i="1"/>
  <c r="K155414" i="1"/>
  <c r="K155415" i="1"/>
  <c r="K155416" i="1"/>
  <c r="K155417" i="1"/>
  <c r="K155418" i="1"/>
  <c r="K155419" i="1"/>
  <c r="K155420" i="1"/>
  <c r="K155421" i="1"/>
  <c r="K155422" i="1"/>
  <c r="K155423" i="1"/>
  <c r="K155424" i="1"/>
  <c r="K155425" i="1"/>
  <c r="K155426" i="1"/>
  <c r="K155427" i="1"/>
  <c r="K155428" i="1"/>
  <c r="K155429" i="1"/>
  <c r="K155430" i="1"/>
  <c r="K155431" i="1"/>
  <c r="K155432" i="1"/>
  <c r="K155433" i="1"/>
  <c r="K155434" i="1"/>
  <c r="K155435" i="1"/>
  <c r="K155436" i="1"/>
  <c r="K155437" i="1"/>
  <c r="K155438" i="1"/>
  <c r="K155439" i="1"/>
  <c r="K155440" i="1"/>
  <c r="K155441" i="1"/>
  <c r="K155442" i="1"/>
  <c r="K155443" i="1"/>
  <c r="K155444" i="1"/>
  <c r="K155445" i="1"/>
  <c r="K155446" i="1"/>
  <c r="K155447" i="1"/>
  <c r="K155448" i="1"/>
  <c r="K155449" i="1"/>
  <c r="K155450" i="1"/>
  <c r="K155451" i="1"/>
  <c r="K155452" i="1"/>
  <c r="K155453" i="1"/>
  <c r="K155454" i="1"/>
  <c r="K155455" i="1"/>
  <c r="K155456" i="1"/>
  <c r="K155457" i="1"/>
  <c r="K155458" i="1"/>
  <c r="K155459" i="1"/>
  <c r="K155460" i="1"/>
  <c r="K155461" i="1"/>
  <c r="K155462" i="1"/>
  <c r="K155463" i="1"/>
  <c r="K155464" i="1"/>
  <c r="K155465" i="1"/>
  <c r="K155466" i="1"/>
  <c r="K155467" i="1"/>
  <c r="K155468" i="1"/>
  <c r="K155469" i="1"/>
  <c r="K155470" i="1"/>
  <c r="K155471" i="1"/>
  <c r="K155472" i="1"/>
  <c r="K155473" i="1"/>
  <c r="K155474" i="1"/>
  <c r="K155475" i="1"/>
  <c r="K155476" i="1"/>
  <c r="K155477" i="1"/>
  <c r="K155478" i="1"/>
  <c r="K155479" i="1"/>
  <c r="K155480" i="1"/>
  <c r="K155481" i="1"/>
  <c r="K155482" i="1"/>
  <c r="K155483" i="1"/>
  <c r="K155484" i="1"/>
  <c r="K155485" i="1"/>
  <c r="K155486" i="1"/>
  <c r="K155487" i="1"/>
  <c r="K155488" i="1"/>
  <c r="K155489" i="1"/>
  <c r="K155490" i="1"/>
  <c r="K155491" i="1"/>
  <c r="K155492" i="1"/>
  <c r="K155493" i="1"/>
  <c r="K155494" i="1"/>
  <c r="K155495" i="1"/>
  <c r="K155496" i="1"/>
  <c r="K155497" i="1"/>
  <c r="K155498" i="1"/>
  <c r="K155499" i="1"/>
  <c r="K155500" i="1"/>
  <c r="K155501" i="1"/>
  <c r="K155502" i="1"/>
  <c r="K155503" i="1"/>
  <c r="K155504" i="1"/>
  <c r="K155505" i="1"/>
  <c r="K155506" i="1"/>
  <c r="K155507" i="1"/>
  <c r="K155508" i="1"/>
  <c r="K155509" i="1"/>
  <c r="K155510" i="1"/>
  <c r="K155511" i="1"/>
  <c r="K155512" i="1"/>
  <c r="K155513" i="1"/>
  <c r="K155514" i="1"/>
  <c r="K155515" i="1"/>
  <c r="K155516" i="1"/>
  <c r="K155517" i="1"/>
  <c r="K155518" i="1"/>
  <c r="K155519" i="1"/>
  <c r="K155520" i="1"/>
  <c r="K155521" i="1"/>
  <c r="K155522" i="1"/>
  <c r="K155523" i="1"/>
  <c r="K155524" i="1"/>
  <c r="K155525" i="1"/>
  <c r="K155526" i="1"/>
  <c r="K155527" i="1"/>
  <c r="K155528" i="1"/>
  <c r="K155529" i="1"/>
  <c r="K155530" i="1"/>
  <c r="K155531" i="1"/>
  <c r="K155532" i="1"/>
  <c r="K155533" i="1"/>
  <c r="K155534" i="1"/>
  <c r="K155535" i="1"/>
  <c r="K155536" i="1"/>
  <c r="K155537" i="1"/>
  <c r="K155538" i="1"/>
  <c r="K155539" i="1"/>
  <c r="K155540" i="1"/>
  <c r="K155541" i="1"/>
  <c r="K155542" i="1"/>
  <c r="K155543" i="1"/>
  <c r="K155544" i="1"/>
  <c r="K155545" i="1"/>
  <c r="K155546" i="1"/>
  <c r="K155547" i="1"/>
  <c r="K155548" i="1"/>
  <c r="K155549" i="1"/>
  <c r="K155550" i="1"/>
  <c r="K155551" i="1"/>
  <c r="K155552" i="1"/>
  <c r="K155553" i="1"/>
  <c r="K155554" i="1"/>
  <c r="K155555" i="1"/>
  <c r="K155556" i="1"/>
  <c r="K155557" i="1"/>
  <c r="K155558" i="1"/>
  <c r="K155559" i="1"/>
  <c r="K155560" i="1"/>
  <c r="K155561" i="1"/>
  <c r="K155562" i="1"/>
  <c r="K155563" i="1"/>
  <c r="K155564" i="1"/>
  <c r="K155565" i="1"/>
  <c r="K155566" i="1"/>
  <c r="K155567" i="1"/>
  <c r="K155568" i="1"/>
  <c r="K155569" i="1"/>
  <c r="K155570" i="1"/>
  <c r="K155571" i="1"/>
  <c r="K155572" i="1"/>
  <c r="K155573" i="1"/>
  <c r="K155574" i="1"/>
  <c r="K155575" i="1"/>
  <c r="K155576" i="1"/>
  <c r="K155577" i="1"/>
  <c r="K155578" i="1"/>
  <c r="K155579" i="1"/>
  <c r="K155580" i="1"/>
  <c r="K155581" i="1"/>
  <c r="K155582" i="1"/>
  <c r="K155583" i="1"/>
  <c r="K155584" i="1"/>
  <c r="K155585" i="1"/>
  <c r="K155586" i="1"/>
  <c r="K155587" i="1"/>
  <c r="K155588" i="1"/>
  <c r="K155589" i="1"/>
  <c r="K155590" i="1"/>
  <c r="K155591" i="1"/>
  <c r="K155592" i="1"/>
  <c r="K155593" i="1"/>
  <c r="K155594" i="1"/>
  <c r="K155595" i="1"/>
  <c r="K155596" i="1"/>
  <c r="K155597" i="1"/>
  <c r="K155598" i="1"/>
  <c r="K155599" i="1"/>
  <c r="K155600" i="1"/>
  <c r="K155601" i="1"/>
  <c r="K155602" i="1"/>
  <c r="K155603" i="1"/>
  <c r="K155604" i="1"/>
  <c r="K155605" i="1"/>
  <c r="K155606" i="1"/>
  <c r="K155607" i="1"/>
  <c r="K155608" i="1"/>
  <c r="K155609" i="1"/>
  <c r="K155610" i="1"/>
  <c r="K155611" i="1"/>
  <c r="K155612" i="1"/>
  <c r="K155613" i="1"/>
  <c r="K155614" i="1"/>
  <c r="K155615" i="1"/>
  <c r="K155616" i="1"/>
  <c r="K155617" i="1"/>
  <c r="K155618" i="1"/>
  <c r="K155619" i="1"/>
  <c r="K155620" i="1"/>
  <c r="K155621" i="1"/>
  <c r="K155622" i="1"/>
  <c r="K155623" i="1"/>
  <c r="K155624" i="1"/>
  <c r="K155625" i="1"/>
  <c r="K155626" i="1"/>
  <c r="K155627" i="1"/>
  <c r="K155628" i="1"/>
  <c r="K155629" i="1"/>
  <c r="K155630" i="1"/>
  <c r="K155631" i="1"/>
  <c r="K155632" i="1"/>
  <c r="K155633" i="1"/>
  <c r="K155634" i="1"/>
  <c r="K155635" i="1"/>
  <c r="K155636" i="1"/>
  <c r="K155637" i="1"/>
  <c r="K155638" i="1"/>
  <c r="K155639" i="1"/>
  <c r="K155640" i="1"/>
  <c r="K155641" i="1"/>
  <c r="K155642" i="1"/>
  <c r="K155643" i="1"/>
  <c r="K155644" i="1"/>
  <c r="K155645" i="1"/>
  <c r="K155646" i="1"/>
  <c r="K155647" i="1"/>
  <c r="K155648" i="1"/>
  <c r="K155649" i="1"/>
  <c r="K155650" i="1"/>
  <c r="K155651" i="1"/>
  <c r="K155652" i="1"/>
  <c r="K155653" i="1"/>
  <c r="K155654" i="1"/>
  <c r="K155655" i="1"/>
  <c r="K155656" i="1"/>
  <c r="K155657" i="1"/>
  <c r="K155658" i="1"/>
  <c r="K155659" i="1"/>
  <c r="K155660" i="1"/>
  <c r="K155661" i="1"/>
  <c r="K155662" i="1"/>
  <c r="K155663" i="1"/>
  <c r="K155664" i="1"/>
  <c r="K155665" i="1"/>
  <c r="K155666" i="1"/>
  <c r="K155667" i="1"/>
  <c r="K155668" i="1"/>
  <c r="K155669" i="1"/>
  <c r="K155670" i="1"/>
  <c r="K155671" i="1"/>
  <c r="K155672" i="1"/>
  <c r="K155673" i="1"/>
  <c r="K155674" i="1"/>
  <c r="K155675" i="1"/>
  <c r="K155676" i="1"/>
  <c r="K155677" i="1"/>
  <c r="K155678" i="1"/>
  <c r="K155679" i="1"/>
  <c r="K155680" i="1"/>
  <c r="K155681" i="1"/>
  <c r="K155682" i="1"/>
  <c r="K155683" i="1"/>
  <c r="K155684" i="1"/>
  <c r="K155685" i="1"/>
  <c r="K155686" i="1"/>
  <c r="K155687" i="1"/>
  <c r="K155688" i="1"/>
  <c r="K155689" i="1"/>
  <c r="K155690" i="1"/>
  <c r="K155691" i="1"/>
  <c r="K155692" i="1"/>
  <c r="K155693" i="1"/>
  <c r="K155694" i="1"/>
  <c r="K155695" i="1"/>
  <c r="K155696" i="1"/>
  <c r="K155697" i="1"/>
  <c r="K155698" i="1"/>
  <c r="K155699" i="1"/>
  <c r="K155700" i="1"/>
  <c r="K155701" i="1"/>
  <c r="K155702" i="1"/>
  <c r="K155703" i="1"/>
  <c r="K155704" i="1"/>
  <c r="K155705" i="1"/>
  <c r="K155706" i="1"/>
  <c r="K155707" i="1"/>
  <c r="K155708" i="1"/>
  <c r="K155709" i="1"/>
  <c r="K155710" i="1"/>
  <c r="K155711" i="1"/>
  <c r="K155712" i="1"/>
  <c r="K155713" i="1"/>
  <c r="K155714" i="1"/>
  <c r="K155715" i="1"/>
  <c r="K155716" i="1"/>
  <c r="K155717" i="1"/>
  <c r="K155718" i="1"/>
  <c r="K155719" i="1"/>
  <c r="K155720" i="1"/>
  <c r="K155721" i="1"/>
  <c r="K155722" i="1"/>
  <c r="K155723" i="1"/>
  <c r="K155724" i="1"/>
  <c r="K155725" i="1"/>
  <c r="K155726" i="1"/>
  <c r="K155727" i="1"/>
  <c r="K155728" i="1"/>
  <c r="K155729" i="1"/>
  <c r="K155730" i="1"/>
  <c r="K155731" i="1"/>
  <c r="K155732" i="1"/>
  <c r="K155733" i="1"/>
  <c r="K155734" i="1"/>
  <c r="K155735" i="1"/>
  <c r="K155736" i="1"/>
  <c r="K155737" i="1"/>
  <c r="K155738" i="1"/>
  <c r="K155739" i="1"/>
  <c r="K155740" i="1"/>
  <c r="K155741" i="1"/>
  <c r="K155742" i="1"/>
  <c r="K155743" i="1"/>
  <c r="K155744" i="1"/>
  <c r="K155745" i="1"/>
  <c r="K155746" i="1"/>
  <c r="K155747" i="1"/>
  <c r="K155748" i="1"/>
  <c r="K155749" i="1"/>
  <c r="K155750" i="1"/>
  <c r="K155751" i="1"/>
  <c r="K155752" i="1"/>
  <c r="K155753" i="1"/>
  <c r="K155754" i="1"/>
  <c r="K155755" i="1"/>
  <c r="K155756" i="1"/>
  <c r="K155757" i="1"/>
  <c r="K155758" i="1"/>
  <c r="K155759" i="1"/>
  <c r="K155760" i="1"/>
  <c r="K155761" i="1"/>
  <c r="K155762" i="1"/>
  <c r="K155763" i="1"/>
  <c r="K155764" i="1"/>
  <c r="K155765" i="1"/>
  <c r="K155766" i="1"/>
  <c r="K155767" i="1"/>
  <c r="K155768" i="1"/>
  <c r="K155769" i="1"/>
  <c r="K155770" i="1"/>
  <c r="K155771" i="1"/>
  <c r="K155772" i="1"/>
  <c r="K155773" i="1"/>
  <c r="K155774" i="1"/>
  <c r="K155775" i="1"/>
  <c r="K155776" i="1"/>
  <c r="K155777" i="1"/>
  <c r="K155778" i="1"/>
  <c r="K155779" i="1"/>
  <c r="K155780" i="1"/>
  <c r="K155781" i="1"/>
  <c r="K155782" i="1"/>
  <c r="K155783" i="1"/>
  <c r="K155784" i="1"/>
  <c r="K155785" i="1"/>
  <c r="K155786" i="1"/>
  <c r="K155787" i="1"/>
  <c r="K155788" i="1"/>
  <c r="K155789" i="1"/>
  <c r="K155790" i="1"/>
  <c r="K155791" i="1"/>
  <c r="K155792" i="1"/>
  <c r="K155793" i="1"/>
  <c r="K155794" i="1"/>
  <c r="K155795" i="1"/>
  <c r="K155796" i="1"/>
  <c r="K155797" i="1"/>
  <c r="K155798" i="1"/>
  <c r="K155799" i="1"/>
  <c r="K155800" i="1"/>
  <c r="K155801" i="1"/>
  <c r="K155802" i="1"/>
  <c r="K155803" i="1"/>
  <c r="K155804" i="1"/>
  <c r="K155805" i="1"/>
  <c r="K155806" i="1"/>
  <c r="K155807" i="1"/>
  <c r="K155808" i="1"/>
  <c r="K155809" i="1"/>
  <c r="K155810" i="1"/>
  <c r="K155811" i="1"/>
  <c r="K155812" i="1"/>
  <c r="K155813" i="1"/>
  <c r="K155814" i="1"/>
  <c r="K155815" i="1"/>
  <c r="K155816" i="1"/>
  <c r="K155817" i="1"/>
  <c r="K155818" i="1"/>
  <c r="K155819" i="1"/>
  <c r="K155820" i="1"/>
  <c r="K155821" i="1"/>
  <c r="K155822" i="1"/>
  <c r="K155823" i="1"/>
  <c r="K155824" i="1"/>
  <c r="K155825" i="1"/>
  <c r="K155826" i="1"/>
  <c r="K155827" i="1"/>
  <c r="K155828" i="1"/>
  <c r="K155829" i="1"/>
  <c r="K155830" i="1"/>
  <c r="K155831" i="1"/>
  <c r="K155832" i="1"/>
  <c r="K155833" i="1"/>
  <c r="K155834" i="1"/>
  <c r="K155835" i="1"/>
  <c r="K155836" i="1"/>
  <c r="K155837" i="1"/>
  <c r="K155838" i="1"/>
  <c r="K155839" i="1"/>
  <c r="K155840" i="1"/>
  <c r="K155841" i="1"/>
  <c r="K155842" i="1"/>
  <c r="K155843" i="1"/>
  <c r="K155844" i="1"/>
  <c r="K155845" i="1"/>
  <c r="K155846" i="1"/>
  <c r="K155847" i="1"/>
  <c r="K155848" i="1"/>
  <c r="K155849" i="1"/>
  <c r="K155850" i="1"/>
  <c r="K155851" i="1"/>
  <c r="K155852" i="1"/>
  <c r="K155853" i="1"/>
  <c r="K155854" i="1"/>
  <c r="K155855" i="1"/>
  <c r="K155856" i="1"/>
  <c r="K155857" i="1"/>
  <c r="K155858" i="1"/>
  <c r="K155859" i="1"/>
  <c r="K155860" i="1"/>
  <c r="K155861" i="1"/>
  <c r="K155862" i="1"/>
  <c r="K155863" i="1"/>
  <c r="K155864" i="1"/>
  <c r="K155865" i="1"/>
  <c r="K155866" i="1"/>
  <c r="K155867" i="1"/>
  <c r="K155868" i="1"/>
  <c r="K155869" i="1"/>
  <c r="K155870" i="1"/>
  <c r="K155871" i="1"/>
  <c r="K155872" i="1"/>
  <c r="K155873" i="1"/>
  <c r="K155874" i="1"/>
  <c r="K155875" i="1"/>
  <c r="K155876" i="1"/>
  <c r="K155877" i="1"/>
  <c r="K155878" i="1"/>
  <c r="K155879" i="1"/>
  <c r="K155880" i="1"/>
  <c r="K155881" i="1"/>
  <c r="K155882" i="1"/>
  <c r="K155883" i="1"/>
  <c r="K155884" i="1"/>
  <c r="K155885" i="1"/>
  <c r="K155886" i="1"/>
  <c r="K155887" i="1"/>
  <c r="K155888" i="1"/>
  <c r="K155889" i="1"/>
  <c r="K155890" i="1"/>
  <c r="K155891" i="1"/>
  <c r="K155892" i="1"/>
  <c r="K155893" i="1"/>
  <c r="K155894" i="1"/>
  <c r="K155895" i="1"/>
  <c r="K155896" i="1"/>
  <c r="K155897" i="1"/>
  <c r="K155898" i="1"/>
  <c r="K155899" i="1"/>
  <c r="K155900" i="1"/>
  <c r="K155901" i="1"/>
  <c r="K155902" i="1"/>
  <c r="K155903" i="1"/>
  <c r="K155904" i="1"/>
  <c r="K155905" i="1"/>
  <c r="K155906" i="1"/>
  <c r="K155907" i="1"/>
  <c r="K155908" i="1"/>
  <c r="K155909" i="1"/>
  <c r="K155910" i="1"/>
  <c r="K155911" i="1"/>
  <c r="K155912" i="1"/>
  <c r="K155913" i="1"/>
  <c r="K155914" i="1"/>
  <c r="K155915" i="1"/>
  <c r="K155916" i="1"/>
  <c r="K155917" i="1"/>
  <c r="K155918" i="1"/>
  <c r="K155919" i="1"/>
  <c r="K155920" i="1"/>
  <c r="K155921" i="1"/>
  <c r="K155922" i="1"/>
  <c r="K155923" i="1"/>
  <c r="K155924" i="1"/>
  <c r="K155925" i="1"/>
  <c r="K155926" i="1"/>
  <c r="K155927" i="1"/>
  <c r="K155928" i="1"/>
  <c r="K155929" i="1"/>
  <c r="K155930" i="1"/>
  <c r="K155931" i="1"/>
  <c r="K155932" i="1"/>
  <c r="K155933" i="1"/>
  <c r="K155934" i="1"/>
  <c r="K155935" i="1"/>
  <c r="K155936" i="1"/>
  <c r="K155937" i="1"/>
  <c r="K155938" i="1"/>
  <c r="K155939" i="1"/>
  <c r="K155940" i="1"/>
  <c r="K155941" i="1"/>
  <c r="K155942" i="1"/>
  <c r="K155943" i="1"/>
  <c r="K155944" i="1"/>
  <c r="K155945" i="1"/>
  <c r="K155946" i="1"/>
  <c r="K155947" i="1"/>
  <c r="K155948" i="1"/>
  <c r="K155949" i="1"/>
  <c r="K155950" i="1"/>
  <c r="K155951" i="1"/>
  <c r="K155952" i="1"/>
  <c r="K155953" i="1"/>
  <c r="K155954" i="1"/>
  <c r="K155955" i="1"/>
  <c r="K155956" i="1"/>
  <c r="K155957" i="1"/>
  <c r="K155958" i="1"/>
  <c r="K155959" i="1"/>
  <c r="K155960" i="1"/>
  <c r="K155961" i="1"/>
  <c r="K155962" i="1"/>
  <c r="K155963" i="1"/>
  <c r="K155964" i="1"/>
  <c r="K155965" i="1"/>
  <c r="K155966" i="1"/>
  <c r="K155967" i="1"/>
  <c r="K155968" i="1"/>
  <c r="K155969" i="1"/>
  <c r="K155970" i="1"/>
  <c r="K155971" i="1"/>
  <c r="K155972" i="1"/>
  <c r="K155973" i="1"/>
  <c r="K155974" i="1"/>
  <c r="K155975" i="1"/>
  <c r="K155976" i="1"/>
  <c r="K155977" i="1"/>
  <c r="K155978" i="1"/>
  <c r="K155979" i="1"/>
  <c r="K155980" i="1"/>
  <c r="K155981" i="1"/>
  <c r="K155982" i="1"/>
  <c r="K155983" i="1"/>
  <c r="K155984" i="1"/>
  <c r="K155985" i="1"/>
  <c r="K155986" i="1"/>
  <c r="K155987" i="1"/>
  <c r="K155988" i="1"/>
  <c r="K155989" i="1"/>
  <c r="K155990" i="1"/>
  <c r="K155991" i="1"/>
  <c r="K155992" i="1"/>
  <c r="K155993" i="1"/>
  <c r="K155994" i="1"/>
  <c r="K155995" i="1"/>
  <c r="K155996" i="1"/>
  <c r="K155997" i="1"/>
  <c r="K155998" i="1"/>
  <c r="K155999" i="1"/>
  <c r="K156000" i="1"/>
  <c r="K156001" i="1"/>
  <c r="K156002" i="1"/>
  <c r="K156003" i="1"/>
  <c r="K156004" i="1"/>
  <c r="K156005" i="1"/>
  <c r="K156006" i="1"/>
  <c r="K156007" i="1"/>
  <c r="K156008" i="1"/>
  <c r="K156009" i="1"/>
  <c r="K156010" i="1"/>
  <c r="K156011" i="1"/>
  <c r="K156012" i="1"/>
  <c r="K156013" i="1"/>
  <c r="K156014" i="1"/>
  <c r="K156015" i="1"/>
  <c r="K156016" i="1"/>
  <c r="K156017" i="1"/>
  <c r="K156018" i="1"/>
  <c r="K156019" i="1"/>
  <c r="K156020" i="1"/>
  <c r="K156021" i="1"/>
  <c r="K156022" i="1"/>
  <c r="K156023" i="1"/>
  <c r="K156024" i="1"/>
  <c r="K156025" i="1"/>
  <c r="K156026" i="1"/>
  <c r="K156027" i="1"/>
  <c r="K156028" i="1"/>
  <c r="K156029" i="1"/>
  <c r="K156030" i="1"/>
  <c r="K156031" i="1"/>
  <c r="K156032" i="1"/>
  <c r="K156033" i="1"/>
  <c r="K156034" i="1"/>
  <c r="K156035" i="1"/>
  <c r="K156036" i="1"/>
  <c r="K156037" i="1"/>
  <c r="K156038" i="1"/>
  <c r="K156039" i="1"/>
  <c r="K156040" i="1"/>
  <c r="K156041" i="1"/>
  <c r="K156042" i="1"/>
  <c r="K156043" i="1"/>
  <c r="K156044" i="1"/>
  <c r="K156045" i="1"/>
  <c r="K156046" i="1"/>
  <c r="K156047" i="1"/>
  <c r="K156048" i="1"/>
  <c r="K156049" i="1"/>
  <c r="K156050" i="1"/>
  <c r="K156051" i="1"/>
  <c r="K156052" i="1"/>
  <c r="K156053" i="1"/>
  <c r="K156054" i="1"/>
  <c r="K156055" i="1"/>
  <c r="K156056" i="1"/>
  <c r="K156057" i="1"/>
  <c r="K156058" i="1"/>
  <c r="K156059" i="1"/>
  <c r="K156060" i="1"/>
  <c r="K156061" i="1"/>
  <c r="K156062" i="1"/>
  <c r="K156063" i="1"/>
  <c r="K156064" i="1"/>
  <c r="K156065" i="1"/>
  <c r="K156066" i="1"/>
  <c r="K156067" i="1"/>
  <c r="K156068" i="1"/>
  <c r="K156069" i="1"/>
  <c r="K156070" i="1"/>
  <c r="K156071" i="1"/>
  <c r="K156072" i="1"/>
  <c r="K156073" i="1"/>
  <c r="K156074" i="1"/>
  <c r="K156075" i="1"/>
  <c r="K156076" i="1"/>
  <c r="K156077" i="1"/>
  <c r="K156078" i="1"/>
  <c r="K156079" i="1"/>
  <c r="K156080" i="1"/>
  <c r="K156081" i="1"/>
  <c r="K156082" i="1"/>
  <c r="K156083" i="1"/>
  <c r="K156084" i="1"/>
  <c r="K156085" i="1"/>
  <c r="K156086" i="1"/>
  <c r="K156087" i="1"/>
  <c r="K156088" i="1"/>
  <c r="K156089" i="1"/>
  <c r="K156090" i="1"/>
  <c r="K156091" i="1"/>
  <c r="K156092" i="1"/>
  <c r="K156093" i="1"/>
  <c r="K156094" i="1"/>
  <c r="K156095" i="1"/>
  <c r="K156096" i="1"/>
  <c r="K156097" i="1"/>
  <c r="K156098" i="1"/>
  <c r="K156099" i="1"/>
  <c r="K156100" i="1"/>
  <c r="K156101" i="1"/>
  <c r="K156102" i="1"/>
  <c r="K156103" i="1"/>
  <c r="K156104" i="1"/>
  <c r="K156105" i="1"/>
  <c r="K156106" i="1"/>
  <c r="K156107" i="1"/>
  <c r="K156108" i="1"/>
  <c r="K156109" i="1"/>
  <c r="K156110" i="1"/>
  <c r="K156111" i="1"/>
  <c r="K156112" i="1"/>
  <c r="K156113" i="1"/>
  <c r="K156114" i="1"/>
  <c r="K156115" i="1"/>
  <c r="K156116" i="1"/>
  <c r="K156117" i="1"/>
  <c r="K156118" i="1"/>
  <c r="K156119" i="1"/>
  <c r="K156120" i="1"/>
  <c r="K156121" i="1"/>
  <c r="K156122" i="1"/>
  <c r="K156123" i="1"/>
  <c r="K156124" i="1"/>
  <c r="K156125" i="1"/>
  <c r="K156126" i="1"/>
  <c r="K156127" i="1"/>
  <c r="K156128" i="1"/>
  <c r="K156129" i="1"/>
  <c r="K156130" i="1"/>
  <c r="K156131" i="1"/>
  <c r="K156132" i="1"/>
  <c r="K156133" i="1"/>
  <c r="K156134" i="1"/>
  <c r="K156135" i="1"/>
  <c r="K156136" i="1"/>
  <c r="K156137" i="1"/>
  <c r="K156138" i="1"/>
  <c r="K156139" i="1"/>
  <c r="K156140" i="1"/>
  <c r="K156141" i="1"/>
  <c r="K156142" i="1"/>
  <c r="K156143" i="1"/>
  <c r="K156144" i="1"/>
  <c r="K156145" i="1"/>
  <c r="K156146" i="1"/>
  <c r="K156147" i="1"/>
  <c r="K156148" i="1"/>
  <c r="K156149" i="1"/>
  <c r="K156150" i="1"/>
  <c r="K156151" i="1"/>
  <c r="K156152" i="1"/>
  <c r="K156153" i="1"/>
  <c r="K156154" i="1"/>
  <c r="K156155" i="1"/>
  <c r="K156156" i="1"/>
  <c r="K156157" i="1"/>
  <c r="K156158" i="1"/>
  <c r="K156159" i="1"/>
  <c r="K156160" i="1"/>
  <c r="K156161" i="1"/>
  <c r="K156162" i="1"/>
  <c r="K156163" i="1"/>
  <c r="K156164" i="1"/>
  <c r="K156165" i="1"/>
  <c r="K156166" i="1"/>
  <c r="K156167" i="1"/>
  <c r="K156168" i="1"/>
  <c r="K156169" i="1"/>
  <c r="K156170" i="1"/>
  <c r="K156171" i="1"/>
  <c r="K156172" i="1"/>
  <c r="K156173" i="1"/>
  <c r="K156174" i="1"/>
  <c r="K156175" i="1"/>
  <c r="K156176" i="1"/>
  <c r="K156177" i="1"/>
  <c r="K156178" i="1"/>
  <c r="K156179" i="1"/>
  <c r="K156180" i="1"/>
  <c r="K156181" i="1"/>
  <c r="K156182" i="1"/>
  <c r="K156183" i="1"/>
  <c r="K156184" i="1"/>
  <c r="K156185" i="1"/>
  <c r="K156186" i="1"/>
  <c r="K156187" i="1"/>
  <c r="K156188" i="1"/>
  <c r="K156189" i="1"/>
  <c r="K156190" i="1"/>
  <c r="K156191" i="1"/>
  <c r="K156192" i="1"/>
  <c r="K156193" i="1"/>
  <c r="K156194" i="1"/>
  <c r="K156195" i="1"/>
  <c r="K156196" i="1"/>
  <c r="K156197" i="1"/>
  <c r="K156198" i="1"/>
  <c r="K156199" i="1"/>
  <c r="K156200" i="1"/>
  <c r="K156201" i="1"/>
  <c r="K156202" i="1"/>
  <c r="K156203" i="1"/>
  <c r="K156204" i="1"/>
  <c r="K156205" i="1"/>
  <c r="K156206" i="1"/>
  <c r="K156207" i="1"/>
  <c r="K156208" i="1"/>
  <c r="K156209" i="1"/>
  <c r="K156210" i="1"/>
  <c r="K156211" i="1"/>
  <c r="K156212" i="1"/>
  <c r="K156213" i="1"/>
  <c r="K156214" i="1"/>
  <c r="K156215" i="1"/>
  <c r="K156216" i="1"/>
  <c r="K156217" i="1"/>
  <c r="K156218" i="1"/>
  <c r="K156219" i="1"/>
  <c r="K156220" i="1"/>
  <c r="K156221" i="1"/>
  <c r="K156222" i="1"/>
  <c r="K156223" i="1"/>
  <c r="K156224" i="1"/>
  <c r="K156225" i="1"/>
  <c r="K156226" i="1"/>
  <c r="K156227" i="1"/>
  <c r="K156228" i="1"/>
  <c r="K156229" i="1"/>
  <c r="K156230" i="1"/>
  <c r="K156231" i="1"/>
  <c r="K156232" i="1"/>
  <c r="K156233" i="1"/>
  <c r="K156234" i="1"/>
  <c r="K156235" i="1"/>
  <c r="K156236" i="1"/>
  <c r="K156237" i="1"/>
  <c r="K156238" i="1"/>
  <c r="K156239" i="1"/>
  <c r="K156240" i="1"/>
  <c r="K156241" i="1"/>
  <c r="K156242" i="1"/>
  <c r="K156243" i="1"/>
  <c r="K156244" i="1"/>
  <c r="K156245" i="1"/>
  <c r="K156246" i="1"/>
  <c r="K156247" i="1"/>
  <c r="K156248" i="1"/>
  <c r="K156249" i="1"/>
  <c r="K156250" i="1"/>
  <c r="K156251" i="1"/>
  <c r="K156252" i="1"/>
  <c r="K156253" i="1"/>
  <c r="K156254" i="1"/>
  <c r="K156255" i="1"/>
  <c r="K156256" i="1"/>
  <c r="K156257" i="1"/>
  <c r="K156258" i="1"/>
  <c r="K156259" i="1"/>
  <c r="K156260" i="1"/>
  <c r="K156261" i="1"/>
  <c r="K156262" i="1"/>
  <c r="K156263" i="1"/>
  <c r="K156264" i="1"/>
  <c r="K156265" i="1"/>
  <c r="K156266" i="1"/>
  <c r="K156267" i="1"/>
  <c r="K156268" i="1"/>
  <c r="K156269" i="1"/>
  <c r="K156270" i="1"/>
  <c r="K156271" i="1"/>
  <c r="K156272" i="1"/>
  <c r="K156273" i="1"/>
  <c r="K156274" i="1"/>
  <c r="K156275" i="1"/>
  <c r="K156276" i="1"/>
  <c r="K156277" i="1"/>
  <c r="K156278" i="1"/>
  <c r="K156279" i="1"/>
  <c r="K156280" i="1"/>
  <c r="K156281" i="1"/>
  <c r="K156282" i="1"/>
  <c r="K156283" i="1"/>
  <c r="K156284" i="1"/>
  <c r="K156285" i="1"/>
  <c r="K156286" i="1"/>
  <c r="K156287" i="1"/>
  <c r="K156288" i="1"/>
  <c r="K156289" i="1"/>
  <c r="K156290" i="1"/>
  <c r="K156291" i="1"/>
  <c r="K156292" i="1"/>
  <c r="K156293" i="1"/>
  <c r="K156294" i="1"/>
  <c r="K156295" i="1"/>
  <c r="K156296" i="1"/>
  <c r="K156297" i="1"/>
  <c r="K156298" i="1"/>
  <c r="K156299" i="1"/>
  <c r="K156300" i="1"/>
  <c r="K156301" i="1"/>
  <c r="K156302" i="1"/>
  <c r="K156303" i="1"/>
  <c r="K156304" i="1"/>
  <c r="K156305" i="1"/>
  <c r="K156306" i="1"/>
  <c r="K156307" i="1"/>
  <c r="K156308" i="1"/>
  <c r="K156309" i="1"/>
  <c r="K156310" i="1"/>
  <c r="K156311" i="1"/>
  <c r="K156312" i="1"/>
  <c r="K156313" i="1"/>
  <c r="K156314" i="1"/>
  <c r="K156315" i="1"/>
  <c r="K156316" i="1"/>
  <c r="K156317" i="1"/>
  <c r="K156318" i="1"/>
  <c r="K156319" i="1"/>
  <c r="K156320" i="1"/>
  <c r="K156321" i="1"/>
  <c r="K156322" i="1"/>
  <c r="K156323" i="1"/>
  <c r="K156324" i="1"/>
  <c r="K156325" i="1"/>
  <c r="K156326" i="1"/>
  <c r="K156327" i="1"/>
  <c r="K156328" i="1"/>
  <c r="K156329" i="1"/>
  <c r="K156330" i="1"/>
  <c r="K156331" i="1"/>
  <c r="K156332" i="1"/>
  <c r="K156333" i="1"/>
  <c r="K156334" i="1"/>
  <c r="K156335" i="1"/>
  <c r="K156336" i="1"/>
  <c r="K156337" i="1"/>
  <c r="K156338" i="1"/>
  <c r="K156339" i="1"/>
  <c r="K156340" i="1"/>
  <c r="K156341" i="1"/>
  <c r="K156342" i="1"/>
  <c r="K156343" i="1"/>
  <c r="K156344" i="1"/>
  <c r="K156345" i="1"/>
  <c r="K156346" i="1"/>
  <c r="K156347" i="1"/>
  <c r="K156348" i="1"/>
  <c r="K156349" i="1"/>
  <c r="K156350" i="1"/>
  <c r="K156351" i="1"/>
  <c r="K156352" i="1"/>
  <c r="K156353" i="1"/>
  <c r="K156354" i="1"/>
  <c r="K156355" i="1"/>
  <c r="K156356" i="1"/>
  <c r="K156357" i="1"/>
  <c r="K156358" i="1"/>
  <c r="K156359" i="1"/>
  <c r="K156360" i="1"/>
  <c r="K156361" i="1"/>
  <c r="K156362" i="1"/>
  <c r="K156363" i="1"/>
  <c r="K156364" i="1"/>
  <c r="K156365" i="1"/>
  <c r="K156366" i="1"/>
  <c r="K156367" i="1"/>
  <c r="K156368" i="1"/>
  <c r="K156369" i="1"/>
  <c r="K156370" i="1"/>
  <c r="K156371" i="1"/>
  <c r="K156372" i="1"/>
  <c r="K156373" i="1"/>
  <c r="K156374" i="1"/>
  <c r="K156375" i="1"/>
  <c r="K156376" i="1"/>
  <c r="K156377" i="1"/>
  <c r="K156378" i="1"/>
  <c r="K156379" i="1"/>
  <c r="K156380" i="1"/>
  <c r="K156381" i="1"/>
  <c r="K156382" i="1"/>
  <c r="K156383" i="1"/>
  <c r="K156384" i="1"/>
  <c r="K156385" i="1"/>
  <c r="K156386" i="1"/>
  <c r="K156387" i="1"/>
  <c r="K156388" i="1"/>
  <c r="K156389" i="1"/>
  <c r="K156390" i="1"/>
  <c r="K156391" i="1"/>
  <c r="K156392" i="1"/>
  <c r="K156393" i="1"/>
  <c r="K156394" i="1"/>
  <c r="K156395" i="1"/>
  <c r="K156396" i="1"/>
  <c r="K156397" i="1"/>
  <c r="K156398" i="1"/>
  <c r="K156399" i="1"/>
  <c r="K156400" i="1"/>
  <c r="K156401" i="1"/>
  <c r="K156402" i="1"/>
  <c r="K156403" i="1"/>
  <c r="K156404" i="1"/>
  <c r="K156405" i="1"/>
  <c r="K156406" i="1"/>
  <c r="K156407" i="1"/>
  <c r="K156408" i="1"/>
  <c r="K156409" i="1"/>
  <c r="K156410" i="1"/>
  <c r="K156411" i="1"/>
  <c r="K156412" i="1"/>
  <c r="K156413" i="1"/>
  <c r="K156414" i="1"/>
  <c r="K156415" i="1"/>
  <c r="K156416" i="1"/>
  <c r="K156417" i="1"/>
  <c r="K156418" i="1"/>
  <c r="K156419" i="1"/>
  <c r="K156420" i="1"/>
  <c r="K156421" i="1"/>
  <c r="K156422" i="1"/>
  <c r="K156423" i="1"/>
  <c r="K156424" i="1"/>
  <c r="K156425" i="1"/>
  <c r="K156426" i="1"/>
  <c r="K156427" i="1"/>
  <c r="K156428" i="1"/>
  <c r="K156429" i="1"/>
  <c r="K156430" i="1"/>
  <c r="K156431" i="1"/>
  <c r="K156432" i="1"/>
  <c r="K156433" i="1"/>
  <c r="K156434" i="1"/>
  <c r="K156435" i="1"/>
  <c r="K156436" i="1"/>
  <c r="K156437" i="1"/>
  <c r="K156438" i="1"/>
  <c r="K156439" i="1"/>
  <c r="K156440" i="1"/>
  <c r="K156441" i="1"/>
  <c r="K156442" i="1"/>
  <c r="K156443" i="1"/>
  <c r="K156444" i="1"/>
  <c r="K156445" i="1"/>
  <c r="K156446" i="1"/>
  <c r="K156447" i="1"/>
  <c r="K156448" i="1"/>
  <c r="K156449" i="1"/>
  <c r="K156450" i="1"/>
  <c r="K156451" i="1"/>
  <c r="K156452" i="1"/>
  <c r="K156453" i="1"/>
  <c r="K156454" i="1"/>
  <c r="K156455" i="1"/>
  <c r="K156456" i="1"/>
  <c r="K156457" i="1"/>
  <c r="K156458" i="1"/>
  <c r="K156459" i="1"/>
  <c r="K156460" i="1"/>
  <c r="K156461" i="1"/>
  <c r="K156462" i="1"/>
  <c r="K156463" i="1"/>
  <c r="K156464" i="1"/>
  <c r="K156465" i="1"/>
  <c r="K156466" i="1"/>
  <c r="K156467" i="1"/>
  <c r="K156468" i="1"/>
  <c r="K156469" i="1"/>
  <c r="K156470" i="1"/>
  <c r="K156471" i="1"/>
  <c r="K156472" i="1"/>
  <c r="K156473" i="1"/>
  <c r="K156474" i="1"/>
  <c r="K156475" i="1"/>
  <c r="K156476" i="1"/>
  <c r="K156477" i="1"/>
  <c r="K156478" i="1"/>
  <c r="K156479" i="1"/>
  <c r="K156480" i="1"/>
  <c r="K156481" i="1"/>
  <c r="K156482" i="1"/>
  <c r="K156483" i="1"/>
  <c r="K156484" i="1"/>
  <c r="K156485" i="1"/>
  <c r="K156486" i="1"/>
  <c r="K156487" i="1"/>
  <c r="K156488" i="1"/>
  <c r="K156489" i="1"/>
  <c r="K156490" i="1"/>
  <c r="K156491" i="1"/>
  <c r="K156492" i="1"/>
  <c r="K156493" i="1"/>
  <c r="K156494" i="1"/>
  <c r="K156495" i="1"/>
  <c r="K156496" i="1"/>
  <c r="K156497" i="1"/>
  <c r="K156498" i="1"/>
  <c r="K156499" i="1"/>
  <c r="K156500" i="1"/>
  <c r="K156501" i="1"/>
  <c r="K156502" i="1"/>
  <c r="K156503" i="1"/>
  <c r="K156504" i="1"/>
  <c r="K156505" i="1"/>
  <c r="K156506" i="1"/>
  <c r="K156507" i="1"/>
  <c r="K156508" i="1"/>
  <c r="K156509" i="1"/>
  <c r="K156510" i="1"/>
  <c r="K156511" i="1"/>
  <c r="K156512" i="1"/>
  <c r="K156513" i="1"/>
  <c r="K156514" i="1"/>
  <c r="K156515" i="1"/>
  <c r="K156516" i="1"/>
  <c r="K156517" i="1"/>
  <c r="K156518" i="1"/>
  <c r="K156519" i="1"/>
  <c r="K156520" i="1"/>
  <c r="K156521" i="1"/>
  <c r="K156522" i="1"/>
  <c r="K156523" i="1"/>
  <c r="K156524" i="1"/>
  <c r="K156525" i="1"/>
  <c r="K156526" i="1"/>
  <c r="K156527" i="1"/>
  <c r="K156528" i="1"/>
  <c r="K156529" i="1"/>
  <c r="K156530" i="1"/>
  <c r="K156531" i="1"/>
  <c r="K156532" i="1"/>
  <c r="K156533" i="1"/>
  <c r="K156534" i="1"/>
  <c r="K156535" i="1"/>
  <c r="K156536" i="1"/>
  <c r="K156537" i="1"/>
  <c r="K156538" i="1"/>
  <c r="K156539" i="1"/>
  <c r="K156540" i="1"/>
  <c r="K156541" i="1"/>
  <c r="K156542" i="1"/>
  <c r="K156543" i="1"/>
  <c r="K156544" i="1"/>
  <c r="K156545" i="1"/>
  <c r="K156546" i="1"/>
  <c r="K156547" i="1"/>
  <c r="K156548" i="1"/>
  <c r="K156549" i="1"/>
  <c r="K156550" i="1"/>
  <c r="K156551" i="1"/>
  <c r="K156552" i="1"/>
  <c r="K156553" i="1"/>
  <c r="K156554" i="1"/>
  <c r="K156555" i="1"/>
  <c r="K156556" i="1"/>
  <c r="K156557" i="1"/>
  <c r="K156558" i="1"/>
  <c r="K156559" i="1"/>
  <c r="K156560" i="1"/>
  <c r="K156561" i="1"/>
  <c r="K156562" i="1"/>
  <c r="K156563" i="1"/>
  <c r="K156564" i="1"/>
  <c r="K156565" i="1"/>
  <c r="K156566" i="1"/>
  <c r="K156567" i="1"/>
  <c r="K156568" i="1"/>
  <c r="K156569" i="1"/>
  <c r="K156570" i="1"/>
  <c r="K156571" i="1"/>
  <c r="K156572" i="1"/>
  <c r="K156573" i="1"/>
  <c r="K156574" i="1"/>
  <c r="K156575" i="1"/>
  <c r="K156576" i="1"/>
  <c r="K156577" i="1"/>
  <c r="K156578" i="1"/>
  <c r="K156579" i="1"/>
  <c r="K156580" i="1"/>
  <c r="K156581" i="1"/>
  <c r="K156582" i="1"/>
  <c r="K156583" i="1"/>
  <c r="K156584" i="1"/>
  <c r="K156585" i="1"/>
  <c r="K156586" i="1"/>
  <c r="K156587" i="1"/>
  <c r="K156588" i="1"/>
  <c r="K156589" i="1"/>
  <c r="K156590" i="1"/>
  <c r="K156591" i="1"/>
  <c r="K156592" i="1"/>
  <c r="K156593" i="1"/>
  <c r="K156594" i="1"/>
  <c r="K156595" i="1"/>
  <c r="K156596" i="1"/>
  <c r="K156597" i="1"/>
  <c r="K156598" i="1"/>
  <c r="K156599" i="1"/>
  <c r="K156600" i="1"/>
  <c r="K156601" i="1"/>
  <c r="K156602" i="1"/>
  <c r="K156603" i="1"/>
  <c r="K156604" i="1"/>
  <c r="K156605" i="1"/>
  <c r="K156606" i="1"/>
  <c r="K156607" i="1"/>
  <c r="K156608" i="1"/>
  <c r="K156609" i="1"/>
  <c r="K156610" i="1"/>
  <c r="K156611" i="1"/>
  <c r="K156612" i="1"/>
  <c r="K156613" i="1"/>
  <c r="K156614" i="1"/>
  <c r="K156615" i="1"/>
  <c r="K156616" i="1"/>
  <c r="K156617" i="1"/>
  <c r="K156618" i="1"/>
  <c r="K156619" i="1"/>
  <c r="K156620" i="1"/>
  <c r="K156621" i="1"/>
  <c r="K156622" i="1"/>
  <c r="K156623" i="1"/>
  <c r="K156624" i="1"/>
  <c r="K156625" i="1"/>
  <c r="K156626" i="1"/>
  <c r="K156627" i="1"/>
  <c r="K156628" i="1"/>
  <c r="K156629" i="1"/>
  <c r="K156630" i="1"/>
  <c r="K156631" i="1"/>
  <c r="K156632" i="1"/>
  <c r="K156633" i="1"/>
  <c r="K156634" i="1"/>
  <c r="K156635" i="1"/>
  <c r="K156636" i="1"/>
  <c r="K156637" i="1"/>
  <c r="K156638" i="1"/>
  <c r="K156639" i="1"/>
  <c r="K156640" i="1"/>
  <c r="K156641" i="1"/>
  <c r="K156642" i="1"/>
  <c r="K156643" i="1"/>
  <c r="K156644" i="1"/>
  <c r="K156645" i="1"/>
  <c r="K156646" i="1"/>
  <c r="K156647" i="1"/>
  <c r="K156648" i="1"/>
  <c r="K156649" i="1"/>
  <c r="K156650" i="1"/>
  <c r="K156651" i="1"/>
  <c r="K156652" i="1"/>
  <c r="K156653" i="1"/>
  <c r="K156654" i="1"/>
  <c r="K156655" i="1"/>
  <c r="K156656" i="1"/>
  <c r="K156657" i="1"/>
  <c r="K156658" i="1"/>
  <c r="K156659" i="1"/>
  <c r="K156660" i="1"/>
  <c r="K156661" i="1"/>
  <c r="K156662" i="1"/>
  <c r="K156663" i="1"/>
  <c r="K156664" i="1"/>
  <c r="K156665" i="1"/>
  <c r="K156666" i="1"/>
  <c r="K156667" i="1"/>
  <c r="K156668" i="1"/>
  <c r="K156669" i="1"/>
  <c r="K156670" i="1"/>
  <c r="K156671" i="1"/>
  <c r="K156672" i="1"/>
  <c r="K156673" i="1"/>
  <c r="K156674" i="1"/>
  <c r="K156675" i="1"/>
  <c r="K156676" i="1"/>
  <c r="K156677" i="1"/>
  <c r="K156678" i="1"/>
  <c r="K156679" i="1"/>
  <c r="K156680" i="1"/>
  <c r="K156681" i="1"/>
  <c r="K156682" i="1"/>
  <c r="K156683" i="1"/>
  <c r="K156684" i="1"/>
  <c r="K156685" i="1"/>
  <c r="K156686" i="1"/>
  <c r="K156687" i="1"/>
  <c r="K156688" i="1"/>
  <c r="K156689" i="1"/>
  <c r="K156690" i="1"/>
  <c r="K156691" i="1"/>
  <c r="K156692" i="1"/>
  <c r="K156693" i="1"/>
  <c r="K156694" i="1"/>
  <c r="K156695" i="1"/>
  <c r="K156696" i="1"/>
  <c r="K156697" i="1"/>
  <c r="K156698" i="1"/>
  <c r="K156699" i="1"/>
  <c r="K156700" i="1"/>
  <c r="K156701" i="1"/>
  <c r="K156702" i="1"/>
  <c r="K156703" i="1"/>
  <c r="K156704" i="1"/>
  <c r="K156705" i="1"/>
  <c r="K156706" i="1"/>
  <c r="K156707" i="1"/>
  <c r="K156708" i="1"/>
  <c r="K156709" i="1"/>
  <c r="K156710" i="1"/>
  <c r="K156711" i="1"/>
  <c r="K156712" i="1"/>
  <c r="K156713" i="1"/>
  <c r="K156714" i="1"/>
  <c r="K156715" i="1"/>
  <c r="K156716" i="1"/>
  <c r="K156717" i="1"/>
  <c r="K156718" i="1"/>
  <c r="K156719" i="1"/>
  <c r="K156720" i="1"/>
  <c r="K156721" i="1"/>
  <c r="K156722" i="1"/>
  <c r="K156723" i="1"/>
  <c r="K156724" i="1"/>
  <c r="K156725" i="1"/>
  <c r="K156726" i="1"/>
  <c r="K156727" i="1"/>
  <c r="K156728" i="1"/>
  <c r="K156729" i="1"/>
  <c r="K156730" i="1"/>
  <c r="K156731" i="1"/>
  <c r="K156732" i="1"/>
  <c r="K156733" i="1"/>
  <c r="K156734" i="1"/>
  <c r="K156735" i="1"/>
  <c r="K156736" i="1"/>
  <c r="K156737" i="1"/>
  <c r="K156738" i="1"/>
  <c r="K156739" i="1"/>
  <c r="K156740" i="1"/>
  <c r="K156741" i="1"/>
  <c r="K156742" i="1"/>
  <c r="K156743" i="1"/>
  <c r="K156744" i="1"/>
  <c r="K156745" i="1"/>
  <c r="K156746" i="1"/>
  <c r="K156747" i="1"/>
  <c r="K156748" i="1"/>
  <c r="K156749" i="1"/>
  <c r="K156750" i="1"/>
  <c r="K156751" i="1"/>
  <c r="K156752" i="1"/>
  <c r="K156753" i="1"/>
  <c r="K156754" i="1"/>
  <c r="K156755" i="1"/>
  <c r="K156756" i="1"/>
  <c r="K156757" i="1"/>
  <c r="K156758" i="1"/>
  <c r="K156759" i="1"/>
  <c r="K156760" i="1"/>
  <c r="K156761" i="1"/>
  <c r="K156762" i="1"/>
  <c r="K156763" i="1"/>
  <c r="K156764" i="1"/>
  <c r="K156765" i="1"/>
  <c r="K156766" i="1"/>
  <c r="K156767" i="1"/>
  <c r="K156768" i="1"/>
  <c r="K156769" i="1"/>
  <c r="K156770" i="1"/>
  <c r="K156771" i="1"/>
  <c r="K156772" i="1"/>
  <c r="K156773" i="1"/>
  <c r="K156774" i="1"/>
  <c r="K156775" i="1"/>
  <c r="K156776" i="1"/>
  <c r="K156777" i="1"/>
  <c r="K156778" i="1"/>
  <c r="K156779" i="1"/>
  <c r="K156780" i="1"/>
  <c r="K156781" i="1"/>
  <c r="K156782" i="1"/>
  <c r="K156783" i="1"/>
  <c r="K156784" i="1"/>
  <c r="K156785" i="1"/>
  <c r="K156786" i="1"/>
  <c r="K156787" i="1"/>
  <c r="K156788" i="1"/>
  <c r="K156789" i="1"/>
  <c r="K156790" i="1"/>
  <c r="K156791" i="1"/>
  <c r="K156792" i="1"/>
  <c r="K156793" i="1"/>
  <c r="K156794" i="1"/>
  <c r="K156795" i="1"/>
  <c r="K156796" i="1"/>
  <c r="K156797" i="1"/>
  <c r="K156798" i="1"/>
  <c r="K156799" i="1"/>
  <c r="K156800" i="1"/>
  <c r="K156801" i="1"/>
  <c r="K156802" i="1"/>
  <c r="K156803" i="1"/>
  <c r="K156804" i="1"/>
  <c r="K156805" i="1"/>
  <c r="K156806" i="1"/>
  <c r="K156807" i="1"/>
  <c r="K156808" i="1"/>
  <c r="K156809" i="1"/>
  <c r="K156810" i="1"/>
  <c r="K156811" i="1"/>
  <c r="K156812" i="1"/>
  <c r="K156813" i="1"/>
  <c r="K156814" i="1"/>
  <c r="K156815" i="1"/>
  <c r="K156816" i="1"/>
  <c r="K156817" i="1"/>
  <c r="K156818" i="1"/>
  <c r="K156819" i="1"/>
  <c r="K156820" i="1"/>
  <c r="K156821" i="1"/>
  <c r="K156822" i="1"/>
  <c r="K156823" i="1"/>
  <c r="K156824" i="1"/>
  <c r="K156825" i="1"/>
  <c r="K156826" i="1"/>
  <c r="K156827" i="1"/>
  <c r="K156828" i="1"/>
  <c r="K156829" i="1"/>
  <c r="K156830" i="1"/>
  <c r="K156831" i="1"/>
  <c r="K156832" i="1"/>
  <c r="K156833" i="1"/>
  <c r="K156834" i="1"/>
  <c r="K156835" i="1"/>
  <c r="K156836" i="1"/>
  <c r="K156837" i="1"/>
  <c r="K156838" i="1"/>
  <c r="K156839" i="1"/>
  <c r="K156840" i="1"/>
  <c r="K156841" i="1"/>
  <c r="K156842" i="1"/>
  <c r="K156843" i="1"/>
  <c r="K156844" i="1"/>
  <c r="K156845" i="1"/>
  <c r="K156846" i="1"/>
  <c r="K156847" i="1"/>
  <c r="K156848" i="1"/>
  <c r="K156849" i="1"/>
  <c r="K156850" i="1"/>
  <c r="K156851" i="1"/>
  <c r="K156852" i="1"/>
  <c r="K156853" i="1"/>
  <c r="K156854" i="1"/>
  <c r="K156855" i="1"/>
  <c r="K156856" i="1"/>
  <c r="K156857" i="1"/>
  <c r="K156858" i="1"/>
  <c r="K156859" i="1"/>
  <c r="K156860" i="1"/>
  <c r="K156861" i="1"/>
  <c r="K156862" i="1"/>
  <c r="K156863" i="1"/>
  <c r="K156864" i="1"/>
  <c r="K156865" i="1"/>
  <c r="K156866" i="1"/>
  <c r="K156867" i="1"/>
  <c r="K156868" i="1"/>
  <c r="K156869" i="1"/>
  <c r="K156870" i="1"/>
  <c r="K156871" i="1"/>
  <c r="K156872" i="1"/>
  <c r="K156873" i="1"/>
  <c r="K156874" i="1"/>
  <c r="K156875" i="1"/>
  <c r="K156876" i="1"/>
  <c r="K156877" i="1"/>
  <c r="K156878" i="1"/>
  <c r="K156879" i="1"/>
  <c r="K156880" i="1"/>
  <c r="K156881" i="1"/>
  <c r="K156882" i="1"/>
  <c r="K156883" i="1"/>
  <c r="K156884" i="1"/>
  <c r="K156885" i="1"/>
  <c r="K156886" i="1"/>
  <c r="K156887" i="1"/>
  <c r="K156888" i="1"/>
  <c r="K156889" i="1"/>
  <c r="K156890" i="1"/>
  <c r="K156891" i="1"/>
  <c r="K156892" i="1"/>
  <c r="K156893" i="1"/>
  <c r="K156894" i="1"/>
  <c r="K156895" i="1"/>
  <c r="K156896" i="1"/>
  <c r="K156897" i="1"/>
  <c r="K156898" i="1"/>
  <c r="K156899" i="1"/>
  <c r="K156900" i="1"/>
  <c r="K156901" i="1"/>
  <c r="K156902" i="1"/>
  <c r="K156903" i="1"/>
  <c r="K156904" i="1"/>
  <c r="K156905" i="1"/>
  <c r="K156906" i="1"/>
  <c r="K156907" i="1"/>
  <c r="K156908" i="1"/>
  <c r="K156909" i="1"/>
  <c r="K156910" i="1"/>
  <c r="K156911" i="1"/>
  <c r="K156912" i="1"/>
  <c r="K156913" i="1"/>
  <c r="K156914" i="1"/>
  <c r="K156915" i="1"/>
  <c r="K156916" i="1"/>
  <c r="K156917" i="1"/>
  <c r="K156918" i="1"/>
  <c r="K156919" i="1"/>
  <c r="K156920" i="1"/>
  <c r="K156921" i="1"/>
  <c r="K156922" i="1"/>
  <c r="K156923" i="1"/>
  <c r="K156924" i="1"/>
  <c r="K156925" i="1"/>
  <c r="K156926" i="1"/>
  <c r="K156927" i="1"/>
  <c r="K156928" i="1"/>
  <c r="K156929" i="1"/>
  <c r="K156930" i="1"/>
  <c r="K156931" i="1"/>
  <c r="K156932" i="1"/>
  <c r="K156933" i="1"/>
  <c r="K156934" i="1"/>
  <c r="K156935" i="1"/>
  <c r="K156936" i="1"/>
  <c r="K156937" i="1"/>
  <c r="K156938" i="1"/>
  <c r="K156939" i="1"/>
  <c r="K156940" i="1"/>
  <c r="K156941" i="1"/>
  <c r="K156942" i="1"/>
  <c r="K156943" i="1"/>
  <c r="K156944" i="1"/>
  <c r="K156945" i="1"/>
  <c r="K156946" i="1"/>
  <c r="K156947" i="1"/>
  <c r="K156948" i="1"/>
  <c r="K156949" i="1"/>
  <c r="K156950" i="1"/>
  <c r="K156951" i="1"/>
  <c r="K156952" i="1"/>
  <c r="K156953" i="1"/>
  <c r="K156954" i="1"/>
  <c r="K156955" i="1"/>
  <c r="K156956" i="1"/>
  <c r="K156957" i="1"/>
  <c r="K156958" i="1"/>
  <c r="K156959" i="1"/>
  <c r="K156960" i="1"/>
  <c r="K156961" i="1"/>
  <c r="K156962" i="1"/>
  <c r="K156963" i="1"/>
  <c r="K156964" i="1"/>
  <c r="K156965" i="1"/>
  <c r="K156966" i="1"/>
  <c r="K156967" i="1"/>
  <c r="K156968" i="1"/>
  <c r="K156969" i="1"/>
  <c r="K156970" i="1"/>
  <c r="K156971" i="1"/>
  <c r="K156972" i="1"/>
  <c r="K156973" i="1"/>
  <c r="K156974" i="1"/>
  <c r="K156975" i="1"/>
  <c r="K156976" i="1"/>
  <c r="K156977" i="1"/>
  <c r="K156978" i="1"/>
  <c r="K156979" i="1"/>
  <c r="K156980" i="1"/>
  <c r="K156981" i="1"/>
  <c r="K156982" i="1"/>
  <c r="K156983" i="1"/>
  <c r="K156984" i="1"/>
  <c r="K156985" i="1"/>
  <c r="K156986" i="1"/>
  <c r="K156987" i="1"/>
  <c r="K156988" i="1"/>
  <c r="K156989" i="1"/>
  <c r="K156990" i="1"/>
  <c r="K156991" i="1"/>
  <c r="K156992" i="1"/>
  <c r="K156993" i="1"/>
  <c r="K156994" i="1"/>
  <c r="K156995" i="1"/>
  <c r="K156996" i="1"/>
  <c r="K156997" i="1"/>
  <c r="K156998" i="1"/>
  <c r="K156999" i="1"/>
  <c r="K157000" i="1"/>
  <c r="K157001" i="1"/>
  <c r="K157002" i="1"/>
  <c r="K157003" i="1"/>
  <c r="K157004" i="1"/>
  <c r="K157005" i="1"/>
  <c r="K157006" i="1"/>
  <c r="K157007" i="1"/>
  <c r="K157008" i="1"/>
  <c r="K157009" i="1"/>
  <c r="K157010" i="1"/>
  <c r="K157011" i="1"/>
  <c r="K157012" i="1"/>
  <c r="K157013" i="1"/>
  <c r="K157014" i="1"/>
  <c r="K157015" i="1"/>
  <c r="K157016" i="1"/>
  <c r="K157017" i="1"/>
  <c r="K157018" i="1"/>
  <c r="K157019" i="1"/>
  <c r="K157020" i="1"/>
  <c r="K157021" i="1"/>
  <c r="K157022" i="1"/>
  <c r="K157023" i="1"/>
  <c r="K157024" i="1"/>
  <c r="K157025" i="1"/>
  <c r="K157026" i="1"/>
  <c r="K157027" i="1"/>
  <c r="K157028" i="1"/>
  <c r="K157029" i="1"/>
  <c r="K157030" i="1"/>
  <c r="K157031" i="1"/>
  <c r="K157032" i="1"/>
  <c r="K157033" i="1"/>
  <c r="K157034" i="1"/>
  <c r="K157035" i="1"/>
  <c r="K157036" i="1"/>
  <c r="K157037" i="1"/>
  <c r="K157038" i="1"/>
  <c r="K157039" i="1"/>
  <c r="K157040" i="1"/>
  <c r="K157041" i="1"/>
  <c r="K157042" i="1"/>
  <c r="K157043" i="1"/>
  <c r="K157044" i="1"/>
  <c r="K157045" i="1"/>
  <c r="K157046" i="1"/>
  <c r="K157047" i="1"/>
  <c r="K157048" i="1"/>
  <c r="K157049" i="1"/>
  <c r="K157050" i="1"/>
  <c r="K157051" i="1"/>
  <c r="K157052" i="1"/>
  <c r="K157053" i="1"/>
  <c r="K157054" i="1"/>
  <c r="K157055" i="1"/>
  <c r="K157056" i="1"/>
  <c r="K157057" i="1"/>
  <c r="K157058" i="1"/>
  <c r="K157059" i="1"/>
  <c r="K157060" i="1"/>
  <c r="K157061" i="1"/>
  <c r="K157062" i="1"/>
  <c r="K157063" i="1"/>
  <c r="K157064" i="1"/>
  <c r="K157065" i="1"/>
  <c r="K157066" i="1"/>
  <c r="K157067" i="1"/>
  <c r="K157068" i="1"/>
  <c r="K157069" i="1"/>
  <c r="K157070" i="1"/>
  <c r="K157071" i="1"/>
  <c r="K157072" i="1"/>
  <c r="K157073" i="1"/>
  <c r="K157074" i="1"/>
  <c r="K157075" i="1"/>
  <c r="K157076" i="1"/>
  <c r="K157077" i="1"/>
  <c r="K157078" i="1"/>
  <c r="K157079" i="1"/>
  <c r="K157080" i="1"/>
  <c r="K157081" i="1"/>
  <c r="K157082" i="1"/>
  <c r="K157083" i="1"/>
  <c r="K157084" i="1"/>
  <c r="K157085" i="1"/>
  <c r="K157086" i="1"/>
  <c r="K157087" i="1"/>
  <c r="K157088" i="1"/>
  <c r="K157089" i="1"/>
  <c r="K157090" i="1"/>
  <c r="K157091" i="1"/>
  <c r="K157092" i="1"/>
  <c r="K157093" i="1"/>
  <c r="K157094" i="1"/>
  <c r="K157095" i="1"/>
  <c r="K157096" i="1"/>
  <c r="K157097" i="1"/>
  <c r="K157098" i="1"/>
  <c r="K157099" i="1"/>
  <c r="K157100" i="1"/>
  <c r="K157101" i="1"/>
  <c r="K157102" i="1"/>
  <c r="K157103" i="1"/>
  <c r="K157104" i="1"/>
  <c r="K157105" i="1"/>
  <c r="K157106" i="1"/>
  <c r="K157107" i="1"/>
  <c r="K157108" i="1"/>
  <c r="K157109" i="1"/>
  <c r="K157110" i="1"/>
  <c r="K157111" i="1"/>
  <c r="K157112" i="1"/>
  <c r="K157113" i="1"/>
  <c r="K157114" i="1"/>
  <c r="K157115" i="1"/>
  <c r="K157116" i="1"/>
  <c r="K157117" i="1"/>
  <c r="K157118" i="1"/>
  <c r="K157119" i="1"/>
  <c r="K157120" i="1"/>
  <c r="K157121" i="1"/>
  <c r="K157122" i="1"/>
  <c r="K157123" i="1"/>
  <c r="K157124" i="1"/>
  <c r="K157125" i="1"/>
  <c r="K157126" i="1"/>
  <c r="K157127" i="1"/>
  <c r="K157128" i="1"/>
  <c r="K157129" i="1"/>
  <c r="K157130" i="1"/>
  <c r="K157131" i="1"/>
  <c r="K157132" i="1"/>
  <c r="K157133" i="1"/>
  <c r="K157134" i="1"/>
  <c r="K157135" i="1"/>
  <c r="K157136" i="1"/>
  <c r="K157137" i="1"/>
  <c r="K157138" i="1"/>
  <c r="K157139" i="1"/>
  <c r="K157140" i="1"/>
  <c r="K157141" i="1"/>
  <c r="K157142" i="1"/>
  <c r="K157143" i="1"/>
  <c r="K157144" i="1"/>
  <c r="K157145" i="1"/>
  <c r="K157146" i="1"/>
  <c r="K157147" i="1"/>
  <c r="K157148" i="1"/>
  <c r="K157149" i="1"/>
  <c r="K157150" i="1"/>
  <c r="K157151" i="1"/>
  <c r="K157152" i="1"/>
  <c r="K157153" i="1"/>
  <c r="K157154" i="1"/>
  <c r="K157155" i="1"/>
  <c r="K157156" i="1"/>
  <c r="K157157" i="1"/>
  <c r="K157158" i="1"/>
  <c r="K157159" i="1"/>
  <c r="K157160" i="1"/>
  <c r="K157161" i="1"/>
  <c r="K157162" i="1"/>
  <c r="K157163" i="1"/>
  <c r="K157164" i="1"/>
  <c r="K157165" i="1"/>
  <c r="K157166" i="1"/>
  <c r="K157167" i="1"/>
  <c r="K157168" i="1"/>
  <c r="K157169" i="1"/>
  <c r="K157170" i="1"/>
  <c r="K157171" i="1"/>
  <c r="K157172" i="1"/>
  <c r="K157173" i="1"/>
  <c r="K157174" i="1"/>
  <c r="K157175" i="1"/>
  <c r="K157176" i="1"/>
  <c r="K157177" i="1"/>
  <c r="K157178" i="1"/>
  <c r="K157179" i="1"/>
  <c r="K157180" i="1"/>
  <c r="K157181" i="1"/>
  <c r="K157182" i="1"/>
  <c r="K157183" i="1"/>
  <c r="K157184" i="1"/>
  <c r="K157185" i="1"/>
  <c r="K157186" i="1"/>
  <c r="K157187" i="1"/>
  <c r="K157188" i="1"/>
  <c r="K157189" i="1"/>
  <c r="K157190" i="1"/>
  <c r="K157191" i="1"/>
  <c r="K157192" i="1"/>
  <c r="K157193" i="1"/>
  <c r="K157194" i="1"/>
  <c r="K157195" i="1"/>
  <c r="K157196" i="1"/>
  <c r="K157197" i="1"/>
  <c r="K157198" i="1"/>
  <c r="K157199" i="1"/>
  <c r="K157200" i="1"/>
  <c r="K157201" i="1"/>
  <c r="K157202" i="1"/>
  <c r="K157203" i="1"/>
  <c r="K157204" i="1"/>
  <c r="K157205" i="1"/>
  <c r="K157206" i="1"/>
  <c r="K157207" i="1"/>
  <c r="K157208" i="1"/>
  <c r="K157209" i="1"/>
  <c r="K157210" i="1"/>
  <c r="K157211" i="1"/>
  <c r="K157212" i="1"/>
  <c r="K157213" i="1"/>
  <c r="K157214" i="1"/>
  <c r="K157215" i="1"/>
  <c r="K157216" i="1"/>
  <c r="K157217" i="1"/>
  <c r="K157218" i="1"/>
  <c r="K157219" i="1"/>
  <c r="K157220" i="1"/>
  <c r="K157221" i="1"/>
  <c r="K157222" i="1"/>
  <c r="K157223" i="1"/>
  <c r="K157224" i="1"/>
  <c r="K157225" i="1"/>
  <c r="K157226" i="1"/>
  <c r="K157227" i="1"/>
  <c r="K157228" i="1"/>
  <c r="K157229" i="1"/>
  <c r="K157230" i="1"/>
  <c r="K157231" i="1"/>
  <c r="K157232" i="1"/>
  <c r="K157233" i="1"/>
  <c r="K157234" i="1"/>
  <c r="K157235" i="1"/>
  <c r="K157236" i="1"/>
  <c r="K157237" i="1"/>
  <c r="K157238" i="1"/>
  <c r="K157239" i="1"/>
  <c r="K157240" i="1"/>
  <c r="K157241" i="1"/>
  <c r="K157242" i="1"/>
  <c r="K157243" i="1"/>
  <c r="K157244" i="1"/>
  <c r="K157245" i="1"/>
  <c r="K157246" i="1"/>
  <c r="K157247" i="1"/>
  <c r="K157248" i="1"/>
  <c r="K157249" i="1"/>
  <c r="K157250" i="1"/>
  <c r="K157251" i="1"/>
  <c r="K157252" i="1"/>
  <c r="K157253" i="1"/>
  <c r="K157254" i="1"/>
  <c r="K157255" i="1"/>
  <c r="K157256" i="1"/>
  <c r="K157257" i="1"/>
  <c r="K157258" i="1"/>
  <c r="K157259" i="1"/>
  <c r="K157260" i="1"/>
  <c r="K157261" i="1"/>
  <c r="K157262" i="1"/>
  <c r="K157263" i="1"/>
  <c r="K157264" i="1"/>
  <c r="K157265" i="1"/>
  <c r="K157266" i="1"/>
  <c r="K157267" i="1"/>
  <c r="K157268" i="1"/>
  <c r="K157269" i="1"/>
  <c r="K157270" i="1"/>
  <c r="K157271" i="1"/>
  <c r="K157272" i="1"/>
  <c r="K157273" i="1"/>
  <c r="K157274" i="1"/>
  <c r="K157275" i="1"/>
  <c r="K157276" i="1"/>
  <c r="K157277" i="1"/>
  <c r="K157278" i="1"/>
  <c r="K157279" i="1"/>
  <c r="K157280" i="1"/>
  <c r="K157281" i="1"/>
  <c r="K157282" i="1"/>
  <c r="K157283" i="1"/>
  <c r="K157284" i="1"/>
  <c r="K157285" i="1"/>
  <c r="K157286" i="1"/>
  <c r="K157287" i="1"/>
  <c r="K157288" i="1"/>
  <c r="K157289" i="1"/>
  <c r="K157290" i="1"/>
  <c r="K157291" i="1"/>
  <c r="K157292" i="1"/>
  <c r="K157293" i="1"/>
  <c r="K157294" i="1"/>
  <c r="K157295" i="1"/>
  <c r="K157296" i="1"/>
  <c r="K157297" i="1"/>
  <c r="K157298" i="1"/>
  <c r="K157299" i="1"/>
  <c r="K157300" i="1"/>
  <c r="K157301" i="1"/>
  <c r="K157302" i="1"/>
  <c r="K157303" i="1"/>
  <c r="K157304" i="1"/>
  <c r="K157305" i="1"/>
  <c r="K157306" i="1"/>
  <c r="K157307" i="1"/>
  <c r="K157308" i="1"/>
  <c r="K157309" i="1"/>
  <c r="K157310" i="1"/>
  <c r="K157311" i="1"/>
  <c r="K157312" i="1"/>
  <c r="K157313" i="1"/>
  <c r="K157314" i="1"/>
  <c r="K157315" i="1"/>
  <c r="K157316" i="1"/>
  <c r="K157317" i="1"/>
  <c r="K157318" i="1"/>
  <c r="K157319" i="1"/>
  <c r="K157320" i="1"/>
  <c r="K157321" i="1"/>
  <c r="K157322" i="1"/>
  <c r="K157323" i="1"/>
  <c r="K157324" i="1"/>
  <c r="K157325" i="1"/>
  <c r="K157326" i="1"/>
  <c r="K157327" i="1"/>
  <c r="K157328" i="1"/>
  <c r="K157329" i="1"/>
  <c r="K157330" i="1"/>
  <c r="K157331" i="1"/>
  <c r="K157332" i="1"/>
  <c r="K157333" i="1"/>
  <c r="K157334" i="1"/>
  <c r="K157335" i="1"/>
  <c r="K157336" i="1"/>
  <c r="K157337" i="1"/>
  <c r="K157338" i="1"/>
  <c r="K157339" i="1"/>
  <c r="K157340" i="1"/>
  <c r="K157341" i="1"/>
  <c r="K157342" i="1"/>
  <c r="K157343" i="1"/>
  <c r="K157344" i="1"/>
  <c r="K157345" i="1"/>
  <c r="K157346" i="1"/>
  <c r="K157347" i="1"/>
  <c r="K157348" i="1"/>
  <c r="K157349" i="1"/>
  <c r="K157350" i="1"/>
  <c r="K157351" i="1"/>
  <c r="K157352" i="1"/>
  <c r="K157353" i="1"/>
  <c r="K157354" i="1"/>
  <c r="K157355" i="1"/>
  <c r="K157356" i="1"/>
  <c r="K157357" i="1"/>
  <c r="K157358" i="1"/>
  <c r="K157359" i="1"/>
  <c r="K157360" i="1"/>
  <c r="K157361" i="1"/>
  <c r="K157362" i="1"/>
  <c r="K157363" i="1"/>
  <c r="K157364" i="1"/>
  <c r="K157365" i="1"/>
  <c r="K157366" i="1"/>
  <c r="K157367" i="1"/>
  <c r="K157368" i="1"/>
  <c r="K157369" i="1"/>
  <c r="K157370" i="1"/>
  <c r="K157371" i="1"/>
  <c r="K157372" i="1"/>
  <c r="K157373" i="1"/>
  <c r="K157374" i="1"/>
  <c r="K157375" i="1"/>
  <c r="K157376" i="1"/>
  <c r="K157377" i="1"/>
  <c r="K157378" i="1"/>
  <c r="K157379" i="1"/>
  <c r="K157380" i="1"/>
  <c r="K157381" i="1"/>
  <c r="K157382" i="1"/>
  <c r="K157383" i="1"/>
  <c r="K157384" i="1"/>
  <c r="K157385" i="1"/>
  <c r="K157386" i="1"/>
  <c r="K157387" i="1"/>
  <c r="K157388" i="1"/>
  <c r="K157389" i="1"/>
  <c r="K157390" i="1"/>
  <c r="K157391" i="1"/>
  <c r="K157392" i="1"/>
  <c r="K157393" i="1"/>
  <c r="K157394" i="1"/>
  <c r="K157395" i="1"/>
  <c r="K157396" i="1"/>
  <c r="K157397" i="1"/>
  <c r="K157398" i="1"/>
  <c r="K157399" i="1"/>
  <c r="K157400" i="1"/>
  <c r="K157401" i="1"/>
  <c r="K157402" i="1"/>
  <c r="K157403" i="1"/>
  <c r="K157404" i="1"/>
  <c r="K157405" i="1"/>
  <c r="K157406" i="1"/>
  <c r="K157407" i="1"/>
  <c r="K157408" i="1"/>
  <c r="K157409" i="1"/>
  <c r="K157410" i="1"/>
  <c r="K157411" i="1"/>
  <c r="K157412" i="1"/>
  <c r="K157413" i="1"/>
  <c r="K157414" i="1"/>
  <c r="K157415" i="1"/>
  <c r="K157416" i="1"/>
  <c r="K157417" i="1"/>
  <c r="K157418" i="1"/>
  <c r="K157419" i="1"/>
  <c r="K157420" i="1"/>
  <c r="K157421" i="1"/>
  <c r="K157422" i="1"/>
  <c r="K157423" i="1"/>
  <c r="K157424" i="1"/>
  <c r="K157425" i="1"/>
  <c r="K157426" i="1"/>
  <c r="K157427" i="1"/>
  <c r="K157428" i="1"/>
  <c r="K157429" i="1"/>
  <c r="K157430" i="1"/>
  <c r="K157431" i="1"/>
  <c r="K157432" i="1"/>
  <c r="K157433" i="1"/>
  <c r="K157434" i="1"/>
  <c r="K157435" i="1"/>
  <c r="K157436" i="1"/>
  <c r="K157437" i="1"/>
  <c r="K157438" i="1"/>
  <c r="K157439" i="1"/>
  <c r="K157440" i="1"/>
  <c r="K157441" i="1"/>
  <c r="K157442" i="1"/>
  <c r="K157443" i="1"/>
  <c r="K157444" i="1"/>
  <c r="K157445" i="1"/>
  <c r="K157446" i="1"/>
  <c r="K157447" i="1"/>
  <c r="K157448" i="1"/>
  <c r="K157449" i="1"/>
  <c r="K157450" i="1"/>
  <c r="K157451" i="1"/>
  <c r="K157452" i="1"/>
  <c r="K157453" i="1"/>
  <c r="K157454" i="1"/>
  <c r="K157455" i="1"/>
  <c r="K157456" i="1"/>
  <c r="K157457" i="1"/>
  <c r="K157458" i="1"/>
  <c r="K157459" i="1"/>
  <c r="K157460" i="1"/>
  <c r="K157461" i="1"/>
  <c r="K157462" i="1"/>
  <c r="K157463" i="1"/>
  <c r="K157464" i="1"/>
  <c r="K157465" i="1"/>
  <c r="K157466" i="1"/>
  <c r="K157467" i="1"/>
  <c r="K157468" i="1"/>
  <c r="K157469" i="1"/>
  <c r="K157470" i="1"/>
  <c r="K157471" i="1"/>
  <c r="K157472" i="1"/>
  <c r="K157473" i="1"/>
  <c r="K157474" i="1"/>
  <c r="K157475" i="1"/>
  <c r="K157476" i="1"/>
  <c r="K157477" i="1"/>
  <c r="K157478" i="1"/>
  <c r="K157479" i="1"/>
  <c r="K157480" i="1"/>
  <c r="K157481" i="1"/>
  <c r="K157482" i="1"/>
  <c r="K157483" i="1"/>
  <c r="K157484" i="1"/>
  <c r="K157485" i="1"/>
  <c r="K157486" i="1"/>
  <c r="K157487" i="1"/>
  <c r="K157488" i="1"/>
  <c r="K157489" i="1"/>
  <c r="K157490" i="1"/>
  <c r="K157491" i="1"/>
  <c r="K157492" i="1"/>
  <c r="K157493" i="1"/>
  <c r="K157494" i="1"/>
  <c r="K157495" i="1"/>
  <c r="K157496" i="1"/>
  <c r="K157497" i="1"/>
  <c r="K157498" i="1"/>
  <c r="K157499" i="1"/>
  <c r="K157500" i="1"/>
  <c r="K157501" i="1"/>
  <c r="K157502" i="1"/>
  <c r="K157503" i="1"/>
  <c r="K157504" i="1"/>
  <c r="K157505" i="1"/>
  <c r="K157506" i="1"/>
  <c r="K157507" i="1"/>
  <c r="K157508" i="1"/>
  <c r="K157509" i="1"/>
  <c r="K157510" i="1"/>
  <c r="K157511" i="1"/>
  <c r="K157512" i="1"/>
  <c r="K157513" i="1"/>
  <c r="K157514" i="1"/>
  <c r="K157515" i="1"/>
  <c r="K157516" i="1"/>
  <c r="K157517" i="1"/>
  <c r="K157518" i="1"/>
  <c r="K157519" i="1"/>
  <c r="K157520" i="1"/>
  <c r="K157521" i="1"/>
  <c r="K157522" i="1"/>
  <c r="K157523" i="1"/>
  <c r="K157524" i="1"/>
  <c r="K157525" i="1"/>
  <c r="K157526" i="1"/>
  <c r="K157527" i="1"/>
  <c r="K157528" i="1"/>
  <c r="K157529" i="1"/>
  <c r="K157530" i="1"/>
  <c r="K157531" i="1"/>
  <c r="K157532" i="1"/>
  <c r="K157533" i="1"/>
  <c r="K157534" i="1"/>
  <c r="K157535" i="1"/>
  <c r="K157536" i="1"/>
  <c r="K157537" i="1"/>
  <c r="K157538" i="1"/>
  <c r="K157539" i="1"/>
  <c r="K157540" i="1"/>
  <c r="K157541" i="1"/>
  <c r="K157542" i="1"/>
  <c r="K157543" i="1"/>
  <c r="K157544" i="1"/>
  <c r="K157545" i="1"/>
  <c r="K157546" i="1"/>
  <c r="K157547" i="1"/>
  <c r="K157548" i="1"/>
  <c r="K157549" i="1"/>
  <c r="K157550" i="1"/>
  <c r="K157551" i="1"/>
  <c r="K157552" i="1"/>
  <c r="K157553" i="1"/>
  <c r="K157554" i="1"/>
  <c r="K157555" i="1"/>
  <c r="K157556" i="1"/>
  <c r="K157557" i="1"/>
  <c r="K157558" i="1"/>
  <c r="K157559" i="1"/>
  <c r="K157560" i="1"/>
  <c r="K157561" i="1"/>
  <c r="K157562" i="1"/>
  <c r="K157563" i="1"/>
  <c r="K157564" i="1"/>
  <c r="K157565" i="1"/>
  <c r="K157566" i="1"/>
  <c r="K157567" i="1"/>
  <c r="K157568" i="1"/>
  <c r="K157569" i="1"/>
  <c r="K157570" i="1"/>
  <c r="K157571" i="1"/>
  <c r="K157572" i="1"/>
  <c r="K157573" i="1"/>
  <c r="K157574" i="1"/>
  <c r="K157575" i="1"/>
  <c r="K157576" i="1"/>
  <c r="K157577" i="1"/>
  <c r="K157578" i="1"/>
  <c r="K157579" i="1"/>
  <c r="K157580" i="1"/>
  <c r="K157581" i="1"/>
  <c r="K157582" i="1"/>
  <c r="K157583" i="1"/>
  <c r="K157584" i="1"/>
  <c r="K157585" i="1"/>
  <c r="K157586" i="1"/>
  <c r="K157587" i="1"/>
  <c r="K157588" i="1"/>
  <c r="K157589" i="1"/>
  <c r="K157590" i="1"/>
  <c r="K157591" i="1"/>
  <c r="K157592" i="1"/>
  <c r="K157593" i="1"/>
  <c r="K157594" i="1"/>
  <c r="K157595" i="1"/>
  <c r="K157596" i="1"/>
  <c r="K157597" i="1"/>
  <c r="K157598" i="1"/>
  <c r="K157599" i="1"/>
  <c r="K157600" i="1"/>
  <c r="K157601" i="1"/>
  <c r="K157602" i="1"/>
  <c r="K157603" i="1"/>
  <c r="K157604" i="1"/>
  <c r="K157605" i="1"/>
  <c r="K157606" i="1"/>
  <c r="K157607" i="1"/>
  <c r="K157608" i="1"/>
  <c r="K157609" i="1"/>
  <c r="K157610" i="1"/>
  <c r="K157611" i="1"/>
  <c r="K157612" i="1"/>
  <c r="K157613" i="1"/>
  <c r="K157614" i="1"/>
  <c r="K157615" i="1"/>
  <c r="K157616" i="1"/>
  <c r="K157617" i="1"/>
  <c r="K157618" i="1"/>
  <c r="K157619" i="1"/>
  <c r="K157620" i="1"/>
  <c r="K157621" i="1"/>
  <c r="K157622" i="1"/>
  <c r="K157623" i="1"/>
  <c r="K157624" i="1"/>
  <c r="K157625" i="1"/>
  <c r="K157626" i="1"/>
  <c r="K157627" i="1"/>
  <c r="K157628" i="1"/>
  <c r="K157629" i="1"/>
  <c r="K157630" i="1"/>
  <c r="K157631" i="1"/>
  <c r="K157632" i="1"/>
  <c r="K157633" i="1"/>
  <c r="K157634" i="1"/>
  <c r="K157635" i="1"/>
  <c r="K157636" i="1"/>
  <c r="K157637" i="1"/>
  <c r="K157638" i="1"/>
  <c r="K157639" i="1"/>
  <c r="K157640" i="1"/>
  <c r="K157641" i="1"/>
  <c r="K157642" i="1"/>
  <c r="K157643" i="1"/>
  <c r="K157644" i="1"/>
  <c r="K157645" i="1"/>
  <c r="K157646" i="1"/>
  <c r="K157647" i="1"/>
  <c r="K157648" i="1"/>
  <c r="K157649" i="1"/>
  <c r="K157650" i="1"/>
  <c r="K157651" i="1"/>
  <c r="K157652" i="1"/>
  <c r="K157653" i="1"/>
  <c r="K157654" i="1"/>
  <c r="K157655" i="1"/>
  <c r="K157656" i="1"/>
  <c r="K157657" i="1"/>
  <c r="K157658" i="1"/>
  <c r="K157659" i="1"/>
  <c r="K157660" i="1"/>
  <c r="K157661" i="1"/>
  <c r="K157662" i="1"/>
  <c r="K157663" i="1"/>
  <c r="K157664" i="1"/>
  <c r="K157665" i="1"/>
  <c r="K157666" i="1"/>
  <c r="K157667" i="1"/>
  <c r="K157668" i="1"/>
  <c r="K157669" i="1"/>
  <c r="K157670" i="1"/>
  <c r="K157671" i="1"/>
  <c r="K157672" i="1"/>
  <c r="K157673" i="1"/>
  <c r="K157674" i="1"/>
  <c r="K157675" i="1"/>
  <c r="K157676" i="1"/>
  <c r="K157677" i="1"/>
  <c r="K157678" i="1"/>
  <c r="K157679" i="1"/>
  <c r="K157680" i="1"/>
  <c r="K157681" i="1"/>
  <c r="K157682" i="1"/>
  <c r="K157683" i="1"/>
  <c r="K157684" i="1"/>
  <c r="K157685" i="1"/>
  <c r="K157686" i="1"/>
  <c r="K157687" i="1"/>
  <c r="K157688" i="1"/>
  <c r="K157689" i="1"/>
  <c r="K157690" i="1"/>
  <c r="K157691" i="1"/>
  <c r="K157692" i="1"/>
  <c r="K157693" i="1"/>
  <c r="K157694" i="1"/>
  <c r="K157695" i="1"/>
  <c r="K157696" i="1"/>
  <c r="K157697" i="1"/>
  <c r="K157698" i="1"/>
  <c r="K157699" i="1"/>
  <c r="K157700" i="1"/>
  <c r="K157701" i="1"/>
  <c r="K157702" i="1"/>
  <c r="K157703" i="1"/>
  <c r="K157704" i="1"/>
  <c r="K157705" i="1"/>
  <c r="K157706" i="1"/>
  <c r="K157707" i="1"/>
  <c r="K157708" i="1"/>
  <c r="K157709" i="1"/>
  <c r="K157710" i="1"/>
  <c r="K157711" i="1"/>
  <c r="K157712" i="1"/>
  <c r="K157713" i="1"/>
  <c r="K157714" i="1"/>
  <c r="K157715" i="1"/>
  <c r="K157716" i="1"/>
  <c r="K157717" i="1"/>
  <c r="K157718" i="1"/>
  <c r="K157719" i="1"/>
  <c r="K157720" i="1"/>
  <c r="K157721" i="1"/>
  <c r="K157722" i="1"/>
  <c r="K157723" i="1"/>
  <c r="K157724" i="1"/>
  <c r="K157725" i="1"/>
  <c r="K157726" i="1"/>
  <c r="K157727" i="1"/>
  <c r="K157728" i="1"/>
  <c r="K157729" i="1"/>
  <c r="K157730" i="1"/>
  <c r="K157731" i="1"/>
  <c r="K157732" i="1"/>
  <c r="K157733" i="1"/>
  <c r="K157734" i="1"/>
  <c r="K157735" i="1"/>
  <c r="K157736" i="1"/>
  <c r="K157737" i="1"/>
  <c r="K157738" i="1"/>
  <c r="K157739" i="1"/>
  <c r="K157740" i="1"/>
  <c r="K157741" i="1"/>
  <c r="K157742" i="1"/>
  <c r="K157743" i="1"/>
  <c r="K157744" i="1"/>
  <c r="K157745" i="1"/>
  <c r="K157746" i="1"/>
  <c r="K157747" i="1"/>
  <c r="K157748" i="1"/>
  <c r="K157749" i="1"/>
  <c r="K157750" i="1"/>
  <c r="K157751" i="1"/>
  <c r="K157752" i="1"/>
  <c r="K157753" i="1"/>
  <c r="K157754" i="1"/>
  <c r="K157755" i="1"/>
  <c r="K157756" i="1"/>
  <c r="K157757" i="1"/>
  <c r="K157758" i="1"/>
  <c r="K157759" i="1"/>
  <c r="K157760" i="1"/>
  <c r="K157761" i="1"/>
  <c r="K157762" i="1"/>
  <c r="K157763" i="1"/>
  <c r="K157764" i="1"/>
  <c r="K157765" i="1"/>
  <c r="K157766" i="1"/>
  <c r="K157767" i="1"/>
  <c r="K157768" i="1"/>
  <c r="K157769" i="1"/>
  <c r="K157770" i="1"/>
  <c r="K157771" i="1"/>
  <c r="K157772" i="1"/>
  <c r="K157773" i="1"/>
  <c r="K157774" i="1"/>
  <c r="K157775" i="1"/>
  <c r="K157776" i="1"/>
  <c r="K157777" i="1"/>
  <c r="K157778" i="1"/>
  <c r="K157779" i="1"/>
  <c r="K157780" i="1"/>
  <c r="K157781" i="1"/>
  <c r="K157782" i="1"/>
  <c r="K157783" i="1"/>
  <c r="K157784" i="1"/>
  <c r="K157785" i="1"/>
  <c r="K157786" i="1"/>
  <c r="K157787" i="1"/>
  <c r="K157788" i="1"/>
  <c r="K157789" i="1"/>
  <c r="K157790" i="1"/>
  <c r="K157791" i="1"/>
  <c r="K157792" i="1"/>
  <c r="K157793" i="1"/>
  <c r="K157794" i="1"/>
  <c r="K157795" i="1"/>
  <c r="K157796" i="1"/>
  <c r="K157797" i="1"/>
  <c r="K157798" i="1"/>
  <c r="K157799" i="1"/>
  <c r="K157800" i="1"/>
  <c r="K157801" i="1"/>
  <c r="K157802" i="1"/>
  <c r="K157803" i="1"/>
  <c r="K157804" i="1"/>
  <c r="K157805" i="1"/>
  <c r="K157806" i="1"/>
  <c r="K157807" i="1"/>
  <c r="K157808" i="1"/>
  <c r="K157809" i="1"/>
  <c r="K157810" i="1"/>
  <c r="K157811" i="1"/>
  <c r="K157812" i="1"/>
  <c r="K157813" i="1"/>
  <c r="K157814" i="1"/>
  <c r="K157815" i="1"/>
  <c r="K157816" i="1"/>
  <c r="K157817" i="1"/>
  <c r="K157818" i="1"/>
  <c r="K157819" i="1"/>
  <c r="K157820" i="1"/>
  <c r="K157821" i="1"/>
  <c r="K157822" i="1"/>
  <c r="K157823" i="1"/>
  <c r="K157824" i="1"/>
  <c r="K157825" i="1"/>
  <c r="K157826" i="1"/>
  <c r="K157827" i="1"/>
  <c r="K157828" i="1"/>
  <c r="K157829" i="1"/>
  <c r="K157830" i="1"/>
  <c r="K157831" i="1"/>
  <c r="K157832" i="1"/>
  <c r="K157833" i="1"/>
  <c r="K157834" i="1"/>
  <c r="K157835" i="1"/>
  <c r="K157836" i="1"/>
  <c r="K157837" i="1"/>
  <c r="K157838" i="1"/>
  <c r="K157839" i="1"/>
  <c r="K157840" i="1"/>
  <c r="K157841" i="1"/>
  <c r="K157842" i="1"/>
  <c r="K157843" i="1"/>
  <c r="K157844" i="1"/>
  <c r="K157845" i="1"/>
  <c r="K157846" i="1"/>
  <c r="K157847" i="1"/>
  <c r="K157848" i="1"/>
  <c r="K157849" i="1"/>
  <c r="K157850" i="1"/>
  <c r="K157851" i="1"/>
  <c r="K157852" i="1"/>
  <c r="K157853" i="1"/>
  <c r="K157854" i="1"/>
  <c r="K157855" i="1"/>
  <c r="K157856" i="1"/>
  <c r="K157857" i="1"/>
  <c r="K157858" i="1"/>
  <c r="K157859" i="1"/>
  <c r="K157860" i="1"/>
  <c r="K157861" i="1"/>
  <c r="K157862" i="1"/>
  <c r="K157863" i="1"/>
  <c r="K157864" i="1"/>
  <c r="K157865" i="1"/>
  <c r="K157866" i="1"/>
  <c r="K157867" i="1"/>
  <c r="K157868" i="1"/>
  <c r="K157869" i="1"/>
  <c r="K157870" i="1"/>
  <c r="K157871" i="1"/>
  <c r="K157872" i="1"/>
  <c r="K157873" i="1"/>
  <c r="K157874" i="1"/>
  <c r="K157875" i="1"/>
  <c r="K157876" i="1"/>
  <c r="K157877" i="1"/>
  <c r="K157878" i="1"/>
  <c r="K157879" i="1"/>
  <c r="K157880" i="1"/>
  <c r="K157881" i="1"/>
  <c r="K157882" i="1"/>
  <c r="K157883" i="1"/>
  <c r="K157884" i="1"/>
  <c r="K157885" i="1"/>
  <c r="K157886" i="1"/>
  <c r="K157887" i="1"/>
  <c r="K157888" i="1"/>
  <c r="K157889" i="1"/>
  <c r="K157890" i="1"/>
  <c r="K157891" i="1"/>
  <c r="K157892" i="1"/>
  <c r="K157893" i="1"/>
  <c r="K157894" i="1"/>
  <c r="K157895" i="1"/>
  <c r="K157896" i="1"/>
  <c r="K157897" i="1"/>
  <c r="K157898" i="1"/>
  <c r="K157899" i="1"/>
  <c r="K157900" i="1"/>
  <c r="K157901" i="1"/>
  <c r="K157902" i="1"/>
  <c r="K157903" i="1"/>
  <c r="K157904" i="1"/>
  <c r="K157905" i="1"/>
  <c r="K157906" i="1"/>
  <c r="K157907" i="1"/>
  <c r="K157908" i="1"/>
  <c r="K157909" i="1"/>
  <c r="K157910" i="1"/>
  <c r="K157911" i="1"/>
  <c r="K157912" i="1"/>
  <c r="K157913" i="1"/>
  <c r="K157914" i="1"/>
  <c r="K157915" i="1"/>
  <c r="K157916" i="1"/>
  <c r="K157917" i="1"/>
  <c r="K157918" i="1"/>
  <c r="K157919" i="1"/>
  <c r="K157920" i="1"/>
  <c r="K157921" i="1"/>
  <c r="K157922" i="1"/>
  <c r="K157923" i="1"/>
  <c r="K157924" i="1"/>
  <c r="K157925" i="1"/>
  <c r="K157926" i="1"/>
  <c r="K157927" i="1"/>
  <c r="K157928" i="1"/>
  <c r="K157929" i="1"/>
  <c r="K157930" i="1"/>
  <c r="K157931" i="1"/>
  <c r="K157932" i="1"/>
  <c r="K157933" i="1"/>
  <c r="K157934" i="1"/>
  <c r="K157935" i="1"/>
  <c r="K157936" i="1"/>
  <c r="K157937" i="1"/>
  <c r="K157938" i="1"/>
  <c r="K157939" i="1"/>
  <c r="K157940" i="1"/>
  <c r="K157941" i="1"/>
  <c r="K157942" i="1"/>
  <c r="K157943" i="1"/>
  <c r="K157944" i="1"/>
  <c r="K157945" i="1"/>
  <c r="K157946" i="1"/>
  <c r="K157947" i="1"/>
  <c r="K157948" i="1"/>
  <c r="K157949" i="1"/>
  <c r="K157950" i="1"/>
  <c r="K157951" i="1"/>
  <c r="K157952" i="1"/>
  <c r="K157953" i="1"/>
  <c r="K157954" i="1"/>
  <c r="K157955" i="1"/>
  <c r="K157956" i="1"/>
  <c r="K157957" i="1"/>
  <c r="K157958" i="1"/>
  <c r="K157959" i="1"/>
  <c r="K157960" i="1"/>
  <c r="K157961" i="1"/>
  <c r="K157962" i="1"/>
  <c r="K157963" i="1"/>
  <c r="K157964" i="1"/>
  <c r="K157965" i="1"/>
  <c r="K157966" i="1"/>
  <c r="K157967" i="1"/>
  <c r="K157968" i="1"/>
  <c r="K157969" i="1"/>
  <c r="K157970" i="1"/>
  <c r="K157971" i="1"/>
  <c r="K157972" i="1"/>
  <c r="K157973" i="1"/>
  <c r="K157974" i="1"/>
  <c r="K157975" i="1"/>
  <c r="K157976" i="1"/>
  <c r="K157977" i="1"/>
  <c r="K157978" i="1"/>
  <c r="K157979" i="1"/>
  <c r="K157980" i="1"/>
  <c r="K157981" i="1"/>
  <c r="K157982" i="1"/>
  <c r="K157983" i="1"/>
  <c r="K157984" i="1"/>
  <c r="K157985" i="1"/>
  <c r="K157986" i="1"/>
  <c r="K157987" i="1"/>
  <c r="K157988" i="1"/>
  <c r="K157989" i="1"/>
  <c r="K157990" i="1"/>
  <c r="K157991" i="1"/>
  <c r="K157992" i="1"/>
  <c r="K157993" i="1"/>
  <c r="K157994" i="1"/>
  <c r="K157995" i="1"/>
  <c r="K157996" i="1"/>
  <c r="K157997" i="1"/>
  <c r="K157998" i="1"/>
  <c r="K157999" i="1"/>
  <c r="K158000" i="1"/>
  <c r="K158001" i="1"/>
  <c r="K158002" i="1"/>
  <c r="K158003" i="1"/>
  <c r="K158004" i="1"/>
  <c r="K158005" i="1"/>
  <c r="K158006" i="1"/>
  <c r="K158007" i="1"/>
  <c r="K158008" i="1"/>
  <c r="K158009" i="1"/>
  <c r="K158010" i="1"/>
  <c r="K158011" i="1"/>
  <c r="K158012" i="1"/>
  <c r="K158013" i="1"/>
  <c r="K158014" i="1"/>
  <c r="K158015" i="1"/>
  <c r="K158016" i="1"/>
  <c r="K158017" i="1"/>
  <c r="K158018" i="1"/>
  <c r="K158019" i="1"/>
  <c r="K158020" i="1"/>
  <c r="K158021" i="1"/>
  <c r="K158022" i="1"/>
  <c r="K158023" i="1"/>
  <c r="K158024" i="1"/>
  <c r="K158025" i="1"/>
  <c r="K158026" i="1"/>
  <c r="K158027" i="1"/>
  <c r="K158028" i="1"/>
  <c r="K158029" i="1"/>
  <c r="K158030" i="1"/>
  <c r="K158031" i="1"/>
  <c r="K158032" i="1"/>
  <c r="K158033" i="1"/>
  <c r="K158034" i="1"/>
  <c r="K158035" i="1"/>
  <c r="K158036" i="1"/>
  <c r="K158037" i="1"/>
  <c r="K158038" i="1"/>
  <c r="K158039" i="1"/>
  <c r="K158040" i="1"/>
  <c r="K158041" i="1"/>
  <c r="K158042" i="1"/>
  <c r="K158043" i="1"/>
  <c r="K158044" i="1"/>
  <c r="K158045" i="1"/>
  <c r="K158046" i="1"/>
  <c r="K158047" i="1"/>
  <c r="K158048" i="1"/>
  <c r="K158049" i="1"/>
  <c r="K158050" i="1"/>
  <c r="K158051" i="1"/>
  <c r="K158052" i="1"/>
  <c r="K158053" i="1"/>
  <c r="K158054" i="1"/>
  <c r="K158055" i="1"/>
  <c r="K158056" i="1"/>
  <c r="K158057" i="1"/>
  <c r="K158058" i="1"/>
  <c r="K158059" i="1"/>
  <c r="K158060" i="1"/>
  <c r="K158061" i="1"/>
  <c r="K158062" i="1"/>
  <c r="K158063" i="1"/>
  <c r="K158064" i="1"/>
  <c r="K158065" i="1"/>
  <c r="K158066" i="1"/>
  <c r="K158067" i="1"/>
  <c r="K158068" i="1"/>
  <c r="K158069" i="1"/>
  <c r="K158070" i="1"/>
  <c r="K158071" i="1"/>
  <c r="K158072" i="1"/>
  <c r="K158073" i="1"/>
  <c r="K158074" i="1"/>
  <c r="K158075" i="1"/>
  <c r="K158076" i="1"/>
  <c r="K158077" i="1"/>
  <c r="K158078" i="1"/>
  <c r="K158079" i="1"/>
  <c r="K158080" i="1"/>
  <c r="K158081" i="1"/>
  <c r="K158082" i="1"/>
  <c r="K158083" i="1"/>
  <c r="K158084" i="1"/>
  <c r="K158085" i="1"/>
  <c r="K158086" i="1"/>
  <c r="K158087" i="1"/>
  <c r="K158088" i="1"/>
  <c r="K158089" i="1"/>
  <c r="K158090" i="1"/>
  <c r="K158091" i="1"/>
  <c r="K158092" i="1"/>
  <c r="K158093" i="1"/>
  <c r="K158094" i="1"/>
  <c r="K158095" i="1"/>
  <c r="K158096" i="1"/>
  <c r="K158097" i="1"/>
  <c r="K158098" i="1"/>
  <c r="K158099" i="1"/>
  <c r="K158100" i="1"/>
  <c r="K158101" i="1"/>
  <c r="K158102" i="1"/>
  <c r="K158103" i="1"/>
  <c r="K158104" i="1"/>
  <c r="K158105" i="1"/>
  <c r="K158106" i="1"/>
  <c r="K158107" i="1"/>
  <c r="K158108" i="1"/>
  <c r="K158109" i="1"/>
  <c r="K158110" i="1"/>
  <c r="K158111" i="1"/>
  <c r="K158112" i="1"/>
  <c r="K158113" i="1"/>
  <c r="K158114" i="1"/>
  <c r="K158115" i="1"/>
  <c r="K158116" i="1"/>
  <c r="K158117" i="1"/>
  <c r="K158118" i="1"/>
  <c r="K158119" i="1"/>
  <c r="K158120" i="1"/>
  <c r="K158121" i="1"/>
  <c r="K158122" i="1"/>
  <c r="K158123" i="1"/>
  <c r="K158124" i="1"/>
  <c r="K158125" i="1"/>
  <c r="K158126" i="1"/>
  <c r="K158127" i="1"/>
  <c r="K158128" i="1"/>
  <c r="K158129" i="1"/>
  <c r="K158130" i="1"/>
  <c r="K158131" i="1"/>
  <c r="K158132" i="1"/>
  <c r="K158133" i="1"/>
  <c r="K158134" i="1"/>
  <c r="K158135" i="1"/>
  <c r="K158136" i="1"/>
  <c r="K158137" i="1"/>
  <c r="K158138" i="1"/>
  <c r="K158139" i="1"/>
  <c r="K158140" i="1"/>
  <c r="K158141" i="1"/>
  <c r="K158142" i="1"/>
  <c r="K158143" i="1"/>
  <c r="K158144" i="1"/>
  <c r="K158145" i="1"/>
  <c r="K158146" i="1"/>
  <c r="K158147" i="1"/>
  <c r="K158148" i="1"/>
  <c r="K158149" i="1"/>
  <c r="K158150" i="1"/>
  <c r="K158151" i="1"/>
  <c r="K158152" i="1"/>
  <c r="K158153" i="1"/>
  <c r="K158154" i="1"/>
  <c r="K158155" i="1"/>
  <c r="K158156" i="1"/>
  <c r="K158157" i="1"/>
  <c r="K158158" i="1"/>
  <c r="K158159" i="1"/>
  <c r="K158160" i="1"/>
  <c r="K158161" i="1"/>
  <c r="K158162" i="1"/>
  <c r="K158163" i="1"/>
  <c r="K158164" i="1"/>
  <c r="K158165" i="1"/>
  <c r="K158166" i="1"/>
  <c r="K158167" i="1"/>
  <c r="K158168" i="1"/>
  <c r="K158169" i="1"/>
  <c r="K158170" i="1"/>
  <c r="K158171" i="1"/>
  <c r="K158172" i="1"/>
  <c r="K158173" i="1"/>
  <c r="K158174" i="1"/>
  <c r="K158175" i="1"/>
  <c r="K158176" i="1"/>
  <c r="K158177" i="1"/>
  <c r="K158178" i="1"/>
  <c r="K158179" i="1"/>
  <c r="K158180" i="1"/>
  <c r="K158181" i="1"/>
  <c r="K158182" i="1"/>
  <c r="K158183" i="1"/>
  <c r="K158184" i="1"/>
  <c r="K158185" i="1"/>
  <c r="K158186" i="1"/>
  <c r="K158187" i="1"/>
  <c r="K158188" i="1"/>
  <c r="K158189" i="1"/>
  <c r="K158190" i="1"/>
  <c r="K158191" i="1"/>
  <c r="K158192" i="1"/>
  <c r="K158193" i="1"/>
  <c r="K158194" i="1"/>
  <c r="K158195" i="1"/>
  <c r="K158196" i="1"/>
  <c r="K158197" i="1"/>
  <c r="K158198" i="1"/>
  <c r="K158199" i="1"/>
  <c r="K158200" i="1"/>
  <c r="K158201" i="1"/>
  <c r="K158202" i="1"/>
  <c r="K158203" i="1"/>
  <c r="K158204" i="1"/>
  <c r="K158205" i="1"/>
  <c r="K158206" i="1"/>
  <c r="K158207" i="1"/>
  <c r="K158208" i="1"/>
  <c r="K158209" i="1"/>
  <c r="K158210" i="1"/>
  <c r="K158211" i="1"/>
  <c r="K158212" i="1"/>
  <c r="K158213" i="1"/>
  <c r="K158214" i="1"/>
  <c r="K158215" i="1"/>
  <c r="K158216" i="1"/>
  <c r="K158217" i="1"/>
  <c r="K158218" i="1"/>
  <c r="K158219" i="1"/>
  <c r="K158220" i="1"/>
  <c r="K158221" i="1"/>
  <c r="K158222" i="1"/>
  <c r="K158223" i="1"/>
  <c r="K158224" i="1"/>
  <c r="K158225" i="1"/>
  <c r="K158226" i="1"/>
  <c r="K158227" i="1"/>
  <c r="K158228" i="1"/>
  <c r="K158229" i="1"/>
  <c r="K158230" i="1"/>
  <c r="K158231" i="1"/>
  <c r="K158232" i="1"/>
  <c r="K158233" i="1"/>
  <c r="K158234" i="1"/>
  <c r="K158235" i="1"/>
  <c r="K158236" i="1"/>
  <c r="K158237" i="1"/>
  <c r="K158238" i="1"/>
  <c r="K158239" i="1"/>
  <c r="K158240" i="1"/>
  <c r="K158241" i="1"/>
  <c r="K158242" i="1"/>
  <c r="K158243" i="1"/>
  <c r="K158244" i="1"/>
  <c r="K158245" i="1"/>
  <c r="K158246" i="1"/>
  <c r="K158247" i="1"/>
  <c r="K158248" i="1"/>
  <c r="K158249" i="1"/>
  <c r="K158250" i="1"/>
  <c r="K158251" i="1"/>
  <c r="K158252" i="1"/>
  <c r="K158253" i="1"/>
  <c r="K158254" i="1"/>
  <c r="K158255" i="1"/>
  <c r="K158256" i="1"/>
  <c r="K158257" i="1"/>
  <c r="K158258" i="1"/>
  <c r="K158259" i="1"/>
  <c r="K158260" i="1"/>
  <c r="K158261" i="1"/>
  <c r="K158262" i="1"/>
  <c r="K158263" i="1"/>
  <c r="K158264" i="1"/>
  <c r="K158265" i="1"/>
  <c r="K158266" i="1"/>
  <c r="K158267" i="1"/>
  <c r="K158268" i="1"/>
  <c r="K158269" i="1"/>
  <c r="K158270" i="1"/>
  <c r="K158271" i="1"/>
  <c r="K158272" i="1"/>
  <c r="K158273" i="1"/>
  <c r="K158274" i="1"/>
  <c r="K158275" i="1"/>
  <c r="K158276" i="1"/>
  <c r="K158277" i="1"/>
  <c r="K158278" i="1"/>
  <c r="K158279" i="1"/>
  <c r="K158280" i="1"/>
  <c r="K158281" i="1"/>
  <c r="K158282" i="1"/>
  <c r="K158283" i="1"/>
  <c r="K158284" i="1"/>
  <c r="K158285" i="1"/>
  <c r="K158286" i="1"/>
  <c r="K158287" i="1"/>
  <c r="K158288" i="1"/>
  <c r="K158289" i="1"/>
  <c r="K158290" i="1"/>
  <c r="K158291" i="1"/>
  <c r="K158292" i="1"/>
  <c r="K158293" i="1"/>
  <c r="K158294" i="1"/>
  <c r="K158295" i="1"/>
  <c r="K158296" i="1"/>
  <c r="K158297" i="1"/>
  <c r="K158298" i="1"/>
  <c r="K158299" i="1"/>
  <c r="K158300" i="1"/>
  <c r="K158301" i="1"/>
  <c r="K158302" i="1"/>
  <c r="K158303" i="1"/>
  <c r="K158304" i="1"/>
  <c r="K158305" i="1"/>
  <c r="K158306" i="1"/>
  <c r="K158307" i="1"/>
  <c r="K158308" i="1"/>
  <c r="K158309" i="1"/>
  <c r="K158310" i="1"/>
  <c r="K158311" i="1"/>
  <c r="K158312" i="1"/>
  <c r="K158313" i="1"/>
  <c r="K158314" i="1"/>
  <c r="K158315" i="1"/>
  <c r="K158316" i="1"/>
  <c r="K158317" i="1"/>
  <c r="K158318" i="1"/>
  <c r="K158319" i="1"/>
  <c r="K158320" i="1"/>
  <c r="K158321" i="1"/>
  <c r="K158322" i="1"/>
  <c r="K158323" i="1"/>
  <c r="K158324" i="1"/>
  <c r="K158325" i="1"/>
  <c r="K158326" i="1"/>
  <c r="K158327" i="1"/>
  <c r="K158328" i="1"/>
  <c r="K158329" i="1"/>
  <c r="K158330" i="1"/>
  <c r="K158331" i="1"/>
  <c r="K158332" i="1"/>
  <c r="K158333" i="1"/>
  <c r="K158334" i="1"/>
  <c r="K158335" i="1"/>
  <c r="K158336" i="1"/>
  <c r="K158337" i="1"/>
  <c r="K158338" i="1"/>
  <c r="K158339" i="1"/>
  <c r="K158340" i="1"/>
  <c r="K158341" i="1"/>
  <c r="K158342" i="1"/>
  <c r="K158343" i="1"/>
  <c r="K158344" i="1"/>
  <c r="K158345" i="1"/>
  <c r="K158346" i="1"/>
  <c r="K158347" i="1"/>
  <c r="K158348" i="1"/>
  <c r="K158349" i="1"/>
  <c r="K158350" i="1"/>
  <c r="K158351" i="1"/>
  <c r="K158352" i="1"/>
  <c r="K158353" i="1"/>
  <c r="K158354" i="1"/>
  <c r="K158355" i="1"/>
  <c r="K158356" i="1"/>
  <c r="K158357" i="1"/>
  <c r="K158358" i="1"/>
  <c r="K158359" i="1"/>
  <c r="K158360" i="1"/>
  <c r="K158361" i="1"/>
  <c r="K158362" i="1"/>
  <c r="K158363" i="1"/>
  <c r="K158364" i="1"/>
  <c r="K158365" i="1"/>
  <c r="K158366" i="1"/>
  <c r="K158367" i="1"/>
  <c r="K158368" i="1"/>
  <c r="K158369" i="1"/>
  <c r="K158370" i="1"/>
  <c r="K158371" i="1"/>
  <c r="K158372" i="1"/>
  <c r="K158373" i="1"/>
  <c r="K158374" i="1"/>
  <c r="K158375" i="1"/>
  <c r="K158376" i="1"/>
  <c r="K158377" i="1"/>
  <c r="K158378" i="1"/>
  <c r="K158379" i="1"/>
  <c r="K158380" i="1"/>
  <c r="K158381" i="1"/>
  <c r="K158382" i="1"/>
  <c r="K158383" i="1"/>
  <c r="K158384" i="1"/>
  <c r="K158385" i="1"/>
  <c r="K158386" i="1"/>
  <c r="K158387" i="1"/>
  <c r="K158388" i="1"/>
  <c r="K158389" i="1"/>
  <c r="K158390" i="1"/>
  <c r="K158391" i="1"/>
  <c r="K158392" i="1"/>
  <c r="K158393" i="1"/>
  <c r="K158394" i="1"/>
  <c r="K158395" i="1"/>
  <c r="K158396" i="1"/>
  <c r="K158397" i="1"/>
  <c r="K158398" i="1"/>
  <c r="K158399" i="1"/>
  <c r="K158400" i="1"/>
  <c r="K158401" i="1"/>
  <c r="K158402" i="1"/>
  <c r="K158403" i="1"/>
  <c r="K158404" i="1"/>
  <c r="K158405" i="1"/>
  <c r="K158406" i="1"/>
  <c r="K158407" i="1"/>
  <c r="K158408" i="1"/>
  <c r="K158409" i="1"/>
  <c r="K158410" i="1"/>
  <c r="K158411" i="1"/>
  <c r="K158412" i="1"/>
  <c r="K158413" i="1"/>
  <c r="K158414" i="1"/>
  <c r="K158415" i="1"/>
  <c r="K158416" i="1"/>
  <c r="K158417" i="1"/>
  <c r="K158418" i="1"/>
  <c r="K158419" i="1"/>
  <c r="K158420" i="1"/>
  <c r="K158421" i="1"/>
  <c r="K158422" i="1"/>
  <c r="K158423" i="1"/>
  <c r="K158424" i="1"/>
  <c r="K158425" i="1"/>
  <c r="K158426" i="1"/>
  <c r="K158427" i="1"/>
  <c r="K158428" i="1"/>
  <c r="K158429" i="1"/>
  <c r="K158430" i="1"/>
  <c r="K158431" i="1"/>
  <c r="K158432" i="1"/>
  <c r="K158433" i="1"/>
  <c r="K158434" i="1"/>
  <c r="K158435" i="1"/>
  <c r="K158436" i="1"/>
  <c r="K158437" i="1"/>
  <c r="K158438" i="1"/>
  <c r="K158439" i="1"/>
  <c r="K158440" i="1"/>
  <c r="K158441" i="1"/>
  <c r="K158442" i="1"/>
  <c r="K158443" i="1"/>
  <c r="K158444" i="1"/>
  <c r="K158445" i="1"/>
  <c r="K158446" i="1"/>
  <c r="K158447" i="1"/>
  <c r="K158448" i="1"/>
  <c r="K158449" i="1"/>
  <c r="K158450" i="1"/>
  <c r="K158451" i="1"/>
  <c r="K158452" i="1"/>
  <c r="K158453" i="1"/>
  <c r="K158454" i="1"/>
  <c r="K158455" i="1"/>
  <c r="K158456" i="1"/>
  <c r="K158457" i="1"/>
  <c r="K158458" i="1"/>
  <c r="K158459" i="1"/>
  <c r="K158460" i="1"/>
  <c r="K158461" i="1"/>
  <c r="K158462" i="1"/>
  <c r="K158463" i="1"/>
  <c r="K158464" i="1"/>
  <c r="K158465" i="1"/>
  <c r="K158466" i="1"/>
  <c r="K158467" i="1"/>
  <c r="K158468" i="1"/>
  <c r="K158469" i="1"/>
  <c r="K158470" i="1"/>
  <c r="K158471" i="1"/>
  <c r="K158472" i="1"/>
  <c r="K158473" i="1"/>
  <c r="K158474" i="1"/>
  <c r="K158475" i="1"/>
  <c r="K158476" i="1"/>
  <c r="K158477" i="1"/>
  <c r="K158478" i="1"/>
  <c r="K158479" i="1"/>
  <c r="K158480" i="1"/>
  <c r="K158481" i="1"/>
  <c r="K158482" i="1"/>
  <c r="K158483" i="1"/>
  <c r="K158484" i="1"/>
  <c r="K158485" i="1"/>
  <c r="K158486" i="1"/>
  <c r="K158487" i="1"/>
  <c r="K158488" i="1"/>
  <c r="K158489" i="1"/>
  <c r="K158490" i="1"/>
  <c r="K158491" i="1"/>
  <c r="K158492" i="1"/>
  <c r="K158493" i="1"/>
  <c r="K158494" i="1"/>
  <c r="K158495" i="1"/>
  <c r="K158496" i="1"/>
  <c r="K158497" i="1"/>
  <c r="K158498" i="1"/>
  <c r="K158499" i="1"/>
  <c r="K158500" i="1"/>
  <c r="K158501" i="1"/>
  <c r="K158502" i="1"/>
  <c r="K158503" i="1"/>
  <c r="K158504" i="1"/>
  <c r="K158505" i="1"/>
  <c r="K158506" i="1"/>
  <c r="K158507" i="1"/>
  <c r="K158508" i="1"/>
  <c r="K158509" i="1"/>
  <c r="K158510" i="1"/>
  <c r="K158511" i="1"/>
  <c r="K158512" i="1"/>
  <c r="K158513" i="1"/>
  <c r="K158514" i="1"/>
  <c r="K158515" i="1"/>
  <c r="K158516" i="1"/>
  <c r="K158517" i="1"/>
  <c r="K158518" i="1"/>
  <c r="K158519" i="1"/>
  <c r="K158520" i="1"/>
  <c r="K158521" i="1"/>
  <c r="K158522" i="1"/>
  <c r="K158523" i="1"/>
  <c r="K158524" i="1"/>
  <c r="K158525" i="1"/>
  <c r="K158526" i="1"/>
  <c r="K158527" i="1"/>
  <c r="K158528" i="1"/>
  <c r="K158529" i="1"/>
  <c r="K158530" i="1"/>
  <c r="K158531" i="1"/>
  <c r="K158532" i="1"/>
  <c r="K158533" i="1"/>
  <c r="K158534" i="1"/>
  <c r="K158535" i="1"/>
  <c r="K158536" i="1"/>
  <c r="K158537" i="1"/>
  <c r="K158538" i="1"/>
  <c r="K158539" i="1"/>
  <c r="K158540" i="1"/>
  <c r="K158541" i="1"/>
  <c r="K158542" i="1"/>
  <c r="K158543" i="1"/>
  <c r="K158544" i="1"/>
  <c r="K158545" i="1"/>
  <c r="K158546" i="1"/>
  <c r="K158547" i="1"/>
  <c r="K158548" i="1"/>
  <c r="K158549" i="1"/>
  <c r="K158550" i="1"/>
  <c r="K158551" i="1"/>
  <c r="K158552" i="1"/>
  <c r="K158553" i="1"/>
  <c r="K158554" i="1"/>
  <c r="K158555" i="1"/>
  <c r="K158556" i="1"/>
  <c r="K158557" i="1"/>
  <c r="K158558" i="1"/>
  <c r="K158559" i="1"/>
  <c r="K158560" i="1"/>
  <c r="K158561" i="1"/>
  <c r="K158562" i="1"/>
  <c r="K158563" i="1"/>
  <c r="K158564" i="1"/>
  <c r="K158565" i="1"/>
  <c r="K158566" i="1"/>
  <c r="K158567" i="1"/>
  <c r="K158568" i="1"/>
  <c r="K158569" i="1"/>
  <c r="K158570" i="1"/>
  <c r="K158571" i="1"/>
  <c r="K158572" i="1"/>
  <c r="K158573" i="1"/>
  <c r="K158574" i="1"/>
  <c r="K158575" i="1"/>
  <c r="K158576" i="1"/>
  <c r="K158577" i="1"/>
  <c r="K158578" i="1"/>
  <c r="K158579" i="1"/>
  <c r="K158580" i="1"/>
  <c r="K158581" i="1"/>
  <c r="K158582" i="1"/>
  <c r="K158583" i="1"/>
  <c r="K158584" i="1"/>
  <c r="K158585" i="1"/>
  <c r="K158586" i="1"/>
  <c r="K158587" i="1"/>
  <c r="K158588" i="1"/>
  <c r="K158589" i="1"/>
  <c r="K158590" i="1"/>
  <c r="K158591" i="1"/>
  <c r="K158592" i="1"/>
  <c r="K158593" i="1"/>
  <c r="K158594" i="1"/>
  <c r="K158595" i="1"/>
  <c r="K158596" i="1"/>
  <c r="K158597" i="1"/>
  <c r="K158598" i="1"/>
  <c r="K158599" i="1"/>
  <c r="K158600" i="1"/>
  <c r="K158601" i="1"/>
  <c r="K158602" i="1"/>
  <c r="K158603" i="1"/>
  <c r="K158604" i="1"/>
  <c r="K158605" i="1"/>
  <c r="K158606" i="1"/>
  <c r="K158607" i="1"/>
  <c r="K158608" i="1"/>
  <c r="K158609" i="1"/>
  <c r="K158610" i="1"/>
  <c r="K158611" i="1"/>
  <c r="K158612" i="1"/>
  <c r="K158613" i="1"/>
  <c r="K158614" i="1"/>
  <c r="K158615" i="1"/>
  <c r="K158616" i="1"/>
  <c r="K158617" i="1"/>
  <c r="K158618" i="1"/>
  <c r="K158619" i="1"/>
  <c r="K158620" i="1"/>
  <c r="K158621" i="1"/>
  <c r="K158622" i="1"/>
  <c r="K158623" i="1"/>
  <c r="K158624" i="1"/>
  <c r="K158625" i="1"/>
  <c r="K158626" i="1"/>
  <c r="K158627" i="1"/>
  <c r="K158628" i="1"/>
  <c r="K158629" i="1"/>
  <c r="K158630" i="1"/>
  <c r="K158631" i="1"/>
  <c r="K158632" i="1"/>
  <c r="K158633" i="1"/>
  <c r="K158634" i="1"/>
  <c r="K158635" i="1"/>
  <c r="K158636" i="1"/>
  <c r="K158637" i="1"/>
  <c r="K158638" i="1"/>
  <c r="K158639" i="1"/>
  <c r="K158640" i="1"/>
  <c r="K158641" i="1"/>
  <c r="K158642" i="1"/>
  <c r="K158643" i="1"/>
  <c r="K158644" i="1"/>
  <c r="K158645" i="1"/>
  <c r="K158646" i="1"/>
  <c r="K158647" i="1"/>
  <c r="K158648" i="1"/>
  <c r="K158649" i="1"/>
  <c r="K158650" i="1"/>
  <c r="K158651" i="1"/>
  <c r="K158652" i="1"/>
  <c r="K158653" i="1"/>
  <c r="K158654" i="1"/>
  <c r="K158655" i="1"/>
  <c r="K158656" i="1"/>
  <c r="K158657" i="1"/>
  <c r="K158658" i="1"/>
  <c r="K158659" i="1"/>
  <c r="K158660" i="1"/>
  <c r="K158661" i="1"/>
  <c r="K158662" i="1"/>
  <c r="K158663" i="1"/>
  <c r="K158664" i="1"/>
  <c r="K158665" i="1"/>
  <c r="K158666" i="1"/>
  <c r="K158667" i="1"/>
  <c r="K158668" i="1"/>
  <c r="K158669" i="1"/>
  <c r="K158670" i="1"/>
  <c r="K158671" i="1"/>
  <c r="K158672" i="1"/>
  <c r="K158673" i="1"/>
  <c r="K158674" i="1"/>
  <c r="K158675" i="1"/>
  <c r="K158676" i="1"/>
  <c r="K158677" i="1"/>
  <c r="K158678" i="1"/>
  <c r="K158679" i="1"/>
  <c r="K158680" i="1"/>
  <c r="K158681" i="1"/>
  <c r="K158682" i="1"/>
  <c r="K158683" i="1"/>
  <c r="K158684" i="1"/>
  <c r="K158685" i="1"/>
  <c r="K158686" i="1"/>
  <c r="K158687" i="1"/>
  <c r="K158688" i="1"/>
  <c r="K158689" i="1"/>
  <c r="K158690" i="1"/>
  <c r="K158691" i="1"/>
  <c r="K158692" i="1"/>
  <c r="K158693" i="1"/>
  <c r="K158694" i="1"/>
  <c r="K158695" i="1"/>
  <c r="K158696" i="1"/>
  <c r="K158697" i="1"/>
  <c r="K158698" i="1"/>
  <c r="K158699" i="1"/>
  <c r="K158700" i="1"/>
  <c r="K158701" i="1"/>
  <c r="K158702" i="1"/>
  <c r="K158703" i="1"/>
  <c r="K158704" i="1"/>
  <c r="K158705" i="1"/>
  <c r="K158706" i="1"/>
  <c r="K158707" i="1"/>
  <c r="K158708" i="1"/>
  <c r="K158709" i="1"/>
  <c r="K158710" i="1"/>
  <c r="K158711" i="1"/>
  <c r="K158712" i="1"/>
  <c r="K158713" i="1"/>
  <c r="K158714" i="1"/>
  <c r="K158715" i="1"/>
  <c r="K158716" i="1"/>
  <c r="K158717" i="1"/>
  <c r="K158718" i="1"/>
  <c r="K158719" i="1"/>
  <c r="K158720" i="1"/>
  <c r="K158721" i="1"/>
  <c r="K158722" i="1"/>
  <c r="K158723" i="1"/>
  <c r="K158724" i="1"/>
  <c r="K158725" i="1"/>
  <c r="K158726" i="1"/>
  <c r="K158727" i="1"/>
  <c r="K158728" i="1"/>
  <c r="K158729" i="1"/>
  <c r="K158730" i="1"/>
  <c r="K158731" i="1"/>
  <c r="K158732" i="1"/>
  <c r="K158733" i="1"/>
  <c r="K158734" i="1"/>
  <c r="K158735" i="1"/>
  <c r="K158736" i="1"/>
  <c r="K158737" i="1"/>
  <c r="K158738" i="1"/>
  <c r="K158739" i="1"/>
  <c r="K158740" i="1"/>
  <c r="K158741" i="1"/>
  <c r="K158742" i="1"/>
  <c r="K158743" i="1"/>
  <c r="K158744" i="1"/>
  <c r="K158745" i="1"/>
  <c r="K158746" i="1"/>
  <c r="K158747" i="1"/>
  <c r="K158748" i="1"/>
  <c r="K158749" i="1"/>
  <c r="K158750" i="1"/>
  <c r="K158751" i="1"/>
  <c r="K158752" i="1"/>
  <c r="K158753" i="1"/>
  <c r="K158754" i="1"/>
  <c r="K158755" i="1"/>
  <c r="K158756" i="1"/>
  <c r="K158757" i="1"/>
  <c r="K158758" i="1"/>
  <c r="K158759" i="1"/>
  <c r="K158760" i="1"/>
  <c r="K158761" i="1"/>
  <c r="K158762" i="1"/>
  <c r="K158763" i="1"/>
  <c r="K158764" i="1"/>
  <c r="K158765" i="1"/>
  <c r="K158766" i="1"/>
  <c r="K158767" i="1"/>
  <c r="K158768" i="1"/>
  <c r="K158769" i="1"/>
  <c r="K158770" i="1"/>
  <c r="K158771" i="1"/>
  <c r="K158772" i="1"/>
  <c r="K158773" i="1"/>
  <c r="K158774" i="1"/>
  <c r="K158775" i="1"/>
  <c r="K158776" i="1"/>
  <c r="K158777" i="1"/>
  <c r="K158778" i="1"/>
  <c r="K158779" i="1"/>
  <c r="K158780" i="1"/>
  <c r="K158781" i="1"/>
  <c r="K158782" i="1"/>
  <c r="K158783" i="1"/>
  <c r="K158784" i="1"/>
  <c r="K158785" i="1"/>
  <c r="K158786" i="1"/>
  <c r="K158787" i="1"/>
  <c r="K158788" i="1"/>
  <c r="K158789" i="1"/>
  <c r="K158790" i="1"/>
  <c r="K158791" i="1"/>
  <c r="K158792" i="1"/>
  <c r="K158793" i="1"/>
  <c r="K158794" i="1"/>
  <c r="K158795" i="1"/>
  <c r="K158796" i="1"/>
  <c r="K158797" i="1"/>
  <c r="K158798" i="1"/>
  <c r="K158799" i="1"/>
  <c r="K158800" i="1"/>
  <c r="K158801" i="1"/>
  <c r="K158802" i="1"/>
  <c r="K158803" i="1"/>
  <c r="K158804" i="1"/>
  <c r="K158805" i="1"/>
  <c r="K158806" i="1"/>
  <c r="K158807" i="1"/>
  <c r="K158808" i="1"/>
  <c r="K158809" i="1"/>
  <c r="K158810" i="1"/>
  <c r="K158811" i="1"/>
  <c r="K158812" i="1"/>
  <c r="K158813" i="1"/>
  <c r="K158814" i="1"/>
  <c r="K158815" i="1"/>
  <c r="K158816" i="1"/>
  <c r="K158817" i="1"/>
  <c r="K158818" i="1"/>
  <c r="K158819" i="1"/>
  <c r="K158820" i="1"/>
  <c r="K158821" i="1"/>
  <c r="K158822" i="1"/>
  <c r="K158823" i="1"/>
  <c r="K158824" i="1"/>
  <c r="K158825" i="1"/>
  <c r="K158826" i="1"/>
  <c r="K158827" i="1"/>
  <c r="K158828" i="1"/>
  <c r="K158829" i="1"/>
  <c r="K158830" i="1"/>
  <c r="K158831" i="1"/>
  <c r="K158832" i="1"/>
  <c r="K158833" i="1"/>
  <c r="K158834" i="1"/>
  <c r="K158835" i="1"/>
  <c r="K158836" i="1"/>
  <c r="K158837" i="1"/>
  <c r="K158838" i="1"/>
  <c r="K158839" i="1"/>
  <c r="K158840" i="1"/>
  <c r="K158841" i="1"/>
  <c r="K158842" i="1"/>
  <c r="K158843" i="1"/>
  <c r="K158844" i="1"/>
  <c r="K158845" i="1"/>
  <c r="K158846" i="1"/>
  <c r="K158847" i="1"/>
  <c r="K158848" i="1"/>
  <c r="K158849" i="1"/>
  <c r="K158850" i="1"/>
  <c r="K158851" i="1"/>
  <c r="K158852" i="1"/>
  <c r="K158853" i="1"/>
  <c r="K158854" i="1"/>
  <c r="K158855" i="1"/>
  <c r="K158856" i="1"/>
  <c r="K158857" i="1"/>
  <c r="K158858" i="1"/>
  <c r="K158859" i="1"/>
  <c r="K158860" i="1"/>
  <c r="K158861" i="1"/>
  <c r="K158862" i="1"/>
  <c r="K158863" i="1"/>
  <c r="K158864" i="1"/>
  <c r="K158865" i="1"/>
  <c r="K158866" i="1"/>
  <c r="K158867" i="1"/>
  <c r="K158868" i="1"/>
  <c r="K158869" i="1"/>
  <c r="K158870" i="1"/>
  <c r="K158871" i="1"/>
  <c r="K158872" i="1"/>
  <c r="K158873" i="1"/>
  <c r="K158874" i="1"/>
  <c r="K158875" i="1"/>
  <c r="K158876" i="1"/>
  <c r="K158877" i="1"/>
  <c r="K158878" i="1"/>
  <c r="K158879" i="1"/>
  <c r="K158880" i="1"/>
  <c r="K158881" i="1"/>
  <c r="K158882" i="1"/>
  <c r="K158883" i="1"/>
  <c r="K158884" i="1"/>
  <c r="K158885" i="1"/>
  <c r="K158886" i="1"/>
  <c r="K158887" i="1"/>
  <c r="K158888" i="1"/>
  <c r="K158889" i="1"/>
  <c r="K158890" i="1"/>
  <c r="K158891" i="1"/>
  <c r="K158892" i="1"/>
  <c r="K158893" i="1"/>
  <c r="K158894" i="1"/>
  <c r="K158895" i="1"/>
  <c r="K158896" i="1"/>
  <c r="K158897" i="1"/>
  <c r="K158898" i="1"/>
  <c r="K158899" i="1"/>
  <c r="K158900" i="1"/>
  <c r="K158901" i="1"/>
  <c r="K158902" i="1"/>
  <c r="K158903" i="1"/>
  <c r="K158904" i="1"/>
  <c r="K158905" i="1"/>
  <c r="K158906" i="1"/>
  <c r="K158907" i="1"/>
  <c r="K158908" i="1"/>
  <c r="K158909" i="1"/>
  <c r="K158910" i="1"/>
  <c r="K158911" i="1"/>
  <c r="K158912" i="1"/>
  <c r="K158913" i="1"/>
  <c r="K158914" i="1"/>
  <c r="K158915" i="1"/>
  <c r="K158916" i="1"/>
  <c r="K158917" i="1"/>
  <c r="K158918" i="1"/>
  <c r="K158919" i="1"/>
  <c r="K158920" i="1"/>
  <c r="K158921" i="1"/>
  <c r="K158922" i="1"/>
  <c r="K158923" i="1"/>
  <c r="K158924" i="1"/>
  <c r="K158925" i="1"/>
  <c r="K158926" i="1"/>
  <c r="K158927" i="1"/>
  <c r="K158928" i="1"/>
  <c r="K158929" i="1"/>
  <c r="K158930" i="1"/>
  <c r="K158931" i="1"/>
  <c r="K158932" i="1"/>
  <c r="K158933" i="1"/>
  <c r="K158934" i="1"/>
  <c r="K158935" i="1"/>
  <c r="K158936" i="1"/>
  <c r="K158937" i="1"/>
  <c r="K158938" i="1"/>
  <c r="K158939" i="1"/>
  <c r="K158940" i="1"/>
  <c r="K158941" i="1"/>
  <c r="K158942" i="1"/>
  <c r="K158943" i="1"/>
  <c r="K158944" i="1"/>
  <c r="K158945" i="1"/>
  <c r="K158946" i="1"/>
  <c r="K158947" i="1"/>
  <c r="K158948" i="1"/>
  <c r="K158949" i="1"/>
  <c r="K158950" i="1"/>
  <c r="K158951" i="1"/>
  <c r="K158952" i="1"/>
  <c r="K158953" i="1"/>
  <c r="K158954" i="1"/>
  <c r="K158955" i="1"/>
  <c r="K158956" i="1"/>
  <c r="K158957" i="1"/>
  <c r="K158958" i="1"/>
  <c r="K158959" i="1"/>
  <c r="K158960" i="1"/>
  <c r="K158961" i="1"/>
  <c r="K158962" i="1"/>
  <c r="K158963" i="1"/>
  <c r="K158964" i="1"/>
  <c r="K158965" i="1"/>
  <c r="K158966" i="1"/>
  <c r="K158967" i="1"/>
  <c r="K158968" i="1"/>
  <c r="K158969" i="1"/>
  <c r="K158970" i="1"/>
  <c r="K158971" i="1"/>
  <c r="K158972" i="1"/>
  <c r="K158973" i="1"/>
  <c r="K158974" i="1"/>
  <c r="K158975" i="1"/>
  <c r="K158976" i="1"/>
  <c r="K158977" i="1"/>
  <c r="K158978" i="1"/>
  <c r="K158979" i="1"/>
  <c r="K158980" i="1"/>
  <c r="K158981" i="1"/>
  <c r="K158982" i="1"/>
  <c r="K158983" i="1"/>
  <c r="K158984" i="1"/>
  <c r="K158985" i="1"/>
  <c r="K158986" i="1"/>
  <c r="K158987" i="1"/>
  <c r="K158988" i="1"/>
  <c r="K158989" i="1"/>
  <c r="K158990" i="1"/>
  <c r="K158991" i="1"/>
  <c r="K158992" i="1"/>
  <c r="K158993" i="1"/>
  <c r="K158994" i="1"/>
  <c r="K158995" i="1"/>
  <c r="K158996" i="1"/>
  <c r="K158997" i="1"/>
  <c r="K158998" i="1"/>
  <c r="K158999" i="1"/>
  <c r="K159000" i="1"/>
  <c r="K159001" i="1"/>
  <c r="K159002" i="1"/>
  <c r="K159003" i="1"/>
  <c r="K159004" i="1"/>
  <c r="K159005" i="1"/>
  <c r="K159006" i="1"/>
  <c r="K159007" i="1"/>
  <c r="K159008" i="1"/>
  <c r="K159009" i="1"/>
  <c r="K159010" i="1"/>
  <c r="K159011" i="1"/>
  <c r="K159012" i="1"/>
  <c r="K159013" i="1"/>
  <c r="K159014" i="1"/>
  <c r="K159015" i="1"/>
  <c r="K159016" i="1"/>
  <c r="K159017" i="1"/>
  <c r="K159018" i="1"/>
  <c r="K159019" i="1"/>
  <c r="K159020" i="1"/>
  <c r="K159021" i="1"/>
  <c r="K159022" i="1"/>
  <c r="K159023" i="1"/>
  <c r="K159024" i="1"/>
  <c r="K159025" i="1"/>
  <c r="K159026" i="1"/>
  <c r="K159027" i="1"/>
  <c r="K159028" i="1"/>
  <c r="K159029" i="1"/>
  <c r="K159030" i="1"/>
  <c r="K159031" i="1"/>
  <c r="K159032" i="1"/>
  <c r="K159033" i="1"/>
  <c r="K159034" i="1"/>
  <c r="K159035" i="1"/>
  <c r="K159036" i="1"/>
  <c r="K159037" i="1"/>
  <c r="K159038" i="1"/>
  <c r="K159039" i="1"/>
  <c r="K159040" i="1"/>
  <c r="K159041" i="1"/>
  <c r="K159042" i="1"/>
  <c r="K159043" i="1"/>
  <c r="K159044" i="1"/>
  <c r="K159045" i="1"/>
  <c r="K159046" i="1"/>
  <c r="K159047" i="1"/>
  <c r="K159048" i="1"/>
  <c r="K159049" i="1"/>
  <c r="K159050" i="1"/>
  <c r="K159051" i="1"/>
  <c r="K159052" i="1"/>
  <c r="K159053" i="1"/>
  <c r="K159054" i="1"/>
  <c r="K159055" i="1"/>
  <c r="K159056" i="1"/>
  <c r="K159057" i="1"/>
  <c r="K159058" i="1"/>
  <c r="K159059" i="1"/>
  <c r="K159060" i="1"/>
  <c r="K159061" i="1"/>
  <c r="K159062" i="1"/>
  <c r="K159063" i="1"/>
  <c r="K159064" i="1"/>
  <c r="K159065" i="1"/>
  <c r="K159066" i="1"/>
  <c r="K159067" i="1"/>
  <c r="K159068" i="1"/>
  <c r="K159069" i="1"/>
  <c r="K159070" i="1"/>
  <c r="K159071" i="1"/>
  <c r="K159072" i="1"/>
  <c r="K159073" i="1"/>
  <c r="K159074" i="1"/>
  <c r="K159075" i="1"/>
  <c r="K159076" i="1"/>
  <c r="K159077" i="1"/>
  <c r="K159078" i="1"/>
  <c r="K159079" i="1"/>
  <c r="K159080" i="1"/>
  <c r="K159081" i="1"/>
  <c r="K159082" i="1"/>
  <c r="K159083" i="1"/>
  <c r="K159084" i="1"/>
  <c r="K159085" i="1"/>
  <c r="K159086" i="1"/>
  <c r="K159087" i="1"/>
  <c r="K159088" i="1"/>
  <c r="K159089" i="1"/>
  <c r="K159090" i="1"/>
  <c r="K159091" i="1"/>
  <c r="K159092" i="1"/>
  <c r="K159093" i="1"/>
  <c r="K159094" i="1"/>
  <c r="K159095" i="1"/>
  <c r="K159096" i="1"/>
  <c r="K159097" i="1"/>
  <c r="K159098" i="1"/>
  <c r="K159099" i="1"/>
  <c r="K159100" i="1"/>
  <c r="K159101" i="1"/>
  <c r="K159102" i="1"/>
  <c r="K159103" i="1"/>
  <c r="K159104" i="1"/>
  <c r="K159105" i="1"/>
  <c r="K159106" i="1"/>
  <c r="K159107" i="1"/>
  <c r="K159108" i="1"/>
  <c r="K159109" i="1"/>
  <c r="K159110" i="1"/>
  <c r="K159111" i="1"/>
  <c r="K159112" i="1"/>
  <c r="K159113" i="1"/>
  <c r="K159114" i="1"/>
  <c r="K159115" i="1"/>
  <c r="K159116" i="1"/>
  <c r="K159117" i="1"/>
  <c r="K159118" i="1"/>
  <c r="K159119" i="1"/>
  <c r="K159120" i="1"/>
  <c r="K159121" i="1"/>
  <c r="K159122" i="1"/>
  <c r="K159123" i="1"/>
  <c r="K159124" i="1"/>
  <c r="K159125" i="1"/>
  <c r="K159126" i="1"/>
  <c r="K159127" i="1"/>
  <c r="K159128" i="1"/>
  <c r="K159129" i="1"/>
  <c r="K159130" i="1"/>
  <c r="K159131" i="1"/>
  <c r="K159132" i="1"/>
  <c r="K159133" i="1"/>
  <c r="K159134" i="1"/>
  <c r="K159135" i="1"/>
  <c r="K159136" i="1"/>
  <c r="K159137" i="1"/>
  <c r="K159138" i="1"/>
  <c r="K159139" i="1"/>
  <c r="K159140" i="1"/>
  <c r="K159141" i="1"/>
  <c r="K159142" i="1"/>
  <c r="K159143" i="1"/>
  <c r="K159144" i="1"/>
  <c r="K159145" i="1"/>
  <c r="K159146" i="1"/>
  <c r="K159147" i="1"/>
  <c r="K159148" i="1"/>
  <c r="K159149" i="1"/>
  <c r="K159150" i="1"/>
  <c r="K159151" i="1"/>
  <c r="K159152" i="1"/>
  <c r="K159153" i="1"/>
  <c r="K159154" i="1"/>
  <c r="K159155" i="1"/>
  <c r="K159156" i="1"/>
  <c r="K159157" i="1"/>
  <c r="K159158" i="1"/>
  <c r="K159159" i="1"/>
  <c r="K159160" i="1"/>
  <c r="K159161" i="1"/>
  <c r="K159162" i="1"/>
  <c r="K159163" i="1"/>
  <c r="K159164" i="1"/>
  <c r="K159165" i="1"/>
  <c r="K159166" i="1"/>
  <c r="K159167" i="1"/>
  <c r="K159168" i="1"/>
  <c r="K159169" i="1"/>
  <c r="K159170" i="1"/>
  <c r="K159171" i="1"/>
  <c r="K159172" i="1"/>
  <c r="K159173" i="1"/>
  <c r="K159174" i="1"/>
  <c r="K159175" i="1"/>
  <c r="K159176" i="1"/>
  <c r="K159177" i="1"/>
  <c r="K159178" i="1"/>
  <c r="K159179" i="1"/>
  <c r="K159180" i="1"/>
  <c r="K159181" i="1"/>
  <c r="K159182" i="1"/>
  <c r="K159183" i="1"/>
  <c r="K159184" i="1"/>
  <c r="K159185" i="1"/>
  <c r="K159186" i="1"/>
  <c r="K159187" i="1"/>
  <c r="K159188" i="1"/>
  <c r="K159189" i="1"/>
  <c r="K159190" i="1"/>
  <c r="K159191" i="1"/>
  <c r="K159192" i="1"/>
  <c r="K159193" i="1"/>
  <c r="K159194" i="1"/>
  <c r="K159195" i="1"/>
  <c r="K159196" i="1"/>
  <c r="K159197" i="1"/>
  <c r="K159198" i="1"/>
  <c r="K159199" i="1"/>
  <c r="K159200" i="1"/>
  <c r="K159201" i="1"/>
  <c r="K159202" i="1"/>
  <c r="K159203" i="1"/>
  <c r="K159204" i="1"/>
  <c r="K159205" i="1"/>
  <c r="K159206" i="1"/>
  <c r="K159207" i="1"/>
  <c r="K159208" i="1"/>
  <c r="K159209" i="1"/>
  <c r="K159210" i="1"/>
  <c r="K159211" i="1"/>
  <c r="K159212" i="1"/>
  <c r="K159213" i="1"/>
  <c r="K159214" i="1"/>
  <c r="K159215" i="1"/>
  <c r="K159216" i="1"/>
  <c r="K159217" i="1"/>
  <c r="K159218" i="1"/>
  <c r="K159219" i="1"/>
  <c r="K159220" i="1"/>
  <c r="K159221" i="1"/>
  <c r="K159222" i="1"/>
  <c r="K159223" i="1"/>
  <c r="K159224" i="1"/>
  <c r="K159225" i="1"/>
  <c r="K159226" i="1"/>
  <c r="K159227" i="1"/>
  <c r="K159228" i="1"/>
  <c r="K159229" i="1"/>
  <c r="K159230" i="1"/>
  <c r="K159231" i="1"/>
  <c r="K159232" i="1"/>
  <c r="K159233" i="1"/>
  <c r="K159234" i="1"/>
  <c r="K159235" i="1"/>
  <c r="K159236" i="1"/>
  <c r="K159237" i="1"/>
  <c r="K159238" i="1"/>
  <c r="K159239" i="1"/>
  <c r="K159240" i="1"/>
  <c r="K159241" i="1"/>
  <c r="K159242" i="1"/>
  <c r="K159243" i="1"/>
  <c r="K159244" i="1"/>
  <c r="K159245" i="1"/>
  <c r="K159246" i="1"/>
  <c r="K159247" i="1"/>
  <c r="K159248" i="1"/>
  <c r="K159249" i="1"/>
  <c r="K159250" i="1"/>
  <c r="K159251" i="1"/>
  <c r="K159252" i="1"/>
  <c r="K159253" i="1"/>
  <c r="K159254" i="1"/>
  <c r="K159255" i="1"/>
  <c r="K159256" i="1"/>
  <c r="K159257" i="1"/>
  <c r="K159258" i="1"/>
  <c r="K159259" i="1"/>
  <c r="K159260" i="1"/>
  <c r="K159261" i="1"/>
  <c r="K159262" i="1"/>
  <c r="K159263" i="1"/>
  <c r="K159264" i="1"/>
  <c r="K159265" i="1"/>
  <c r="K159266" i="1"/>
  <c r="K159267" i="1"/>
  <c r="K159268" i="1"/>
  <c r="K159269" i="1"/>
  <c r="K159270" i="1"/>
  <c r="K159271" i="1"/>
  <c r="K159272" i="1"/>
  <c r="K159273" i="1"/>
  <c r="K159274" i="1"/>
  <c r="K159275" i="1"/>
  <c r="K159276" i="1"/>
  <c r="K159277" i="1"/>
  <c r="K159278" i="1"/>
  <c r="K159279" i="1"/>
  <c r="K159280" i="1"/>
  <c r="K159281" i="1"/>
  <c r="K159282" i="1"/>
  <c r="K159283" i="1"/>
  <c r="K159284" i="1"/>
  <c r="K159285" i="1"/>
  <c r="K159286" i="1"/>
  <c r="K159287" i="1"/>
  <c r="K159288" i="1"/>
  <c r="K159289" i="1"/>
  <c r="K159290" i="1"/>
  <c r="K159291" i="1"/>
  <c r="K159292" i="1"/>
  <c r="K159293" i="1"/>
  <c r="K159294" i="1"/>
  <c r="K159295" i="1"/>
  <c r="K159296" i="1"/>
  <c r="K159297" i="1"/>
  <c r="K159298" i="1"/>
  <c r="K159299" i="1"/>
  <c r="K159300" i="1"/>
  <c r="K159301" i="1"/>
  <c r="K159302" i="1"/>
  <c r="K159303" i="1"/>
  <c r="K159304" i="1"/>
  <c r="K159305" i="1"/>
  <c r="K159306" i="1"/>
  <c r="K159307" i="1"/>
  <c r="K159308" i="1"/>
  <c r="K159309" i="1"/>
  <c r="K159310" i="1"/>
  <c r="K159311" i="1"/>
  <c r="K159312" i="1"/>
  <c r="K159313" i="1"/>
  <c r="K159314" i="1"/>
  <c r="K159315" i="1"/>
  <c r="K159316" i="1"/>
  <c r="K159317" i="1"/>
  <c r="K159318" i="1"/>
  <c r="K159319" i="1"/>
  <c r="K159320" i="1"/>
  <c r="K159321" i="1"/>
  <c r="K159322" i="1"/>
  <c r="K159323" i="1"/>
  <c r="K159324" i="1"/>
  <c r="K159325" i="1"/>
  <c r="K159326" i="1"/>
  <c r="K159327" i="1"/>
  <c r="K159328" i="1"/>
  <c r="K159329" i="1"/>
  <c r="K159330" i="1"/>
  <c r="K159331" i="1"/>
  <c r="K159332" i="1"/>
  <c r="K159333" i="1"/>
  <c r="K159334" i="1"/>
  <c r="K159335" i="1"/>
  <c r="K159336" i="1"/>
  <c r="K159337" i="1"/>
  <c r="K159338" i="1"/>
  <c r="K159339" i="1"/>
  <c r="K159340" i="1"/>
  <c r="K159341" i="1"/>
  <c r="K159342" i="1"/>
  <c r="K159343" i="1"/>
  <c r="K159344" i="1"/>
  <c r="K159345" i="1"/>
  <c r="K159346" i="1"/>
  <c r="K159347" i="1"/>
  <c r="K159348" i="1"/>
  <c r="K159349" i="1"/>
  <c r="K159350" i="1"/>
  <c r="K159351" i="1"/>
  <c r="K159352" i="1"/>
  <c r="K159353" i="1"/>
  <c r="K159354" i="1"/>
  <c r="K159355" i="1"/>
  <c r="K159356" i="1"/>
  <c r="K159357" i="1"/>
  <c r="K159358" i="1"/>
  <c r="K159359" i="1"/>
  <c r="K159360" i="1"/>
  <c r="K159361" i="1"/>
  <c r="K159362" i="1"/>
  <c r="K159363" i="1"/>
  <c r="K159364" i="1"/>
  <c r="K159365" i="1"/>
  <c r="K159366" i="1"/>
  <c r="K159367" i="1"/>
  <c r="K159368" i="1"/>
  <c r="K159369" i="1"/>
  <c r="K159370" i="1"/>
  <c r="K159371" i="1"/>
  <c r="K159372" i="1"/>
  <c r="K159373" i="1"/>
  <c r="K159374" i="1"/>
  <c r="K159375" i="1"/>
  <c r="K159376" i="1"/>
  <c r="K159377" i="1"/>
  <c r="K159378" i="1"/>
  <c r="K159379" i="1"/>
  <c r="K159380" i="1"/>
  <c r="K159381" i="1"/>
  <c r="K159382" i="1"/>
  <c r="K159383" i="1"/>
  <c r="K159384" i="1"/>
  <c r="K159385" i="1"/>
  <c r="K159386" i="1"/>
  <c r="K159387" i="1"/>
  <c r="K159388" i="1"/>
  <c r="K159389" i="1"/>
  <c r="K159390" i="1"/>
  <c r="K159391" i="1"/>
  <c r="K159392" i="1"/>
  <c r="K159393" i="1"/>
  <c r="K159394" i="1"/>
  <c r="K159395" i="1"/>
  <c r="K159396" i="1"/>
  <c r="K159397" i="1"/>
  <c r="K159398" i="1"/>
  <c r="K159399" i="1"/>
  <c r="K159400" i="1"/>
  <c r="K159401" i="1"/>
  <c r="K159402" i="1"/>
  <c r="K159403" i="1"/>
  <c r="K159404" i="1"/>
  <c r="K159405" i="1"/>
  <c r="K159406" i="1"/>
  <c r="K159407" i="1"/>
  <c r="K159408" i="1"/>
  <c r="K159409" i="1"/>
  <c r="K159410" i="1"/>
  <c r="K159411" i="1"/>
  <c r="K159412" i="1"/>
  <c r="K159413" i="1"/>
  <c r="K159414" i="1"/>
  <c r="K159415" i="1"/>
  <c r="K159416" i="1"/>
  <c r="K159417" i="1"/>
  <c r="K159418" i="1"/>
  <c r="K159419" i="1"/>
  <c r="K159420" i="1"/>
  <c r="K159421" i="1"/>
  <c r="K159422" i="1"/>
  <c r="K159423" i="1"/>
  <c r="K159424" i="1"/>
  <c r="K159425" i="1"/>
  <c r="K159426" i="1"/>
  <c r="K159427" i="1"/>
  <c r="K159428" i="1"/>
  <c r="K159429" i="1"/>
  <c r="K159430" i="1"/>
  <c r="K159431" i="1"/>
  <c r="K159432" i="1"/>
  <c r="K159433" i="1"/>
  <c r="K159434" i="1"/>
  <c r="K159435" i="1"/>
  <c r="K159436" i="1"/>
  <c r="K159437" i="1"/>
  <c r="K159438" i="1"/>
  <c r="K159439" i="1"/>
  <c r="K159440" i="1"/>
  <c r="K159441" i="1"/>
  <c r="K159442" i="1"/>
  <c r="K159443" i="1"/>
  <c r="K159444" i="1"/>
  <c r="K159445" i="1"/>
  <c r="K159446" i="1"/>
  <c r="K159447" i="1"/>
  <c r="K159448" i="1"/>
  <c r="K159449" i="1"/>
  <c r="K159450" i="1"/>
  <c r="K159451" i="1"/>
  <c r="K159452" i="1"/>
  <c r="K159453" i="1"/>
  <c r="K159454" i="1"/>
  <c r="K159455" i="1"/>
  <c r="K159456" i="1"/>
  <c r="K159457" i="1"/>
  <c r="K159458" i="1"/>
  <c r="K159459" i="1"/>
  <c r="K159460" i="1"/>
  <c r="K159461" i="1"/>
  <c r="K159462" i="1"/>
  <c r="K159463" i="1"/>
  <c r="K159464" i="1"/>
  <c r="K159465" i="1"/>
  <c r="K159466" i="1"/>
  <c r="K159467" i="1"/>
  <c r="K159468" i="1"/>
  <c r="K159469" i="1"/>
  <c r="K159470" i="1"/>
  <c r="K159471" i="1"/>
  <c r="K159472" i="1"/>
  <c r="K159473" i="1"/>
  <c r="K159474" i="1"/>
  <c r="K159475" i="1"/>
  <c r="K159476" i="1"/>
  <c r="K159477" i="1"/>
  <c r="K159478" i="1"/>
  <c r="K159479" i="1"/>
  <c r="K159480" i="1"/>
  <c r="K159481" i="1"/>
  <c r="K159482" i="1"/>
  <c r="K159483" i="1"/>
  <c r="K159484" i="1"/>
  <c r="K159485" i="1"/>
  <c r="K159486" i="1"/>
  <c r="K159487" i="1"/>
  <c r="K159488" i="1"/>
  <c r="K159489" i="1"/>
  <c r="K159490" i="1"/>
  <c r="K159491" i="1"/>
  <c r="K159492" i="1"/>
  <c r="K159493" i="1"/>
  <c r="K159494" i="1"/>
  <c r="K159495" i="1"/>
  <c r="K159496" i="1"/>
  <c r="K159497" i="1"/>
  <c r="K159498" i="1"/>
  <c r="K159499" i="1"/>
  <c r="K159500" i="1"/>
  <c r="K159501" i="1"/>
  <c r="K159502" i="1"/>
  <c r="K159503" i="1"/>
  <c r="K159504" i="1"/>
  <c r="K159505" i="1"/>
  <c r="K159506" i="1"/>
  <c r="K159507" i="1"/>
  <c r="K159508" i="1"/>
  <c r="K159509" i="1"/>
  <c r="K159510" i="1"/>
  <c r="K159511" i="1"/>
  <c r="K159512" i="1"/>
  <c r="K159513" i="1"/>
  <c r="K159514" i="1"/>
  <c r="K159515" i="1"/>
  <c r="K159516" i="1"/>
  <c r="K159517" i="1"/>
  <c r="K159518" i="1"/>
  <c r="K159519" i="1"/>
  <c r="K159520" i="1"/>
  <c r="K159521" i="1"/>
  <c r="K159522" i="1"/>
  <c r="K159523" i="1"/>
  <c r="K159524" i="1"/>
  <c r="K159525" i="1"/>
  <c r="K159526" i="1"/>
  <c r="K159527" i="1"/>
  <c r="K159528" i="1"/>
  <c r="K159529" i="1"/>
  <c r="K159530" i="1"/>
  <c r="K159531" i="1"/>
  <c r="K159532" i="1"/>
  <c r="K159533" i="1"/>
  <c r="K159534" i="1"/>
  <c r="K159535" i="1"/>
  <c r="K159536" i="1"/>
  <c r="K159537" i="1"/>
  <c r="K159538" i="1"/>
  <c r="K159539" i="1"/>
  <c r="K159540" i="1"/>
  <c r="K159541" i="1"/>
  <c r="K159542" i="1"/>
  <c r="K159543" i="1"/>
  <c r="K159544" i="1"/>
  <c r="K159545" i="1"/>
  <c r="K159546" i="1"/>
  <c r="K159547" i="1"/>
  <c r="K159548" i="1"/>
  <c r="K159549" i="1"/>
  <c r="K159550" i="1"/>
  <c r="K159551" i="1"/>
  <c r="K159552" i="1"/>
  <c r="K159553" i="1"/>
  <c r="K159554" i="1"/>
  <c r="K159555" i="1"/>
  <c r="K159556" i="1"/>
  <c r="K159557" i="1"/>
  <c r="K159558" i="1"/>
  <c r="K159559" i="1"/>
  <c r="K159560" i="1"/>
  <c r="K159561" i="1"/>
  <c r="K159562" i="1"/>
  <c r="K159563" i="1"/>
  <c r="K159564" i="1"/>
  <c r="K159565" i="1"/>
  <c r="K159566" i="1"/>
  <c r="K159567" i="1"/>
  <c r="K159568" i="1"/>
  <c r="K159569" i="1"/>
  <c r="K159570" i="1"/>
  <c r="K159571" i="1"/>
  <c r="K159572" i="1"/>
  <c r="K159573" i="1"/>
  <c r="K159574" i="1"/>
  <c r="K159575" i="1"/>
  <c r="K159576" i="1"/>
  <c r="K159577" i="1"/>
  <c r="K159578" i="1"/>
  <c r="K159579" i="1"/>
  <c r="K159580" i="1"/>
  <c r="K159581" i="1"/>
  <c r="K159582" i="1"/>
  <c r="K159583" i="1"/>
  <c r="K159584" i="1"/>
  <c r="K159585" i="1"/>
  <c r="K159586" i="1"/>
  <c r="K159587" i="1"/>
  <c r="K159588" i="1"/>
  <c r="K159589" i="1"/>
  <c r="K159590" i="1"/>
  <c r="K159591" i="1"/>
  <c r="K159592" i="1"/>
  <c r="K159593" i="1"/>
  <c r="K159594" i="1"/>
  <c r="K159595" i="1"/>
  <c r="K159596" i="1"/>
  <c r="K159597" i="1"/>
  <c r="K159598" i="1"/>
  <c r="K159599" i="1"/>
  <c r="K159600" i="1"/>
  <c r="K159601" i="1"/>
  <c r="K159602" i="1"/>
  <c r="K159603" i="1"/>
  <c r="K159604" i="1"/>
  <c r="K159605" i="1"/>
  <c r="K159606" i="1"/>
  <c r="K159607" i="1"/>
  <c r="K159608" i="1"/>
  <c r="K159609" i="1"/>
  <c r="K159610" i="1"/>
  <c r="K159611" i="1"/>
  <c r="K159612" i="1"/>
  <c r="K159613" i="1"/>
  <c r="K159614" i="1"/>
  <c r="K159615" i="1"/>
  <c r="K159616" i="1"/>
  <c r="K159617" i="1"/>
  <c r="K159618" i="1"/>
  <c r="K159619" i="1"/>
  <c r="K159620" i="1"/>
  <c r="K159621" i="1"/>
  <c r="K159622" i="1"/>
  <c r="K159623" i="1"/>
  <c r="K159624" i="1"/>
  <c r="K159625" i="1"/>
  <c r="K159626" i="1"/>
  <c r="K159627" i="1"/>
  <c r="K159628" i="1"/>
  <c r="K159629" i="1"/>
  <c r="K159630" i="1"/>
  <c r="K159631" i="1"/>
  <c r="K159632" i="1"/>
  <c r="K159633" i="1"/>
  <c r="K159634" i="1"/>
  <c r="K159635" i="1"/>
  <c r="K159636" i="1"/>
  <c r="K159637" i="1"/>
  <c r="K159638" i="1"/>
  <c r="K159639" i="1"/>
  <c r="K159640" i="1"/>
  <c r="K159641" i="1"/>
  <c r="K159642" i="1"/>
  <c r="K159643" i="1"/>
  <c r="K159644" i="1"/>
  <c r="K159645" i="1"/>
  <c r="K159646" i="1"/>
  <c r="K159647" i="1"/>
  <c r="K159648" i="1"/>
  <c r="K159649" i="1"/>
  <c r="K159650" i="1"/>
  <c r="K159651" i="1"/>
  <c r="K159652" i="1"/>
  <c r="K159653" i="1"/>
  <c r="K159654" i="1"/>
  <c r="K159655" i="1"/>
  <c r="K159656" i="1"/>
  <c r="K159657" i="1"/>
  <c r="K159658" i="1"/>
  <c r="K159659" i="1"/>
  <c r="K159660" i="1"/>
  <c r="K159661" i="1"/>
  <c r="K159662" i="1"/>
  <c r="K159663" i="1"/>
  <c r="K159664" i="1"/>
  <c r="K159665" i="1"/>
  <c r="K159666" i="1"/>
  <c r="K159667" i="1"/>
  <c r="K159668" i="1"/>
  <c r="K159669" i="1"/>
  <c r="K159670" i="1"/>
  <c r="K159671" i="1"/>
  <c r="K159672" i="1"/>
  <c r="K159673" i="1"/>
  <c r="K159674" i="1"/>
  <c r="K159675" i="1"/>
  <c r="K159676" i="1"/>
  <c r="K159677" i="1"/>
  <c r="K159678" i="1"/>
  <c r="K159679" i="1"/>
  <c r="K159680" i="1"/>
  <c r="K159681" i="1"/>
  <c r="K159682" i="1"/>
  <c r="K159683" i="1"/>
  <c r="K159684" i="1"/>
  <c r="K159685" i="1"/>
  <c r="K159686" i="1"/>
  <c r="K159687" i="1"/>
  <c r="K159688" i="1"/>
  <c r="K159689" i="1"/>
  <c r="K159690" i="1"/>
  <c r="K159691" i="1"/>
  <c r="K159692" i="1"/>
  <c r="K159693" i="1"/>
  <c r="K159694" i="1"/>
  <c r="K159695" i="1"/>
  <c r="K159696" i="1"/>
  <c r="K159697" i="1"/>
  <c r="K159698" i="1"/>
  <c r="K159699" i="1"/>
  <c r="K159700" i="1"/>
  <c r="K159701" i="1"/>
  <c r="K159702" i="1"/>
  <c r="K159703" i="1"/>
  <c r="K159704" i="1"/>
  <c r="K159705" i="1"/>
  <c r="K159706" i="1"/>
  <c r="K159707" i="1"/>
  <c r="K159708" i="1"/>
  <c r="K159709" i="1"/>
  <c r="K159710" i="1"/>
  <c r="K159711" i="1"/>
  <c r="K159712" i="1"/>
  <c r="K159713" i="1"/>
  <c r="K159714" i="1"/>
  <c r="K159715" i="1"/>
  <c r="K159716" i="1"/>
  <c r="K159717" i="1"/>
  <c r="K159718" i="1"/>
  <c r="K159719" i="1"/>
  <c r="K159720" i="1"/>
  <c r="K159721" i="1"/>
  <c r="K159722" i="1"/>
  <c r="K159723" i="1"/>
  <c r="K159724" i="1"/>
  <c r="K159725" i="1"/>
  <c r="K159726" i="1"/>
  <c r="K159727" i="1"/>
  <c r="K159728" i="1"/>
  <c r="K159729" i="1"/>
  <c r="K159730" i="1"/>
  <c r="K159731" i="1"/>
  <c r="K159732" i="1"/>
  <c r="K159733" i="1"/>
  <c r="K159734" i="1"/>
  <c r="K159735" i="1"/>
  <c r="K159736" i="1"/>
  <c r="K159737" i="1"/>
  <c r="K159738" i="1"/>
  <c r="K159739" i="1"/>
  <c r="K159740" i="1"/>
  <c r="K159741" i="1"/>
  <c r="K159742" i="1"/>
  <c r="K159743" i="1"/>
  <c r="K159744" i="1"/>
  <c r="K159745" i="1"/>
  <c r="K159746" i="1"/>
  <c r="K159747" i="1"/>
  <c r="K159748" i="1"/>
  <c r="K159749" i="1"/>
  <c r="K159750" i="1"/>
  <c r="K159751" i="1"/>
  <c r="K159752" i="1"/>
  <c r="K159753" i="1"/>
  <c r="K159754" i="1"/>
  <c r="K159755" i="1"/>
  <c r="K159756" i="1"/>
  <c r="K159757" i="1"/>
  <c r="K159758" i="1"/>
  <c r="K159759" i="1"/>
  <c r="K159760" i="1"/>
  <c r="K159761" i="1"/>
  <c r="K159762" i="1"/>
  <c r="K159763" i="1"/>
  <c r="K159764" i="1"/>
  <c r="K159765" i="1"/>
  <c r="K159766" i="1"/>
  <c r="K159767" i="1"/>
  <c r="K159768" i="1"/>
  <c r="K159769" i="1"/>
  <c r="K159770" i="1"/>
  <c r="K159771" i="1"/>
  <c r="K159772" i="1"/>
  <c r="K159773" i="1"/>
  <c r="K159774" i="1"/>
  <c r="K159775" i="1"/>
  <c r="K159776" i="1"/>
  <c r="K159777" i="1"/>
  <c r="K159778" i="1"/>
  <c r="K159779" i="1"/>
  <c r="K159780" i="1"/>
  <c r="K159781" i="1"/>
  <c r="K159782" i="1"/>
  <c r="K159783" i="1"/>
  <c r="K159784" i="1"/>
  <c r="K159785" i="1"/>
  <c r="K159786" i="1"/>
  <c r="K159787" i="1"/>
  <c r="K159788" i="1"/>
  <c r="K159789" i="1"/>
  <c r="K159790" i="1"/>
  <c r="K159791" i="1"/>
  <c r="K159792" i="1"/>
  <c r="K159793" i="1"/>
  <c r="K159794" i="1"/>
  <c r="K159795" i="1"/>
  <c r="K159796" i="1"/>
  <c r="K159797" i="1"/>
  <c r="K159798" i="1"/>
  <c r="K159799" i="1"/>
  <c r="K159800" i="1"/>
  <c r="K159801" i="1"/>
  <c r="K159802" i="1"/>
  <c r="K159803" i="1"/>
  <c r="K159804" i="1"/>
  <c r="K159805" i="1"/>
  <c r="K159806" i="1"/>
  <c r="K159807" i="1"/>
  <c r="K159808" i="1"/>
  <c r="K159809" i="1"/>
  <c r="K159810" i="1"/>
  <c r="K159811" i="1"/>
  <c r="K159812" i="1"/>
  <c r="K159813" i="1"/>
  <c r="K159814" i="1"/>
  <c r="K159815" i="1"/>
  <c r="K159816" i="1"/>
  <c r="K159817" i="1"/>
  <c r="K159818" i="1"/>
  <c r="K159819" i="1"/>
  <c r="K159820" i="1"/>
  <c r="K159821" i="1"/>
  <c r="K159822" i="1"/>
  <c r="K159823" i="1"/>
  <c r="K159824" i="1"/>
  <c r="K159825" i="1"/>
  <c r="K159826" i="1"/>
  <c r="K159827" i="1"/>
  <c r="K159828" i="1"/>
  <c r="K159829" i="1"/>
  <c r="K159830" i="1"/>
  <c r="K159831" i="1"/>
  <c r="K159832" i="1"/>
  <c r="K159833" i="1"/>
  <c r="K159834" i="1"/>
  <c r="K159835" i="1"/>
  <c r="K159836" i="1"/>
  <c r="K159837" i="1"/>
  <c r="K159838" i="1"/>
  <c r="K159839" i="1"/>
  <c r="K159840" i="1"/>
  <c r="K159841" i="1"/>
  <c r="K159842" i="1"/>
  <c r="K159843" i="1"/>
  <c r="K159844" i="1"/>
  <c r="K159845" i="1"/>
  <c r="K159846" i="1"/>
  <c r="K159847" i="1"/>
  <c r="K159848" i="1"/>
  <c r="K159849" i="1"/>
  <c r="K159850" i="1"/>
  <c r="K159851" i="1"/>
  <c r="K159852" i="1"/>
  <c r="K159853" i="1"/>
  <c r="K159854" i="1"/>
  <c r="K159855" i="1"/>
  <c r="K159856" i="1"/>
  <c r="K159857" i="1"/>
  <c r="K159858" i="1"/>
  <c r="K159859" i="1"/>
  <c r="K159860" i="1"/>
  <c r="K159861" i="1"/>
  <c r="K159862" i="1"/>
  <c r="K159863" i="1"/>
  <c r="K159864" i="1"/>
  <c r="K159865" i="1"/>
  <c r="K159866" i="1"/>
  <c r="K159867" i="1"/>
  <c r="K159868" i="1"/>
  <c r="K159869" i="1"/>
  <c r="K159870" i="1"/>
  <c r="K159871" i="1"/>
  <c r="K159872" i="1"/>
  <c r="K159873" i="1"/>
  <c r="K159874" i="1"/>
  <c r="K159875" i="1"/>
  <c r="K159876" i="1"/>
  <c r="K159877" i="1"/>
  <c r="K159878" i="1"/>
  <c r="K159879" i="1"/>
  <c r="K159880" i="1"/>
  <c r="K159881" i="1"/>
  <c r="K159882" i="1"/>
  <c r="K159883" i="1"/>
  <c r="K159884" i="1"/>
  <c r="K159885" i="1"/>
  <c r="K159886" i="1"/>
  <c r="K159887" i="1"/>
  <c r="K159888" i="1"/>
  <c r="K159889" i="1"/>
  <c r="K159890" i="1"/>
  <c r="K159891" i="1"/>
  <c r="K159892" i="1"/>
  <c r="K159893" i="1"/>
  <c r="K159894" i="1"/>
  <c r="K159895" i="1"/>
  <c r="K159896" i="1"/>
  <c r="K159897" i="1"/>
  <c r="K159898" i="1"/>
  <c r="K159899" i="1"/>
  <c r="K159900" i="1"/>
  <c r="K159901" i="1"/>
  <c r="K159902" i="1"/>
  <c r="K159903" i="1"/>
  <c r="K159904" i="1"/>
  <c r="K159905" i="1"/>
  <c r="K159906" i="1"/>
  <c r="K159907" i="1"/>
  <c r="K159908" i="1"/>
  <c r="K159909" i="1"/>
  <c r="K159910" i="1"/>
  <c r="K159911" i="1"/>
  <c r="K159912" i="1"/>
  <c r="K159913" i="1"/>
  <c r="K159914" i="1"/>
  <c r="K159915" i="1"/>
  <c r="K159916" i="1"/>
  <c r="K159917" i="1"/>
  <c r="K159918" i="1"/>
  <c r="K159919" i="1"/>
  <c r="K159920" i="1"/>
  <c r="K159921" i="1"/>
  <c r="K159922" i="1"/>
  <c r="K159923" i="1"/>
  <c r="K159924" i="1"/>
  <c r="K159925" i="1"/>
  <c r="K159926" i="1"/>
  <c r="K159927" i="1"/>
  <c r="K159928" i="1"/>
  <c r="K159929" i="1"/>
  <c r="K159930" i="1"/>
  <c r="K159931" i="1"/>
  <c r="K159932" i="1"/>
  <c r="K159933" i="1"/>
  <c r="K159934" i="1"/>
  <c r="K159935" i="1"/>
  <c r="K159936" i="1"/>
  <c r="K159937" i="1"/>
  <c r="K159938" i="1"/>
  <c r="K159939" i="1"/>
  <c r="K159940" i="1"/>
  <c r="K159941" i="1"/>
  <c r="K159942" i="1"/>
  <c r="K159943" i="1"/>
  <c r="K159944" i="1"/>
  <c r="K159945" i="1"/>
  <c r="K159946" i="1"/>
  <c r="K159947" i="1"/>
  <c r="K159948" i="1"/>
  <c r="K159949" i="1"/>
  <c r="K159950" i="1"/>
  <c r="K159951" i="1"/>
  <c r="K159952" i="1"/>
  <c r="K159953" i="1"/>
  <c r="K159954" i="1"/>
  <c r="K159955" i="1"/>
  <c r="K159956" i="1"/>
  <c r="K159957" i="1"/>
  <c r="K159958" i="1"/>
  <c r="K159959" i="1"/>
  <c r="K159960" i="1"/>
  <c r="K159961" i="1"/>
  <c r="K159962" i="1"/>
  <c r="K159963" i="1"/>
  <c r="K159964" i="1"/>
  <c r="K159965" i="1"/>
  <c r="K159966" i="1"/>
  <c r="K159967" i="1"/>
  <c r="K159968" i="1"/>
  <c r="K159969" i="1"/>
  <c r="K159970" i="1"/>
  <c r="K159971" i="1"/>
  <c r="K159972" i="1"/>
  <c r="K159973" i="1"/>
  <c r="K159974" i="1"/>
  <c r="K159975" i="1"/>
  <c r="K159976" i="1"/>
  <c r="K159977" i="1"/>
  <c r="K159978" i="1"/>
  <c r="K159979" i="1"/>
  <c r="K159980" i="1"/>
  <c r="K159981" i="1"/>
  <c r="K159982" i="1"/>
  <c r="K159983" i="1"/>
  <c r="K159984" i="1"/>
  <c r="K159985" i="1"/>
  <c r="K159986" i="1"/>
  <c r="K159987" i="1"/>
  <c r="K159988" i="1"/>
  <c r="K159989" i="1"/>
  <c r="K159990" i="1"/>
  <c r="K159991" i="1"/>
  <c r="K159992" i="1"/>
  <c r="K159993" i="1"/>
  <c r="K159994" i="1"/>
  <c r="K159995" i="1"/>
  <c r="K159996" i="1"/>
  <c r="K159997" i="1"/>
  <c r="K159998" i="1"/>
  <c r="K159999" i="1"/>
  <c r="K160000" i="1"/>
  <c r="K160001" i="1"/>
  <c r="K160002" i="1"/>
  <c r="K160003" i="1"/>
  <c r="K160004" i="1"/>
  <c r="K160005" i="1"/>
  <c r="K160006" i="1"/>
  <c r="K160007" i="1"/>
  <c r="K160008" i="1"/>
  <c r="K160009" i="1"/>
  <c r="K160010" i="1"/>
  <c r="K160011" i="1"/>
  <c r="K160012" i="1"/>
  <c r="K160013" i="1"/>
  <c r="K160014" i="1"/>
  <c r="K160015" i="1"/>
  <c r="K160016" i="1"/>
  <c r="K160017" i="1"/>
  <c r="K160018" i="1"/>
  <c r="K160019" i="1"/>
  <c r="K160020" i="1"/>
  <c r="K160021" i="1"/>
  <c r="K160022" i="1"/>
  <c r="K160023" i="1"/>
  <c r="K160024" i="1"/>
  <c r="K160025" i="1"/>
  <c r="K160026" i="1"/>
  <c r="K160027" i="1"/>
  <c r="K160028" i="1"/>
  <c r="K160029" i="1"/>
  <c r="K160030" i="1"/>
  <c r="K160031" i="1"/>
  <c r="K160032" i="1"/>
  <c r="K160033" i="1"/>
  <c r="K160034" i="1"/>
  <c r="K160035" i="1"/>
  <c r="K160036" i="1"/>
  <c r="K160037" i="1"/>
  <c r="K160038" i="1"/>
  <c r="K160039" i="1"/>
  <c r="K160040" i="1"/>
  <c r="K160041" i="1"/>
  <c r="K160042" i="1"/>
  <c r="K160043" i="1"/>
  <c r="K160044" i="1"/>
  <c r="K160045" i="1"/>
  <c r="K160046" i="1"/>
  <c r="K160047" i="1"/>
  <c r="K160048" i="1"/>
  <c r="K160049" i="1"/>
  <c r="K160050" i="1"/>
  <c r="K160051" i="1"/>
  <c r="K160052" i="1"/>
  <c r="K160053" i="1"/>
  <c r="K160054" i="1"/>
  <c r="K160055" i="1"/>
  <c r="K160056" i="1"/>
  <c r="K160057" i="1"/>
  <c r="K160058" i="1"/>
  <c r="K160059" i="1"/>
  <c r="K160060" i="1"/>
  <c r="K160061" i="1"/>
  <c r="K160062" i="1"/>
  <c r="K160063" i="1"/>
  <c r="K160064" i="1"/>
  <c r="K160065" i="1"/>
  <c r="K160066" i="1"/>
  <c r="K160067" i="1"/>
  <c r="K160068" i="1"/>
  <c r="K160069" i="1"/>
  <c r="K160070" i="1"/>
  <c r="K160071" i="1"/>
  <c r="K160072" i="1"/>
  <c r="K160073" i="1"/>
  <c r="K160074" i="1"/>
  <c r="K160075" i="1"/>
  <c r="K160076" i="1"/>
  <c r="K160077" i="1"/>
  <c r="K160078" i="1"/>
  <c r="K160079" i="1"/>
  <c r="K160080" i="1"/>
  <c r="K160081" i="1"/>
  <c r="K160082" i="1"/>
  <c r="K160083" i="1"/>
  <c r="K160084" i="1"/>
  <c r="K160085" i="1"/>
  <c r="K160086" i="1"/>
  <c r="K160087" i="1"/>
  <c r="K160088" i="1"/>
  <c r="K160089" i="1"/>
  <c r="K160090" i="1"/>
  <c r="K160091" i="1"/>
  <c r="K160092" i="1"/>
  <c r="K160093" i="1"/>
  <c r="K160094" i="1"/>
  <c r="K160095" i="1"/>
  <c r="K160096" i="1"/>
  <c r="K160097" i="1"/>
  <c r="K160098" i="1"/>
  <c r="K160099" i="1"/>
  <c r="K160100" i="1"/>
  <c r="K160101" i="1"/>
  <c r="K160102" i="1"/>
  <c r="K160103" i="1"/>
  <c r="K160104" i="1"/>
  <c r="K160105" i="1"/>
  <c r="K160106" i="1"/>
  <c r="K160107" i="1"/>
  <c r="K160108" i="1"/>
  <c r="K160109" i="1"/>
  <c r="K160110" i="1"/>
  <c r="K160111" i="1"/>
  <c r="K160112" i="1"/>
  <c r="K160113" i="1"/>
  <c r="K160114" i="1"/>
  <c r="K160115" i="1"/>
  <c r="K160116" i="1"/>
  <c r="K160117" i="1"/>
  <c r="K160118" i="1"/>
  <c r="K160119" i="1"/>
  <c r="K160120" i="1"/>
  <c r="K160121" i="1"/>
  <c r="K160122" i="1"/>
  <c r="K160123" i="1"/>
  <c r="K160124" i="1"/>
  <c r="K160125" i="1"/>
  <c r="K160126" i="1"/>
  <c r="K160127" i="1"/>
  <c r="K160128" i="1"/>
  <c r="K160129" i="1"/>
  <c r="K160130" i="1"/>
  <c r="K160131" i="1"/>
  <c r="K160132" i="1"/>
  <c r="K160133" i="1"/>
  <c r="K160134" i="1"/>
  <c r="K160135" i="1"/>
  <c r="K160136" i="1"/>
  <c r="K160137" i="1"/>
  <c r="K160138" i="1"/>
  <c r="K160139" i="1"/>
  <c r="K160140" i="1"/>
  <c r="K160141" i="1"/>
  <c r="K160142" i="1"/>
  <c r="K160143" i="1"/>
  <c r="K160144" i="1"/>
  <c r="K160145" i="1"/>
  <c r="K160146" i="1"/>
  <c r="K160147" i="1"/>
  <c r="K160148" i="1"/>
  <c r="K160149" i="1"/>
  <c r="K160150" i="1"/>
  <c r="K160151" i="1"/>
  <c r="K160152" i="1"/>
  <c r="K160153" i="1"/>
  <c r="K160154" i="1"/>
  <c r="K160155" i="1"/>
  <c r="K160156" i="1"/>
  <c r="K160157" i="1"/>
  <c r="K160158" i="1"/>
  <c r="K160159" i="1"/>
  <c r="K160160" i="1"/>
  <c r="K160161" i="1"/>
  <c r="K160162" i="1"/>
  <c r="K160163" i="1"/>
  <c r="K160164" i="1"/>
  <c r="K160165" i="1"/>
  <c r="K160166" i="1"/>
  <c r="K160167" i="1"/>
  <c r="K160168" i="1"/>
  <c r="K160169" i="1"/>
  <c r="K160170" i="1"/>
  <c r="K160171" i="1"/>
  <c r="K160172" i="1"/>
  <c r="K160173" i="1"/>
  <c r="K160174" i="1"/>
  <c r="K160175" i="1"/>
  <c r="K160176" i="1"/>
  <c r="K160177" i="1"/>
  <c r="K160178" i="1"/>
  <c r="K160179" i="1"/>
  <c r="K160180" i="1"/>
  <c r="K160181" i="1"/>
  <c r="K160182" i="1"/>
  <c r="K160183" i="1"/>
  <c r="K160184" i="1"/>
  <c r="K160185" i="1"/>
  <c r="K160186" i="1"/>
  <c r="K160187" i="1"/>
  <c r="K160188" i="1"/>
  <c r="K160189" i="1"/>
  <c r="K160190" i="1"/>
  <c r="K160191" i="1"/>
  <c r="K160192" i="1"/>
  <c r="K160193" i="1"/>
  <c r="K160194" i="1"/>
  <c r="K160195" i="1"/>
  <c r="K160196" i="1"/>
  <c r="K160197" i="1"/>
  <c r="K160198" i="1"/>
  <c r="K160199" i="1"/>
  <c r="K160200" i="1"/>
  <c r="K160201" i="1"/>
  <c r="K160202" i="1"/>
  <c r="K160203" i="1"/>
  <c r="K160204" i="1"/>
  <c r="K160205" i="1"/>
  <c r="K160206" i="1"/>
  <c r="K160207" i="1"/>
  <c r="K160208" i="1"/>
  <c r="K160209" i="1"/>
  <c r="K160210" i="1"/>
  <c r="K160211" i="1"/>
  <c r="K160212" i="1"/>
  <c r="K160213" i="1"/>
  <c r="K160214" i="1"/>
  <c r="K160215" i="1"/>
  <c r="K160216" i="1"/>
  <c r="K160217" i="1"/>
  <c r="K160218" i="1"/>
  <c r="K160219" i="1"/>
  <c r="K160220" i="1"/>
  <c r="K160221" i="1"/>
  <c r="K160222" i="1"/>
  <c r="K160223" i="1"/>
  <c r="K160224" i="1"/>
  <c r="K160225" i="1"/>
  <c r="K160226" i="1"/>
  <c r="K160227" i="1"/>
  <c r="K160228" i="1"/>
  <c r="K160229" i="1"/>
  <c r="K160230" i="1"/>
  <c r="K160231" i="1"/>
  <c r="K160232" i="1"/>
  <c r="K160233" i="1"/>
  <c r="K160234" i="1"/>
  <c r="K160235" i="1"/>
  <c r="K160236" i="1"/>
  <c r="K160237" i="1"/>
  <c r="K160238" i="1"/>
  <c r="K160239" i="1"/>
  <c r="K160240" i="1"/>
  <c r="K160241" i="1"/>
  <c r="K160242" i="1"/>
  <c r="K160243" i="1"/>
  <c r="K160244" i="1"/>
  <c r="K160245" i="1"/>
  <c r="K160246" i="1"/>
  <c r="K160247" i="1"/>
  <c r="K160248" i="1"/>
  <c r="K160249" i="1"/>
  <c r="K160250" i="1"/>
  <c r="K160251" i="1"/>
  <c r="K160252" i="1"/>
  <c r="K160253" i="1"/>
  <c r="K160254" i="1"/>
  <c r="K160255" i="1"/>
  <c r="K160256" i="1"/>
  <c r="K160257" i="1"/>
  <c r="K160258" i="1"/>
  <c r="K160259" i="1"/>
  <c r="K160260" i="1"/>
  <c r="K160261" i="1"/>
  <c r="K160262" i="1"/>
  <c r="K160263" i="1"/>
  <c r="K160264" i="1"/>
  <c r="K160265" i="1"/>
  <c r="K160266" i="1"/>
  <c r="K160267" i="1"/>
  <c r="K160268" i="1"/>
  <c r="K160269" i="1"/>
  <c r="K160270" i="1"/>
  <c r="K160271" i="1"/>
  <c r="K160272" i="1"/>
  <c r="K160273" i="1"/>
  <c r="K160274" i="1"/>
  <c r="K160275" i="1"/>
  <c r="K160276" i="1"/>
  <c r="K160277" i="1"/>
  <c r="K160278" i="1"/>
  <c r="K160279" i="1"/>
  <c r="K160280" i="1"/>
  <c r="K160281" i="1"/>
  <c r="K160282" i="1"/>
  <c r="K160283" i="1"/>
  <c r="K160284" i="1"/>
  <c r="K160285" i="1"/>
  <c r="K160286" i="1"/>
  <c r="K160287" i="1"/>
  <c r="K160288" i="1"/>
  <c r="K160289" i="1"/>
  <c r="K160290" i="1"/>
  <c r="K160291" i="1"/>
  <c r="K160292" i="1"/>
  <c r="K160293" i="1"/>
  <c r="K160294" i="1"/>
  <c r="K160295" i="1"/>
  <c r="K160296" i="1"/>
  <c r="K160297" i="1"/>
  <c r="K160298" i="1"/>
  <c r="K160299" i="1"/>
  <c r="K160300" i="1"/>
  <c r="K160301" i="1"/>
  <c r="K160302" i="1"/>
  <c r="K160303" i="1"/>
  <c r="K160304" i="1"/>
  <c r="K160305" i="1"/>
  <c r="K160306" i="1"/>
  <c r="K160307" i="1"/>
  <c r="K160308" i="1"/>
  <c r="K160309" i="1"/>
  <c r="K160310" i="1"/>
  <c r="K160311" i="1"/>
  <c r="K160312" i="1"/>
  <c r="K160313" i="1"/>
  <c r="K160314" i="1"/>
  <c r="K160315" i="1"/>
  <c r="K160316" i="1"/>
  <c r="K160317" i="1"/>
  <c r="K160318" i="1"/>
  <c r="K160319" i="1"/>
  <c r="K160320" i="1"/>
  <c r="K160321" i="1"/>
  <c r="K160322" i="1"/>
  <c r="K160323" i="1"/>
  <c r="K160324" i="1"/>
  <c r="K160325" i="1"/>
  <c r="K160326" i="1"/>
  <c r="K160327" i="1"/>
  <c r="K160328" i="1"/>
  <c r="K160329" i="1"/>
  <c r="K160330" i="1"/>
  <c r="K160331" i="1"/>
  <c r="K160332" i="1"/>
  <c r="K160333" i="1"/>
  <c r="K160334" i="1"/>
  <c r="K160335" i="1"/>
  <c r="K160336" i="1"/>
  <c r="K160337" i="1"/>
  <c r="K160338" i="1"/>
  <c r="K160339" i="1"/>
  <c r="K160340" i="1"/>
  <c r="K160341" i="1"/>
  <c r="K160342" i="1"/>
  <c r="K160343" i="1"/>
  <c r="K160344" i="1"/>
  <c r="K160345" i="1"/>
  <c r="K160346" i="1"/>
  <c r="K160347" i="1"/>
  <c r="K160348" i="1"/>
  <c r="K160349" i="1"/>
  <c r="K160350" i="1"/>
  <c r="K160351" i="1"/>
  <c r="K160352" i="1"/>
  <c r="K160353" i="1"/>
  <c r="K160354" i="1"/>
  <c r="K160355" i="1"/>
  <c r="K160356" i="1"/>
  <c r="K160357" i="1"/>
  <c r="K160358" i="1"/>
  <c r="K160359" i="1"/>
  <c r="K160360" i="1"/>
  <c r="K160361" i="1"/>
  <c r="K160362" i="1"/>
  <c r="K160363" i="1"/>
  <c r="K160364" i="1"/>
  <c r="K160365" i="1"/>
  <c r="K160366" i="1"/>
  <c r="K160367" i="1"/>
  <c r="K160368" i="1"/>
  <c r="K160369" i="1"/>
  <c r="K160370" i="1"/>
  <c r="K160371" i="1"/>
  <c r="K160372" i="1"/>
  <c r="K160373" i="1"/>
  <c r="K160374" i="1"/>
  <c r="K160375" i="1"/>
  <c r="K160376" i="1"/>
  <c r="K160377" i="1"/>
  <c r="K160378" i="1"/>
  <c r="K160379" i="1"/>
  <c r="K160380" i="1"/>
  <c r="K160381" i="1"/>
  <c r="K160382" i="1"/>
  <c r="K160383" i="1"/>
  <c r="K160384" i="1"/>
  <c r="K160385" i="1"/>
  <c r="K160386" i="1"/>
  <c r="K160387" i="1"/>
  <c r="K160388" i="1"/>
  <c r="K160389" i="1"/>
  <c r="K160390" i="1"/>
  <c r="K160391" i="1"/>
  <c r="K160392" i="1"/>
  <c r="K160393" i="1"/>
  <c r="K160394" i="1"/>
  <c r="K160395" i="1"/>
  <c r="K160396" i="1"/>
  <c r="K160397" i="1"/>
  <c r="K160398" i="1"/>
  <c r="K160399" i="1"/>
  <c r="K160400" i="1"/>
  <c r="K160401" i="1"/>
  <c r="K160402" i="1"/>
  <c r="K160403" i="1"/>
  <c r="K160404" i="1"/>
  <c r="K160405" i="1"/>
  <c r="K160406" i="1"/>
  <c r="K160407" i="1"/>
  <c r="K160408" i="1"/>
  <c r="K160409" i="1"/>
  <c r="K160410" i="1"/>
  <c r="K160411" i="1"/>
  <c r="K160412" i="1"/>
  <c r="K160413" i="1"/>
  <c r="K160414" i="1"/>
  <c r="K160415" i="1"/>
  <c r="K160416" i="1"/>
  <c r="K160417" i="1"/>
  <c r="K160418" i="1"/>
  <c r="K160419" i="1"/>
  <c r="K160420" i="1"/>
  <c r="K160421" i="1"/>
  <c r="K160422" i="1"/>
  <c r="K160423" i="1"/>
  <c r="K160424" i="1"/>
  <c r="K160425" i="1"/>
  <c r="K160426" i="1"/>
  <c r="K160427" i="1"/>
  <c r="K160428" i="1"/>
  <c r="K160429" i="1"/>
  <c r="K160430" i="1"/>
  <c r="K160431" i="1"/>
  <c r="K160432" i="1"/>
  <c r="K160433" i="1"/>
  <c r="K160434" i="1"/>
  <c r="K160435" i="1"/>
  <c r="K160436" i="1"/>
  <c r="K160437" i="1"/>
  <c r="K160438" i="1"/>
  <c r="K160439" i="1"/>
  <c r="K160440" i="1"/>
  <c r="K160441" i="1"/>
  <c r="K160442" i="1"/>
  <c r="K160443" i="1"/>
  <c r="K160444" i="1"/>
  <c r="K160445" i="1"/>
  <c r="K160446" i="1"/>
  <c r="K160447" i="1"/>
  <c r="K160448" i="1"/>
  <c r="K160449" i="1"/>
  <c r="K160450" i="1"/>
  <c r="K160451" i="1"/>
  <c r="K160452" i="1"/>
  <c r="K160453" i="1"/>
  <c r="K160454" i="1"/>
  <c r="K160455" i="1"/>
  <c r="K160456" i="1"/>
  <c r="K160457" i="1"/>
  <c r="K160458" i="1"/>
  <c r="K160459" i="1"/>
  <c r="K160460" i="1"/>
  <c r="K160461" i="1"/>
  <c r="K160462" i="1"/>
  <c r="K160463" i="1"/>
  <c r="K160464" i="1"/>
  <c r="K160465" i="1"/>
  <c r="K160466" i="1"/>
  <c r="K160467" i="1"/>
  <c r="K160468" i="1"/>
  <c r="K160469" i="1"/>
  <c r="K160470" i="1"/>
  <c r="K160471" i="1"/>
  <c r="K160472" i="1"/>
  <c r="K160473" i="1"/>
  <c r="K160474" i="1"/>
  <c r="K160475" i="1"/>
  <c r="K160476" i="1"/>
  <c r="K160477" i="1"/>
  <c r="K160478" i="1"/>
  <c r="K160479" i="1"/>
  <c r="K160480" i="1"/>
  <c r="K160481" i="1"/>
  <c r="K160482" i="1"/>
  <c r="K160483" i="1"/>
  <c r="K160484" i="1"/>
  <c r="K160485" i="1"/>
  <c r="K160486" i="1"/>
  <c r="K160487" i="1"/>
  <c r="K160488" i="1"/>
  <c r="K160489" i="1"/>
  <c r="K160490" i="1"/>
  <c r="K160491" i="1"/>
  <c r="K160492" i="1"/>
  <c r="K160493" i="1"/>
  <c r="K160494" i="1"/>
  <c r="K160495" i="1"/>
  <c r="K160496" i="1"/>
  <c r="K160497" i="1"/>
  <c r="K160498" i="1"/>
  <c r="K160499" i="1"/>
  <c r="K160500" i="1"/>
  <c r="K160501" i="1"/>
  <c r="K160502" i="1"/>
  <c r="K160503" i="1"/>
  <c r="K160504" i="1"/>
  <c r="K160505" i="1"/>
  <c r="K160506" i="1"/>
  <c r="K160507" i="1"/>
  <c r="K160508" i="1"/>
  <c r="K160509" i="1"/>
  <c r="K160510" i="1"/>
  <c r="K160511" i="1"/>
  <c r="K160512" i="1"/>
  <c r="K160513" i="1"/>
  <c r="K160514" i="1"/>
  <c r="K160515" i="1"/>
  <c r="K160516" i="1"/>
  <c r="K160517" i="1"/>
  <c r="K160518" i="1"/>
  <c r="K160519" i="1"/>
  <c r="K160520" i="1"/>
  <c r="K160521" i="1"/>
  <c r="K160522" i="1"/>
  <c r="K160523" i="1"/>
  <c r="K160524" i="1"/>
  <c r="K160525" i="1"/>
  <c r="K160526" i="1"/>
  <c r="K160527" i="1"/>
  <c r="K160528" i="1"/>
  <c r="K160529" i="1"/>
  <c r="K160530" i="1"/>
  <c r="K160531" i="1"/>
  <c r="K160532" i="1"/>
  <c r="K160533" i="1"/>
  <c r="K160534" i="1"/>
  <c r="K160535" i="1"/>
  <c r="K160536" i="1"/>
  <c r="K160537" i="1"/>
  <c r="K160538" i="1"/>
  <c r="K160539" i="1"/>
  <c r="K160540" i="1"/>
  <c r="K160541" i="1"/>
  <c r="K160542" i="1"/>
  <c r="K160543" i="1"/>
  <c r="K160544" i="1"/>
  <c r="K160545" i="1"/>
  <c r="K160546" i="1"/>
  <c r="K160547" i="1"/>
  <c r="K160548" i="1"/>
  <c r="K160549" i="1"/>
  <c r="K160550" i="1"/>
  <c r="K160551" i="1"/>
  <c r="K160552" i="1"/>
  <c r="K160553" i="1"/>
  <c r="K160554" i="1"/>
  <c r="K160555" i="1"/>
  <c r="K160556" i="1"/>
  <c r="K160557" i="1"/>
  <c r="K160558" i="1"/>
  <c r="K160559" i="1"/>
  <c r="K160560" i="1"/>
  <c r="K160561" i="1"/>
  <c r="K160562" i="1"/>
  <c r="K160563" i="1"/>
  <c r="K160564" i="1"/>
  <c r="K160565" i="1"/>
  <c r="K160566" i="1"/>
  <c r="K160567" i="1"/>
  <c r="K160568" i="1"/>
  <c r="K160569" i="1"/>
  <c r="K160570" i="1"/>
  <c r="K160571" i="1"/>
  <c r="K160572" i="1"/>
  <c r="K160573" i="1"/>
  <c r="K160574" i="1"/>
  <c r="K160575" i="1"/>
  <c r="K160576" i="1"/>
  <c r="K160577" i="1"/>
  <c r="K160578" i="1"/>
  <c r="K160579" i="1"/>
  <c r="K160580" i="1"/>
  <c r="K160581" i="1"/>
  <c r="K160582" i="1"/>
  <c r="K160583" i="1"/>
  <c r="K160584" i="1"/>
  <c r="K160585" i="1"/>
  <c r="K160586" i="1"/>
  <c r="K160587" i="1"/>
  <c r="K160588" i="1"/>
  <c r="K160589" i="1"/>
  <c r="K160590" i="1"/>
  <c r="K160591" i="1"/>
  <c r="K160592" i="1"/>
  <c r="K160593" i="1"/>
  <c r="K160594" i="1"/>
  <c r="K160595" i="1"/>
  <c r="K160596" i="1"/>
  <c r="K160597" i="1"/>
  <c r="K160598" i="1"/>
  <c r="K160599" i="1"/>
  <c r="K160600" i="1"/>
  <c r="K160601" i="1"/>
  <c r="K160602" i="1"/>
  <c r="K160603" i="1"/>
  <c r="K160604" i="1"/>
  <c r="K160605" i="1"/>
  <c r="K160606" i="1"/>
  <c r="K160607" i="1"/>
  <c r="K160608" i="1"/>
  <c r="K160609" i="1"/>
  <c r="K160610" i="1"/>
  <c r="K160611" i="1"/>
  <c r="K160612" i="1"/>
  <c r="K160613" i="1"/>
  <c r="K160614" i="1"/>
  <c r="K160615" i="1"/>
  <c r="K160616" i="1"/>
  <c r="K160617" i="1"/>
  <c r="K160618" i="1"/>
  <c r="K160619" i="1"/>
  <c r="K160620" i="1"/>
  <c r="K160621" i="1"/>
  <c r="K160622" i="1"/>
  <c r="K160623" i="1"/>
  <c r="K160624" i="1"/>
  <c r="K160625" i="1"/>
  <c r="K160626" i="1"/>
  <c r="K160627" i="1"/>
  <c r="K160628" i="1"/>
  <c r="K160629" i="1"/>
  <c r="K160630" i="1"/>
  <c r="K160631" i="1"/>
  <c r="K160632" i="1"/>
  <c r="K160633" i="1"/>
  <c r="K160634" i="1"/>
  <c r="K160635" i="1"/>
  <c r="K160636" i="1"/>
  <c r="K160637" i="1"/>
  <c r="K160638" i="1"/>
  <c r="K160639" i="1"/>
  <c r="K160640" i="1"/>
  <c r="K160641" i="1"/>
  <c r="K160642" i="1"/>
  <c r="K160643" i="1"/>
  <c r="K160644" i="1"/>
  <c r="K160645" i="1"/>
  <c r="K160646" i="1"/>
  <c r="K160647" i="1"/>
  <c r="K160648" i="1"/>
  <c r="K160649" i="1"/>
  <c r="K160650" i="1"/>
  <c r="K160651" i="1"/>
  <c r="K160652" i="1"/>
  <c r="K160653" i="1"/>
  <c r="K160654" i="1"/>
  <c r="K160655" i="1"/>
  <c r="K160656" i="1"/>
  <c r="K160657" i="1"/>
  <c r="K160658" i="1"/>
  <c r="K160659" i="1"/>
  <c r="K160660" i="1"/>
  <c r="K160661" i="1"/>
  <c r="K160662" i="1"/>
  <c r="K160663" i="1"/>
  <c r="K160664" i="1"/>
  <c r="K160665" i="1"/>
  <c r="K160666" i="1"/>
  <c r="K160667" i="1"/>
  <c r="K160668" i="1"/>
  <c r="K160669" i="1"/>
  <c r="K160670" i="1"/>
  <c r="K160671" i="1"/>
  <c r="K160672" i="1"/>
  <c r="K160673" i="1"/>
  <c r="K160674" i="1"/>
  <c r="K160675" i="1"/>
  <c r="K160676" i="1"/>
  <c r="K160677" i="1"/>
  <c r="K160678" i="1"/>
  <c r="K160679" i="1"/>
  <c r="K160680" i="1"/>
  <c r="K160681" i="1"/>
  <c r="K160682" i="1"/>
  <c r="K160683" i="1"/>
  <c r="K160684" i="1"/>
  <c r="K160685" i="1"/>
  <c r="K160686" i="1"/>
  <c r="K160687" i="1"/>
  <c r="K160688" i="1"/>
  <c r="K160689" i="1"/>
  <c r="K160690" i="1"/>
  <c r="K160691" i="1"/>
  <c r="K160692" i="1"/>
  <c r="K160693" i="1"/>
  <c r="K160694" i="1"/>
  <c r="K160695" i="1"/>
  <c r="K160696" i="1"/>
  <c r="K160697" i="1"/>
  <c r="K160698" i="1"/>
  <c r="K160699" i="1"/>
  <c r="K160700" i="1"/>
  <c r="K160701" i="1"/>
  <c r="K160702" i="1"/>
  <c r="K160703" i="1"/>
  <c r="K160704" i="1"/>
  <c r="K160705" i="1"/>
  <c r="K160706" i="1"/>
  <c r="K160707" i="1"/>
  <c r="K160708" i="1"/>
  <c r="K160709" i="1"/>
  <c r="K160710" i="1"/>
  <c r="K160711" i="1"/>
  <c r="K160712" i="1"/>
  <c r="K160713" i="1"/>
  <c r="K160714" i="1"/>
  <c r="K160715" i="1"/>
  <c r="K160716" i="1"/>
  <c r="K160717" i="1"/>
  <c r="K160718" i="1"/>
  <c r="K160719" i="1"/>
  <c r="K160720" i="1"/>
  <c r="K160721" i="1"/>
  <c r="K160722" i="1"/>
  <c r="K160723" i="1"/>
  <c r="K160724" i="1"/>
  <c r="K160725" i="1"/>
  <c r="K160726" i="1"/>
  <c r="K160727" i="1"/>
  <c r="K160728" i="1"/>
  <c r="K160729" i="1"/>
  <c r="K160730" i="1"/>
  <c r="K160731" i="1"/>
  <c r="K160732" i="1"/>
  <c r="K160733" i="1"/>
  <c r="K160734" i="1"/>
  <c r="K160735" i="1"/>
  <c r="K160736" i="1"/>
  <c r="K160737" i="1"/>
  <c r="K160738" i="1"/>
  <c r="K160739" i="1"/>
  <c r="K160740" i="1"/>
  <c r="K160741" i="1"/>
  <c r="K160742" i="1"/>
  <c r="K160743" i="1"/>
  <c r="K160744" i="1"/>
  <c r="K160745" i="1"/>
  <c r="K160746" i="1"/>
  <c r="K160747" i="1"/>
  <c r="K160748" i="1"/>
  <c r="K160749" i="1"/>
  <c r="K160750" i="1"/>
  <c r="K160751" i="1"/>
  <c r="K160752" i="1"/>
  <c r="K160753" i="1"/>
  <c r="K160754" i="1"/>
  <c r="K160755" i="1"/>
  <c r="K160756" i="1"/>
  <c r="K160757" i="1"/>
  <c r="K160758" i="1"/>
  <c r="K160759" i="1"/>
  <c r="K160760" i="1"/>
  <c r="K160761" i="1"/>
  <c r="K160762" i="1"/>
  <c r="K160763" i="1"/>
  <c r="K160764" i="1"/>
  <c r="K160765" i="1"/>
  <c r="K160766" i="1"/>
  <c r="K160767" i="1"/>
  <c r="K160768" i="1"/>
  <c r="K160769" i="1"/>
  <c r="K160770" i="1"/>
  <c r="K160771" i="1"/>
  <c r="K160772" i="1"/>
  <c r="K160773" i="1"/>
  <c r="K160774" i="1"/>
  <c r="K160775" i="1"/>
  <c r="K160776" i="1"/>
  <c r="K160777" i="1"/>
  <c r="K160778" i="1"/>
  <c r="K160779" i="1"/>
  <c r="K160780" i="1"/>
  <c r="K160781" i="1"/>
  <c r="K160782" i="1"/>
  <c r="K160783" i="1"/>
  <c r="K160784" i="1"/>
  <c r="K160785" i="1"/>
  <c r="K160786" i="1"/>
  <c r="K160787" i="1"/>
  <c r="K160788" i="1"/>
  <c r="K160789" i="1"/>
  <c r="K160790" i="1"/>
  <c r="K160791" i="1"/>
  <c r="K160792" i="1"/>
  <c r="K160793" i="1"/>
  <c r="K160794" i="1"/>
  <c r="K160795" i="1"/>
  <c r="K160796" i="1"/>
  <c r="K160797" i="1"/>
  <c r="K160798" i="1"/>
  <c r="K160799" i="1"/>
  <c r="K160800" i="1"/>
  <c r="K160801" i="1"/>
  <c r="K160802" i="1"/>
  <c r="K160803" i="1"/>
  <c r="K160804" i="1"/>
  <c r="K160805" i="1"/>
  <c r="K160806" i="1"/>
  <c r="K160807" i="1"/>
  <c r="K160808" i="1"/>
  <c r="K160809" i="1"/>
  <c r="K160810" i="1"/>
  <c r="K160811" i="1"/>
  <c r="K160812" i="1"/>
  <c r="K160813" i="1"/>
  <c r="K160814" i="1"/>
  <c r="K160815" i="1"/>
  <c r="K160816" i="1"/>
  <c r="K160817" i="1"/>
  <c r="K160818" i="1"/>
  <c r="K160819" i="1"/>
  <c r="K160820" i="1"/>
  <c r="K160821" i="1"/>
  <c r="K160822" i="1"/>
  <c r="K160823" i="1"/>
  <c r="K160824" i="1"/>
  <c r="K160825" i="1"/>
  <c r="K160826" i="1"/>
  <c r="K160827" i="1"/>
  <c r="K160828" i="1"/>
  <c r="K160829" i="1"/>
  <c r="K160830" i="1"/>
  <c r="K160831" i="1"/>
  <c r="K160832" i="1"/>
  <c r="K160833" i="1"/>
  <c r="K160834" i="1"/>
  <c r="K160835" i="1"/>
  <c r="K160836" i="1"/>
  <c r="K160837" i="1"/>
  <c r="K160838" i="1"/>
  <c r="K160839" i="1"/>
  <c r="K160840" i="1"/>
  <c r="K160841" i="1"/>
  <c r="K160842" i="1"/>
  <c r="K160843" i="1"/>
  <c r="K160844" i="1"/>
  <c r="K160845" i="1"/>
  <c r="K160846" i="1"/>
  <c r="K160847" i="1"/>
  <c r="K160848" i="1"/>
  <c r="K160849" i="1"/>
  <c r="K160850" i="1"/>
  <c r="K160851" i="1"/>
  <c r="K160852" i="1"/>
  <c r="K160853" i="1"/>
  <c r="K160854" i="1"/>
  <c r="K160855" i="1"/>
  <c r="K160856" i="1"/>
  <c r="K160857" i="1"/>
  <c r="K160858" i="1"/>
  <c r="K160859" i="1"/>
  <c r="K160860" i="1"/>
  <c r="K160861" i="1"/>
  <c r="K160862" i="1"/>
  <c r="K160863" i="1"/>
  <c r="K160864" i="1"/>
  <c r="K160865" i="1"/>
  <c r="K160866" i="1"/>
  <c r="K160867" i="1"/>
  <c r="K160868" i="1"/>
  <c r="K160869" i="1"/>
  <c r="K160870" i="1"/>
  <c r="K160871" i="1"/>
  <c r="K160872" i="1"/>
  <c r="K160873" i="1"/>
  <c r="K160874" i="1"/>
  <c r="K160875" i="1"/>
  <c r="K160876" i="1"/>
  <c r="K160877" i="1"/>
  <c r="K160878" i="1"/>
  <c r="K160879" i="1"/>
  <c r="K160880" i="1"/>
  <c r="K160881" i="1"/>
  <c r="K160882" i="1"/>
  <c r="K160883" i="1"/>
  <c r="K160884" i="1"/>
  <c r="K160885" i="1"/>
  <c r="K160886" i="1"/>
  <c r="K160887" i="1"/>
  <c r="K160888" i="1"/>
  <c r="K160889" i="1"/>
  <c r="K160890" i="1"/>
  <c r="K160891" i="1"/>
  <c r="K160892" i="1"/>
  <c r="K160893" i="1"/>
  <c r="K160894" i="1"/>
  <c r="K160895" i="1"/>
  <c r="K160896" i="1"/>
  <c r="K160897" i="1"/>
  <c r="K160898" i="1"/>
  <c r="K160899" i="1"/>
  <c r="K160900" i="1"/>
  <c r="K160901" i="1"/>
  <c r="K160902" i="1"/>
  <c r="K160903" i="1"/>
  <c r="K160904" i="1"/>
  <c r="K160905" i="1"/>
  <c r="K160906" i="1"/>
  <c r="K160907" i="1"/>
  <c r="K160908" i="1"/>
  <c r="K160909" i="1"/>
  <c r="K160910" i="1"/>
  <c r="K160911" i="1"/>
  <c r="K160912" i="1"/>
  <c r="K160913" i="1"/>
  <c r="K160914" i="1"/>
  <c r="K160915" i="1"/>
  <c r="K160916" i="1"/>
  <c r="K160917" i="1"/>
  <c r="K160918" i="1"/>
  <c r="K160919" i="1"/>
  <c r="K160920" i="1"/>
  <c r="K160921" i="1"/>
  <c r="K160922" i="1"/>
  <c r="K160923" i="1"/>
  <c r="K160924" i="1"/>
  <c r="K160925" i="1"/>
  <c r="K160926" i="1"/>
  <c r="K160927" i="1"/>
  <c r="K160928" i="1"/>
  <c r="K160929" i="1"/>
  <c r="K160930" i="1"/>
  <c r="K160931" i="1"/>
  <c r="K160932" i="1"/>
  <c r="K160933" i="1"/>
  <c r="K160934" i="1"/>
  <c r="K160935" i="1"/>
  <c r="K160936" i="1"/>
  <c r="K160937" i="1"/>
  <c r="K160938" i="1"/>
  <c r="K160939" i="1"/>
  <c r="K160940" i="1"/>
  <c r="K160941" i="1"/>
  <c r="K160942" i="1"/>
  <c r="K160943" i="1"/>
  <c r="K160944" i="1"/>
  <c r="K160945" i="1"/>
  <c r="K160946" i="1"/>
  <c r="K160947" i="1"/>
  <c r="K160948" i="1"/>
  <c r="K160949" i="1"/>
  <c r="K160950" i="1"/>
  <c r="K160951" i="1"/>
  <c r="K160952" i="1"/>
  <c r="K160953" i="1"/>
  <c r="K160954" i="1"/>
  <c r="K160955" i="1"/>
  <c r="K160956" i="1"/>
  <c r="K160957" i="1"/>
  <c r="K160958" i="1"/>
  <c r="K160959" i="1"/>
  <c r="K160960" i="1"/>
  <c r="K160961" i="1"/>
  <c r="K160962" i="1"/>
  <c r="K160963" i="1"/>
  <c r="K160964" i="1"/>
  <c r="K160965" i="1"/>
  <c r="K160966" i="1"/>
  <c r="K160967" i="1"/>
  <c r="K160968" i="1"/>
  <c r="K160969" i="1"/>
  <c r="K160970" i="1"/>
  <c r="K160971" i="1"/>
  <c r="K160972" i="1"/>
  <c r="K160973" i="1"/>
  <c r="K160974" i="1"/>
  <c r="K160975" i="1"/>
  <c r="K160976" i="1"/>
  <c r="K160977" i="1"/>
  <c r="K160978" i="1"/>
  <c r="K160979" i="1"/>
  <c r="K160980" i="1"/>
  <c r="K160981" i="1"/>
  <c r="K160982" i="1"/>
  <c r="K160983" i="1"/>
  <c r="K160984" i="1"/>
  <c r="K160985" i="1"/>
  <c r="K160986" i="1"/>
  <c r="K160987" i="1"/>
  <c r="K160988" i="1"/>
  <c r="K160989" i="1"/>
  <c r="K160990" i="1"/>
  <c r="K160991" i="1"/>
  <c r="K160992" i="1"/>
  <c r="K160993" i="1"/>
  <c r="K160994" i="1"/>
  <c r="K160995" i="1"/>
  <c r="K160996" i="1"/>
  <c r="K160997" i="1"/>
  <c r="K160998" i="1"/>
  <c r="K160999" i="1"/>
  <c r="K161000" i="1"/>
  <c r="K161001" i="1"/>
  <c r="K161002" i="1"/>
  <c r="K161003" i="1"/>
  <c r="K161004" i="1"/>
  <c r="K161005" i="1"/>
  <c r="K161006" i="1"/>
  <c r="K161007" i="1"/>
  <c r="K161008" i="1"/>
  <c r="K161009" i="1"/>
  <c r="K161010" i="1"/>
  <c r="K161011" i="1"/>
  <c r="K161012" i="1"/>
  <c r="K161013" i="1"/>
  <c r="K161014" i="1"/>
  <c r="K161015" i="1"/>
  <c r="K161016" i="1"/>
  <c r="K161017" i="1"/>
  <c r="K161018" i="1"/>
  <c r="K161019" i="1"/>
  <c r="K161020" i="1"/>
  <c r="K161021" i="1"/>
  <c r="K161022" i="1"/>
  <c r="K161023" i="1"/>
  <c r="K161024" i="1"/>
  <c r="K161025" i="1"/>
  <c r="K161026" i="1"/>
  <c r="K161027" i="1"/>
  <c r="K161028" i="1"/>
  <c r="K161029" i="1"/>
  <c r="K161030" i="1"/>
  <c r="K161031" i="1"/>
  <c r="K161032" i="1"/>
  <c r="K161033" i="1"/>
  <c r="K161034" i="1"/>
  <c r="K161035" i="1"/>
  <c r="K161036" i="1"/>
  <c r="K161037" i="1"/>
  <c r="K161038" i="1"/>
  <c r="K161039" i="1"/>
  <c r="K161040" i="1"/>
  <c r="K161041" i="1"/>
  <c r="K161042" i="1"/>
  <c r="K161043" i="1"/>
  <c r="K161044" i="1"/>
  <c r="K161045" i="1"/>
  <c r="K161046" i="1"/>
  <c r="K161047" i="1"/>
  <c r="K161048" i="1"/>
  <c r="K161049" i="1"/>
  <c r="K161050" i="1"/>
  <c r="K161051" i="1"/>
  <c r="K161052" i="1"/>
  <c r="K161053" i="1"/>
  <c r="K161054" i="1"/>
  <c r="K161055" i="1"/>
  <c r="K161056" i="1"/>
  <c r="K161057" i="1"/>
  <c r="K161058" i="1"/>
  <c r="K161059" i="1"/>
  <c r="K161060" i="1"/>
  <c r="K161061" i="1"/>
  <c r="K161062" i="1"/>
  <c r="K161063" i="1"/>
  <c r="K161064" i="1"/>
  <c r="K161065" i="1"/>
  <c r="K161066" i="1"/>
  <c r="K161067" i="1"/>
  <c r="K161068" i="1"/>
  <c r="K161069" i="1"/>
  <c r="K161070" i="1"/>
  <c r="K161071" i="1"/>
  <c r="K161072" i="1"/>
  <c r="K161073" i="1"/>
  <c r="K161074" i="1"/>
  <c r="K161075" i="1"/>
  <c r="K161076" i="1"/>
  <c r="K161077" i="1"/>
  <c r="K161078" i="1"/>
  <c r="K161079" i="1"/>
  <c r="K161080" i="1"/>
  <c r="K161081" i="1"/>
  <c r="K161082" i="1"/>
  <c r="K161083" i="1"/>
  <c r="K161084" i="1"/>
  <c r="K161085" i="1"/>
  <c r="K161086" i="1"/>
  <c r="K161087" i="1"/>
  <c r="K161088" i="1"/>
  <c r="K161089" i="1"/>
  <c r="K161090" i="1"/>
  <c r="K161091" i="1"/>
  <c r="K161092" i="1"/>
  <c r="K161093" i="1"/>
  <c r="K161094" i="1"/>
  <c r="K161095" i="1"/>
  <c r="K161096" i="1"/>
  <c r="K161097" i="1"/>
  <c r="K161098" i="1"/>
  <c r="K161099" i="1"/>
  <c r="K161100" i="1"/>
  <c r="K161101" i="1"/>
  <c r="K161102" i="1"/>
  <c r="K161103" i="1"/>
  <c r="K161104" i="1"/>
  <c r="K161105" i="1"/>
  <c r="K161106" i="1"/>
  <c r="K161107" i="1"/>
  <c r="K161108" i="1"/>
  <c r="K161109" i="1"/>
  <c r="K161110" i="1"/>
  <c r="K161111" i="1"/>
  <c r="K161112" i="1"/>
  <c r="K161113" i="1"/>
  <c r="K161114" i="1"/>
  <c r="K161115" i="1"/>
  <c r="K161116" i="1"/>
  <c r="K161117" i="1"/>
  <c r="K161118" i="1"/>
  <c r="K161119" i="1"/>
  <c r="K161120" i="1"/>
  <c r="K161121" i="1"/>
  <c r="K161122" i="1"/>
  <c r="K161123" i="1"/>
  <c r="K161124" i="1"/>
  <c r="K161125" i="1"/>
  <c r="K161126" i="1"/>
  <c r="K161127" i="1"/>
  <c r="K161128" i="1"/>
  <c r="K161129" i="1"/>
  <c r="K161130" i="1"/>
  <c r="K161131" i="1"/>
  <c r="K161132" i="1"/>
  <c r="K161133" i="1"/>
  <c r="K161134" i="1"/>
  <c r="K161135" i="1"/>
  <c r="K161136" i="1"/>
  <c r="K161137" i="1"/>
  <c r="K161138" i="1"/>
  <c r="K161139" i="1"/>
  <c r="K161140" i="1"/>
  <c r="K161141" i="1"/>
  <c r="K161142" i="1"/>
  <c r="K161143" i="1"/>
  <c r="K161144" i="1"/>
  <c r="K161145" i="1"/>
  <c r="K161146" i="1"/>
  <c r="K161147" i="1"/>
  <c r="K161148" i="1"/>
  <c r="K161149" i="1"/>
  <c r="K161150" i="1"/>
  <c r="K161151" i="1"/>
  <c r="K161152" i="1"/>
  <c r="K161153" i="1"/>
  <c r="K161154" i="1"/>
  <c r="K161155" i="1"/>
  <c r="K161156" i="1"/>
  <c r="K161157" i="1"/>
  <c r="K161158" i="1"/>
  <c r="K161159" i="1"/>
  <c r="K161160" i="1"/>
  <c r="K161161" i="1"/>
  <c r="K161162" i="1"/>
  <c r="K161163" i="1"/>
  <c r="K161164" i="1"/>
  <c r="K161165" i="1"/>
  <c r="K161166" i="1"/>
  <c r="K161167" i="1"/>
  <c r="K161168" i="1"/>
  <c r="K161169" i="1"/>
  <c r="K161170" i="1"/>
  <c r="K161171" i="1"/>
  <c r="K161172" i="1"/>
  <c r="K161173" i="1"/>
  <c r="K161174" i="1"/>
  <c r="K161175" i="1"/>
  <c r="K161176" i="1"/>
  <c r="K161177" i="1"/>
  <c r="K161178" i="1"/>
  <c r="K161179" i="1"/>
  <c r="K161180" i="1"/>
  <c r="K161181" i="1"/>
  <c r="K161182" i="1"/>
  <c r="K161183" i="1"/>
  <c r="K161184" i="1"/>
  <c r="K161185" i="1"/>
  <c r="K161186" i="1"/>
  <c r="K161187" i="1"/>
  <c r="K161188" i="1"/>
  <c r="K161189" i="1"/>
  <c r="K161190" i="1"/>
  <c r="K161191" i="1"/>
  <c r="K161192" i="1"/>
  <c r="K161193" i="1"/>
  <c r="K161194" i="1"/>
  <c r="K161195" i="1"/>
  <c r="K161196" i="1"/>
  <c r="K161197" i="1"/>
  <c r="K161198" i="1"/>
  <c r="K161199" i="1"/>
  <c r="K161200" i="1"/>
  <c r="K161201" i="1"/>
  <c r="K161202" i="1"/>
  <c r="K161203" i="1"/>
  <c r="K161204" i="1"/>
  <c r="K161205" i="1"/>
  <c r="K161206" i="1"/>
  <c r="K161207" i="1"/>
  <c r="K161208" i="1"/>
  <c r="K161209" i="1"/>
  <c r="K161210" i="1"/>
  <c r="K161211" i="1"/>
  <c r="K161212" i="1"/>
  <c r="K161213" i="1"/>
  <c r="K161214" i="1"/>
  <c r="K161215" i="1"/>
  <c r="K161216" i="1"/>
  <c r="K161217" i="1"/>
  <c r="K161218" i="1"/>
  <c r="K161219" i="1"/>
  <c r="K161220" i="1"/>
  <c r="K161221" i="1"/>
  <c r="K161222" i="1"/>
  <c r="K161223" i="1"/>
  <c r="K161224" i="1"/>
  <c r="K161225" i="1"/>
  <c r="K161226" i="1"/>
  <c r="K161227" i="1"/>
  <c r="K161228" i="1"/>
  <c r="K161229" i="1"/>
  <c r="K161230" i="1"/>
  <c r="K161231" i="1"/>
  <c r="K161232" i="1"/>
  <c r="K161233" i="1"/>
  <c r="K161234" i="1"/>
  <c r="K161235" i="1"/>
  <c r="K161236" i="1"/>
  <c r="K161237" i="1"/>
  <c r="K161238" i="1"/>
  <c r="K161239" i="1"/>
  <c r="K161240" i="1"/>
  <c r="K161241" i="1"/>
  <c r="K161242" i="1"/>
  <c r="K161243" i="1"/>
  <c r="K161244" i="1"/>
  <c r="K161245" i="1"/>
  <c r="K161246" i="1"/>
  <c r="K161247" i="1"/>
  <c r="K161248" i="1"/>
  <c r="K161249" i="1"/>
  <c r="K161250" i="1"/>
  <c r="K161251" i="1"/>
  <c r="K161252" i="1"/>
  <c r="K161253" i="1"/>
  <c r="K161254" i="1"/>
  <c r="K161255" i="1"/>
  <c r="K161256" i="1"/>
  <c r="K161257" i="1"/>
  <c r="K161258" i="1"/>
  <c r="K161259" i="1"/>
  <c r="K161260" i="1"/>
  <c r="K161261" i="1"/>
  <c r="K161262" i="1"/>
  <c r="K161263" i="1"/>
  <c r="K161264" i="1"/>
  <c r="K161265" i="1"/>
  <c r="K161266" i="1"/>
  <c r="K161267" i="1"/>
  <c r="K161268" i="1"/>
  <c r="K161269" i="1"/>
  <c r="K161270" i="1"/>
  <c r="K161271" i="1"/>
  <c r="K161272" i="1"/>
  <c r="K161273" i="1"/>
  <c r="K161274" i="1"/>
  <c r="K161275" i="1"/>
  <c r="K161276" i="1"/>
  <c r="K161277" i="1"/>
  <c r="K161278" i="1"/>
  <c r="K161279" i="1"/>
  <c r="K161280" i="1"/>
  <c r="K161281" i="1"/>
  <c r="K161282" i="1"/>
  <c r="K161283" i="1"/>
  <c r="K161284" i="1"/>
  <c r="K161285" i="1"/>
  <c r="K161286" i="1"/>
  <c r="K161287" i="1"/>
  <c r="K161288" i="1"/>
  <c r="K161289" i="1"/>
  <c r="K161290" i="1"/>
  <c r="K161291" i="1"/>
  <c r="K161292" i="1"/>
  <c r="K161293" i="1"/>
  <c r="K161294" i="1"/>
  <c r="K161295" i="1"/>
  <c r="K161296" i="1"/>
  <c r="K161297" i="1"/>
  <c r="K161298" i="1"/>
  <c r="K161299" i="1"/>
  <c r="K161300" i="1"/>
  <c r="K161301" i="1"/>
  <c r="K161302" i="1"/>
  <c r="K161303" i="1"/>
  <c r="K161304" i="1"/>
  <c r="K161305" i="1"/>
  <c r="K161306" i="1"/>
  <c r="K161307" i="1"/>
  <c r="K161308" i="1"/>
  <c r="K161309" i="1"/>
  <c r="K161310" i="1"/>
  <c r="K161311" i="1"/>
  <c r="K161312" i="1"/>
  <c r="K161313" i="1"/>
  <c r="K161314" i="1"/>
  <c r="K161315" i="1"/>
  <c r="K161316" i="1"/>
  <c r="K161317" i="1"/>
  <c r="K161318" i="1"/>
  <c r="K161319" i="1"/>
  <c r="K161320" i="1"/>
  <c r="K161321" i="1"/>
  <c r="K161322" i="1"/>
  <c r="K161323" i="1"/>
  <c r="K161324" i="1"/>
  <c r="K161325" i="1"/>
  <c r="K161326" i="1"/>
  <c r="K161327" i="1"/>
  <c r="K161328" i="1"/>
  <c r="K161329" i="1"/>
  <c r="K161330" i="1"/>
  <c r="K161331" i="1"/>
  <c r="K161332" i="1"/>
  <c r="K161333" i="1"/>
  <c r="K161334" i="1"/>
  <c r="K161335" i="1"/>
  <c r="K161336" i="1"/>
  <c r="K161337" i="1"/>
  <c r="K161338" i="1"/>
  <c r="K161339" i="1"/>
  <c r="K161340" i="1"/>
  <c r="K161341" i="1"/>
  <c r="K161342" i="1"/>
  <c r="K161343" i="1"/>
  <c r="K161344" i="1"/>
  <c r="K161345" i="1"/>
  <c r="K161346" i="1"/>
  <c r="K161347" i="1"/>
  <c r="K161348" i="1"/>
  <c r="K161349" i="1"/>
  <c r="K161350" i="1"/>
  <c r="K161351" i="1"/>
  <c r="K161352" i="1"/>
  <c r="K161353" i="1"/>
  <c r="K161354" i="1"/>
  <c r="K161355" i="1"/>
  <c r="K161356" i="1"/>
  <c r="K161357" i="1"/>
  <c r="K161358" i="1"/>
  <c r="K161359" i="1"/>
  <c r="K161360" i="1"/>
  <c r="K161361" i="1"/>
  <c r="K161362" i="1"/>
  <c r="K161363" i="1"/>
  <c r="K161364" i="1"/>
  <c r="K161365" i="1"/>
  <c r="K161366" i="1"/>
  <c r="K161367" i="1"/>
  <c r="K161368" i="1"/>
  <c r="K161369" i="1"/>
  <c r="K161370" i="1"/>
  <c r="K161371" i="1"/>
  <c r="K161372" i="1"/>
  <c r="K161373" i="1"/>
  <c r="K161374" i="1"/>
  <c r="K161375" i="1"/>
  <c r="K161376" i="1"/>
  <c r="K161377" i="1"/>
  <c r="K161378" i="1"/>
  <c r="K161379" i="1"/>
  <c r="K161380" i="1"/>
  <c r="K161381" i="1"/>
  <c r="K161382" i="1"/>
  <c r="K161383" i="1"/>
  <c r="K161384" i="1"/>
  <c r="K161385" i="1"/>
  <c r="K161386" i="1"/>
  <c r="K161387" i="1"/>
  <c r="K161388" i="1"/>
  <c r="K161389" i="1"/>
  <c r="K161390" i="1"/>
  <c r="K161391" i="1"/>
  <c r="K161392" i="1"/>
  <c r="K161393" i="1"/>
  <c r="K161394" i="1"/>
  <c r="K161395" i="1"/>
  <c r="K161396" i="1"/>
  <c r="K161397" i="1"/>
  <c r="K161398" i="1"/>
  <c r="K161399" i="1"/>
  <c r="K161400" i="1"/>
  <c r="K161401" i="1"/>
  <c r="K161402" i="1"/>
  <c r="K161403" i="1"/>
  <c r="K161404" i="1"/>
  <c r="K161405" i="1"/>
  <c r="K161406" i="1"/>
  <c r="K161407" i="1"/>
  <c r="K161408" i="1"/>
  <c r="K161409" i="1"/>
  <c r="K161410" i="1"/>
  <c r="K161411" i="1"/>
  <c r="K161412" i="1"/>
  <c r="K161413" i="1"/>
  <c r="K161414" i="1"/>
  <c r="K161415" i="1"/>
  <c r="K161416" i="1"/>
  <c r="K161417" i="1"/>
  <c r="K161418" i="1"/>
  <c r="K161419" i="1"/>
  <c r="K161420" i="1"/>
  <c r="K161421" i="1"/>
  <c r="K161422" i="1"/>
  <c r="K161423" i="1"/>
  <c r="K161424" i="1"/>
  <c r="K161425" i="1"/>
  <c r="K161426" i="1"/>
  <c r="K161427" i="1"/>
  <c r="K161428" i="1"/>
  <c r="K161429" i="1"/>
  <c r="K161430" i="1"/>
  <c r="K161431" i="1"/>
  <c r="K161432" i="1"/>
  <c r="K161433" i="1"/>
  <c r="K161434" i="1"/>
  <c r="K161435" i="1"/>
  <c r="K161436" i="1"/>
  <c r="K161437" i="1"/>
  <c r="K161438" i="1"/>
  <c r="K161439" i="1"/>
  <c r="K161440" i="1"/>
  <c r="K161441" i="1"/>
  <c r="K161442" i="1"/>
  <c r="K161443" i="1"/>
  <c r="K161444" i="1"/>
  <c r="K161445" i="1"/>
  <c r="K161446" i="1"/>
  <c r="K161447" i="1"/>
  <c r="K161448" i="1"/>
  <c r="K161449" i="1"/>
  <c r="K161450" i="1"/>
  <c r="K161451" i="1"/>
  <c r="K161452" i="1"/>
  <c r="K161453" i="1"/>
  <c r="K161454" i="1"/>
  <c r="K161455" i="1"/>
  <c r="K161456" i="1"/>
  <c r="K161457" i="1"/>
  <c r="K161458" i="1"/>
  <c r="K161459" i="1"/>
  <c r="K161460" i="1"/>
  <c r="K161461" i="1"/>
  <c r="K161462" i="1"/>
  <c r="K161463" i="1"/>
  <c r="K161464" i="1"/>
  <c r="K161465" i="1"/>
  <c r="K161466" i="1"/>
  <c r="K161467" i="1"/>
  <c r="K161468" i="1"/>
  <c r="K161469" i="1"/>
  <c r="K161470" i="1"/>
  <c r="K161471" i="1"/>
  <c r="K161472" i="1"/>
  <c r="K161473" i="1"/>
  <c r="K161474" i="1"/>
  <c r="K161475" i="1"/>
  <c r="K161476" i="1"/>
  <c r="K161477" i="1"/>
  <c r="K161478" i="1"/>
  <c r="K161479" i="1"/>
  <c r="K161480" i="1"/>
  <c r="K161481" i="1"/>
  <c r="K161482" i="1"/>
  <c r="K161483" i="1"/>
  <c r="K161484" i="1"/>
  <c r="K161485" i="1"/>
  <c r="K161486" i="1"/>
  <c r="K161487" i="1"/>
  <c r="K161488" i="1"/>
  <c r="K161489" i="1"/>
  <c r="K161490" i="1"/>
  <c r="K161491" i="1"/>
  <c r="K161492" i="1"/>
  <c r="K161493" i="1"/>
  <c r="K161494" i="1"/>
  <c r="K161495" i="1"/>
  <c r="K161496" i="1"/>
  <c r="K161497" i="1"/>
  <c r="K161498" i="1"/>
  <c r="K161499" i="1"/>
  <c r="K161500" i="1"/>
  <c r="K161501" i="1"/>
  <c r="K161502" i="1"/>
  <c r="K161503" i="1"/>
  <c r="K161504" i="1"/>
  <c r="K161505" i="1"/>
  <c r="K161506" i="1"/>
  <c r="K161507" i="1"/>
  <c r="K161508" i="1"/>
  <c r="K161509" i="1"/>
  <c r="K161510" i="1"/>
  <c r="K161511" i="1"/>
  <c r="K161512" i="1"/>
  <c r="K161513" i="1"/>
  <c r="K161514" i="1"/>
  <c r="K161515" i="1"/>
  <c r="K161516" i="1"/>
  <c r="K161517" i="1"/>
  <c r="K161518" i="1"/>
  <c r="K161519" i="1"/>
  <c r="K161520" i="1"/>
  <c r="K161521" i="1"/>
  <c r="K161522" i="1"/>
  <c r="K161523" i="1"/>
  <c r="K161524" i="1"/>
  <c r="K161525" i="1"/>
  <c r="K161526" i="1"/>
  <c r="K161527" i="1"/>
  <c r="K161528" i="1"/>
  <c r="K161529" i="1"/>
  <c r="K161530" i="1"/>
  <c r="K161531" i="1"/>
  <c r="K161532" i="1"/>
  <c r="K161533" i="1"/>
  <c r="K161534" i="1"/>
  <c r="K161535" i="1"/>
  <c r="K161536" i="1"/>
  <c r="K161537" i="1"/>
  <c r="K161538" i="1"/>
  <c r="K161539" i="1"/>
  <c r="K161540" i="1"/>
  <c r="K161541" i="1"/>
  <c r="K161542" i="1"/>
  <c r="K161543" i="1"/>
  <c r="K161544" i="1"/>
  <c r="K161545" i="1"/>
  <c r="K161546" i="1"/>
  <c r="K161547" i="1"/>
  <c r="K161548" i="1"/>
  <c r="K161549" i="1"/>
  <c r="K161550" i="1"/>
  <c r="K161551" i="1"/>
  <c r="K161552" i="1"/>
  <c r="K161553" i="1"/>
  <c r="K161554" i="1"/>
  <c r="K161555" i="1"/>
  <c r="K161556" i="1"/>
  <c r="K161557" i="1"/>
  <c r="K161558" i="1"/>
  <c r="K161559" i="1"/>
  <c r="K161560" i="1"/>
  <c r="K161561" i="1"/>
  <c r="K161562" i="1"/>
  <c r="K161563" i="1"/>
  <c r="K161564" i="1"/>
  <c r="K161565" i="1"/>
  <c r="K161566" i="1"/>
  <c r="K161567" i="1"/>
  <c r="K161568" i="1"/>
  <c r="K161569" i="1"/>
  <c r="K161570" i="1"/>
  <c r="K161571" i="1"/>
  <c r="K161572" i="1"/>
  <c r="K161573" i="1"/>
  <c r="K161574" i="1"/>
  <c r="K161575" i="1"/>
  <c r="K161576" i="1"/>
  <c r="K161577" i="1"/>
  <c r="K161578" i="1"/>
  <c r="K161579" i="1"/>
  <c r="K161580" i="1"/>
  <c r="K161581" i="1"/>
  <c r="K161582" i="1"/>
  <c r="K161583" i="1"/>
  <c r="K161584" i="1"/>
  <c r="K161585" i="1"/>
  <c r="K161586" i="1"/>
  <c r="K161587" i="1"/>
  <c r="K161588" i="1"/>
  <c r="K161589" i="1"/>
  <c r="K161590" i="1"/>
  <c r="K161591" i="1"/>
  <c r="K161592" i="1"/>
  <c r="K161593" i="1"/>
  <c r="K161594" i="1"/>
  <c r="K161595" i="1"/>
  <c r="K161596" i="1"/>
  <c r="K161597" i="1"/>
  <c r="K161598" i="1"/>
  <c r="K161599" i="1"/>
  <c r="K161600" i="1"/>
  <c r="K161601" i="1"/>
  <c r="K161602" i="1"/>
  <c r="K161603" i="1"/>
  <c r="K161604" i="1"/>
  <c r="K161605" i="1"/>
  <c r="K161606" i="1"/>
  <c r="K161607" i="1"/>
  <c r="K161608" i="1"/>
  <c r="K161609" i="1"/>
  <c r="K161610" i="1"/>
  <c r="K161611" i="1"/>
  <c r="K161612" i="1"/>
  <c r="K161613" i="1"/>
  <c r="K161614" i="1"/>
  <c r="K161615" i="1"/>
  <c r="K161616" i="1"/>
  <c r="K161617" i="1"/>
  <c r="K161618" i="1"/>
  <c r="K161619" i="1"/>
  <c r="K161620" i="1"/>
  <c r="K161621" i="1"/>
  <c r="K161622" i="1"/>
  <c r="K161623" i="1"/>
  <c r="K161624" i="1"/>
  <c r="K161625" i="1"/>
  <c r="K161626" i="1"/>
  <c r="K161627" i="1"/>
  <c r="K161628" i="1"/>
  <c r="K161629" i="1"/>
  <c r="K161630" i="1"/>
  <c r="K161631" i="1"/>
  <c r="K161632" i="1"/>
  <c r="K161633" i="1"/>
  <c r="K161634" i="1"/>
  <c r="K161635" i="1"/>
  <c r="K161636" i="1"/>
  <c r="K161637" i="1"/>
  <c r="K161638" i="1"/>
  <c r="K161639" i="1"/>
  <c r="K161640" i="1"/>
  <c r="K161641" i="1"/>
  <c r="K161642" i="1"/>
  <c r="K161643" i="1"/>
  <c r="K161644" i="1"/>
  <c r="K161645" i="1"/>
  <c r="K161646" i="1"/>
  <c r="K161647" i="1"/>
  <c r="K161648" i="1"/>
  <c r="K161649" i="1"/>
  <c r="K161650" i="1"/>
  <c r="K161651" i="1"/>
  <c r="K161652" i="1"/>
  <c r="K161653" i="1"/>
  <c r="K161654" i="1"/>
  <c r="K161655" i="1"/>
  <c r="K161656" i="1"/>
  <c r="K161657" i="1"/>
  <c r="K161658" i="1"/>
  <c r="K161659" i="1"/>
  <c r="K161660" i="1"/>
  <c r="K161661" i="1"/>
  <c r="K161662" i="1"/>
  <c r="K161663" i="1"/>
  <c r="K161664" i="1"/>
  <c r="K161665" i="1"/>
  <c r="K161666" i="1"/>
  <c r="K161667" i="1"/>
  <c r="K161668" i="1"/>
  <c r="K161669" i="1"/>
  <c r="K161670" i="1"/>
  <c r="K161671" i="1"/>
  <c r="K161672" i="1"/>
  <c r="K161673" i="1"/>
  <c r="K161674" i="1"/>
  <c r="K161675" i="1"/>
  <c r="K161676" i="1"/>
  <c r="K161677" i="1"/>
  <c r="K161678" i="1"/>
  <c r="K161679" i="1"/>
  <c r="K161680" i="1"/>
  <c r="K161681" i="1"/>
  <c r="K161682" i="1"/>
  <c r="K161683" i="1"/>
  <c r="K161684" i="1"/>
  <c r="K161685" i="1"/>
  <c r="K161686" i="1"/>
  <c r="K161687" i="1"/>
  <c r="K161688" i="1"/>
  <c r="K161689" i="1"/>
  <c r="K161690" i="1"/>
  <c r="K161691" i="1"/>
  <c r="K161692" i="1"/>
  <c r="K161693" i="1"/>
  <c r="K161694" i="1"/>
  <c r="K161695" i="1"/>
  <c r="K161696" i="1"/>
  <c r="K161697" i="1"/>
  <c r="K161698" i="1"/>
  <c r="K161699" i="1"/>
  <c r="K161700" i="1"/>
  <c r="K161701" i="1"/>
  <c r="K161702" i="1"/>
  <c r="K161703" i="1"/>
  <c r="K161704" i="1"/>
  <c r="K161705" i="1"/>
  <c r="K161706" i="1"/>
  <c r="K161707" i="1"/>
  <c r="K161708" i="1"/>
  <c r="K161709" i="1"/>
  <c r="K161710" i="1"/>
  <c r="K161711" i="1"/>
  <c r="K161712" i="1"/>
  <c r="K161713" i="1"/>
  <c r="K161714" i="1"/>
  <c r="K161715" i="1"/>
  <c r="K161716" i="1"/>
  <c r="K161717" i="1"/>
  <c r="K161718" i="1"/>
  <c r="K161719" i="1"/>
  <c r="K161720" i="1"/>
  <c r="K161721" i="1"/>
  <c r="K161722" i="1"/>
  <c r="K161723" i="1"/>
  <c r="K161724" i="1"/>
  <c r="K161725" i="1"/>
  <c r="K161726" i="1"/>
  <c r="K161727" i="1"/>
  <c r="K161728" i="1"/>
  <c r="K161729" i="1"/>
  <c r="K161730" i="1"/>
  <c r="K161731" i="1"/>
  <c r="K161732" i="1"/>
  <c r="K161733" i="1"/>
  <c r="K161734" i="1"/>
  <c r="K161735" i="1"/>
  <c r="K161736" i="1"/>
  <c r="K161737" i="1"/>
  <c r="K161738" i="1"/>
  <c r="K161739" i="1"/>
  <c r="K161740" i="1"/>
  <c r="K161741" i="1"/>
  <c r="K161742" i="1"/>
  <c r="K161743" i="1"/>
  <c r="K161744" i="1"/>
  <c r="K161745" i="1"/>
  <c r="K161746" i="1"/>
  <c r="K161747" i="1"/>
  <c r="K161748" i="1"/>
  <c r="K161749" i="1"/>
  <c r="K161750" i="1"/>
  <c r="K161751" i="1"/>
  <c r="K161752" i="1"/>
  <c r="K161753" i="1"/>
  <c r="K161754" i="1"/>
  <c r="K161755" i="1"/>
  <c r="K161756" i="1"/>
  <c r="K161757" i="1"/>
  <c r="K161758" i="1"/>
  <c r="K161759" i="1"/>
  <c r="K161760" i="1"/>
  <c r="K161761" i="1"/>
  <c r="K161762" i="1"/>
  <c r="K161763" i="1"/>
  <c r="K161764" i="1"/>
  <c r="K161765" i="1"/>
  <c r="K161766" i="1"/>
  <c r="K161767" i="1"/>
  <c r="K161768" i="1"/>
  <c r="K161769" i="1"/>
  <c r="K161770" i="1"/>
  <c r="K161771" i="1"/>
  <c r="K161772" i="1"/>
  <c r="K161773" i="1"/>
  <c r="K161774" i="1"/>
  <c r="K161775" i="1"/>
  <c r="K161776" i="1"/>
  <c r="K161777" i="1"/>
  <c r="K161778" i="1"/>
  <c r="K161779" i="1"/>
  <c r="K161780" i="1"/>
  <c r="K161781" i="1"/>
  <c r="K161782" i="1"/>
  <c r="K161783" i="1"/>
  <c r="K161784" i="1"/>
  <c r="K161785" i="1"/>
  <c r="K161786" i="1"/>
  <c r="K161787" i="1"/>
  <c r="K161788" i="1"/>
  <c r="K161789" i="1"/>
  <c r="K161790" i="1"/>
  <c r="K161791" i="1"/>
  <c r="K161792" i="1"/>
  <c r="K161793" i="1"/>
  <c r="K161794" i="1"/>
  <c r="K161795" i="1"/>
  <c r="K161796" i="1"/>
  <c r="K161797" i="1"/>
  <c r="K161798" i="1"/>
  <c r="K161799" i="1"/>
  <c r="K161800" i="1"/>
  <c r="K161801" i="1"/>
  <c r="K161802" i="1"/>
  <c r="K161803" i="1"/>
  <c r="K161804" i="1"/>
  <c r="K161805" i="1"/>
  <c r="K161806" i="1"/>
  <c r="K161807" i="1"/>
  <c r="K161808" i="1"/>
  <c r="K161809" i="1"/>
  <c r="K161810" i="1"/>
  <c r="K161811" i="1"/>
  <c r="K161812" i="1"/>
  <c r="K161813" i="1"/>
  <c r="K161814" i="1"/>
  <c r="K161815" i="1"/>
  <c r="K161816" i="1"/>
  <c r="K161817" i="1"/>
  <c r="K161818" i="1"/>
  <c r="K161819" i="1"/>
  <c r="K161820" i="1"/>
  <c r="K161821" i="1"/>
  <c r="K161822" i="1"/>
  <c r="K161823" i="1"/>
  <c r="K161824" i="1"/>
  <c r="K161825" i="1"/>
  <c r="K161826" i="1"/>
  <c r="K161827" i="1"/>
  <c r="K161828" i="1"/>
  <c r="K161829" i="1"/>
  <c r="K161830" i="1"/>
  <c r="K161831" i="1"/>
  <c r="K161832" i="1"/>
  <c r="K161833" i="1"/>
  <c r="K161834" i="1"/>
  <c r="K161835" i="1"/>
  <c r="K161836" i="1"/>
  <c r="K161837" i="1"/>
  <c r="K161838" i="1"/>
  <c r="K161839" i="1"/>
  <c r="K161840" i="1"/>
  <c r="K161841" i="1"/>
  <c r="K161842" i="1"/>
  <c r="K161843" i="1"/>
  <c r="K161844" i="1"/>
  <c r="K161845" i="1"/>
  <c r="K161846" i="1"/>
  <c r="K161847" i="1"/>
  <c r="K161848" i="1"/>
  <c r="K161849" i="1"/>
  <c r="K161850" i="1"/>
  <c r="K161851" i="1"/>
  <c r="K161852" i="1"/>
  <c r="K161853" i="1"/>
  <c r="K161854" i="1"/>
  <c r="K161855" i="1"/>
  <c r="K161856" i="1"/>
  <c r="K161857" i="1"/>
  <c r="K161858" i="1"/>
  <c r="K161859" i="1"/>
  <c r="K161860" i="1"/>
  <c r="K161861" i="1"/>
  <c r="K161862" i="1"/>
  <c r="K161863" i="1"/>
  <c r="K161864" i="1"/>
  <c r="K161865" i="1"/>
  <c r="K161866" i="1"/>
  <c r="K161867" i="1"/>
  <c r="K161868" i="1"/>
  <c r="K161869" i="1"/>
  <c r="K161870" i="1"/>
  <c r="K161871" i="1"/>
  <c r="K161872" i="1"/>
  <c r="K161873" i="1"/>
  <c r="K161874" i="1"/>
  <c r="K161875" i="1"/>
  <c r="K161876" i="1"/>
  <c r="K161877" i="1"/>
  <c r="K161878" i="1"/>
  <c r="K161879" i="1"/>
  <c r="K161880" i="1"/>
  <c r="K161881" i="1"/>
  <c r="K161882" i="1"/>
  <c r="K161883" i="1"/>
  <c r="K161884" i="1"/>
  <c r="K161885" i="1"/>
  <c r="K161886" i="1"/>
  <c r="K161887" i="1"/>
  <c r="K161888" i="1"/>
  <c r="K161889" i="1"/>
  <c r="K161890" i="1"/>
  <c r="K161891" i="1"/>
  <c r="K161892" i="1"/>
  <c r="K161893" i="1"/>
  <c r="K161894" i="1"/>
  <c r="K161895" i="1"/>
  <c r="K161896" i="1"/>
  <c r="K161897" i="1"/>
  <c r="K161898" i="1"/>
  <c r="K161899" i="1"/>
  <c r="K161900" i="1"/>
  <c r="K161901" i="1"/>
  <c r="K161902" i="1"/>
  <c r="K161903" i="1"/>
  <c r="K161904" i="1"/>
  <c r="K161905" i="1"/>
  <c r="K161906" i="1"/>
  <c r="K161907" i="1"/>
  <c r="K161908" i="1"/>
  <c r="K161909" i="1"/>
  <c r="K161910" i="1"/>
  <c r="K161911" i="1"/>
  <c r="K161912" i="1"/>
  <c r="K161913" i="1"/>
  <c r="K161914" i="1"/>
  <c r="K161915" i="1"/>
  <c r="K161916" i="1"/>
  <c r="K161917" i="1"/>
  <c r="K161918" i="1"/>
  <c r="K161919" i="1"/>
  <c r="K161920" i="1"/>
  <c r="K161921" i="1"/>
  <c r="K161922" i="1"/>
  <c r="K161923" i="1"/>
  <c r="K161924" i="1"/>
  <c r="K161925" i="1"/>
  <c r="K161926" i="1"/>
  <c r="K161927" i="1"/>
  <c r="K161928" i="1"/>
  <c r="K161929" i="1"/>
  <c r="K161930" i="1"/>
  <c r="K161931" i="1"/>
  <c r="K161932" i="1"/>
  <c r="K161933" i="1"/>
  <c r="K161934" i="1"/>
  <c r="K161935" i="1"/>
  <c r="K161936" i="1"/>
  <c r="K161937" i="1"/>
  <c r="K161938" i="1"/>
  <c r="K161939" i="1"/>
  <c r="K161940" i="1"/>
  <c r="K161941" i="1"/>
  <c r="K161942" i="1"/>
  <c r="K161943" i="1"/>
  <c r="K161944" i="1"/>
  <c r="K161945" i="1"/>
  <c r="K161946" i="1"/>
  <c r="K161947" i="1"/>
  <c r="K161948" i="1"/>
  <c r="K161949" i="1"/>
  <c r="K161950" i="1"/>
  <c r="K161951" i="1"/>
  <c r="K161952" i="1"/>
  <c r="K161953" i="1"/>
  <c r="K161954" i="1"/>
  <c r="K161955" i="1"/>
  <c r="K161956" i="1"/>
  <c r="K161957" i="1"/>
  <c r="K161958" i="1"/>
  <c r="K161959" i="1"/>
  <c r="K161960" i="1"/>
  <c r="K161961" i="1"/>
  <c r="K161962" i="1"/>
  <c r="K161963" i="1"/>
  <c r="K161964" i="1"/>
  <c r="K161965" i="1"/>
  <c r="K161966" i="1"/>
  <c r="K161967" i="1"/>
  <c r="K161968" i="1"/>
  <c r="K161969" i="1"/>
  <c r="K161970" i="1"/>
  <c r="K161971" i="1"/>
  <c r="K161972" i="1"/>
  <c r="K161973" i="1"/>
  <c r="K161974" i="1"/>
  <c r="K161975" i="1"/>
  <c r="K161976" i="1"/>
  <c r="K161977" i="1"/>
  <c r="K161978" i="1"/>
  <c r="K161979" i="1"/>
  <c r="K161980" i="1"/>
  <c r="K161981" i="1"/>
  <c r="K161982" i="1"/>
  <c r="K161983" i="1"/>
  <c r="K161984" i="1"/>
  <c r="K161985" i="1"/>
  <c r="K161986" i="1"/>
  <c r="K161987" i="1"/>
  <c r="K161988" i="1"/>
  <c r="K161989" i="1"/>
  <c r="K161990" i="1"/>
  <c r="K161991" i="1"/>
  <c r="K161992" i="1"/>
  <c r="K161993" i="1"/>
  <c r="K161994" i="1"/>
  <c r="K161995" i="1"/>
  <c r="K161996" i="1"/>
  <c r="K161997" i="1"/>
  <c r="K161998" i="1"/>
  <c r="K161999" i="1"/>
  <c r="K162000" i="1"/>
  <c r="K162001" i="1"/>
  <c r="K162002" i="1"/>
  <c r="K162003" i="1"/>
  <c r="K162004" i="1"/>
  <c r="K162005" i="1"/>
  <c r="K162006" i="1"/>
  <c r="K162007" i="1"/>
  <c r="K162008" i="1"/>
  <c r="K162009" i="1"/>
  <c r="K162010" i="1"/>
  <c r="K162011" i="1"/>
  <c r="K162012" i="1"/>
  <c r="K162013" i="1"/>
  <c r="K162014" i="1"/>
  <c r="K162015" i="1"/>
  <c r="K162016" i="1"/>
  <c r="K162017" i="1"/>
  <c r="K162018" i="1"/>
  <c r="K162019" i="1"/>
  <c r="K162020" i="1"/>
  <c r="K162021" i="1"/>
  <c r="K162022" i="1"/>
  <c r="K162023" i="1"/>
  <c r="K162024" i="1"/>
  <c r="K162025" i="1"/>
  <c r="K162026" i="1"/>
  <c r="K162027" i="1"/>
  <c r="K162028" i="1"/>
  <c r="K162029" i="1"/>
  <c r="K162030" i="1"/>
  <c r="K162031" i="1"/>
  <c r="K162032" i="1"/>
  <c r="K162033" i="1"/>
  <c r="K162034" i="1"/>
  <c r="K162035" i="1"/>
  <c r="K162036" i="1"/>
  <c r="K162037" i="1"/>
  <c r="K162038" i="1"/>
  <c r="K162039" i="1"/>
  <c r="K162040" i="1"/>
  <c r="K162041" i="1"/>
  <c r="K162042" i="1"/>
  <c r="K162043" i="1"/>
  <c r="K162044" i="1"/>
  <c r="K162045" i="1"/>
  <c r="K162046" i="1"/>
  <c r="K162047" i="1"/>
  <c r="K162048" i="1"/>
  <c r="K162049" i="1"/>
  <c r="K162050" i="1"/>
  <c r="K162051" i="1"/>
  <c r="K162052" i="1"/>
  <c r="K162053" i="1"/>
  <c r="K162054" i="1"/>
  <c r="K162055" i="1"/>
  <c r="K162056" i="1"/>
  <c r="K162057" i="1"/>
  <c r="K162058" i="1"/>
  <c r="K162059" i="1"/>
  <c r="K162060" i="1"/>
  <c r="K162061" i="1"/>
  <c r="K162062" i="1"/>
  <c r="K162063" i="1"/>
  <c r="K162064" i="1"/>
  <c r="K162065" i="1"/>
  <c r="K162066" i="1"/>
  <c r="K162067" i="1"/>
  <c r="K162068" i="1"/>
  <c r="K162069" i="1"/>
  <c r="K162070" i="1"/>
  <c r="K162071" i="1"/>
  <c r="K162072" i="1"/>
  <c r="K162073" i="1"/>
  <c r="K162074" i="1"/>
  <c r="K162075" i="1"/>
  <c r="K162076" i="1"/>
  <c r="K162077" i="1"/>
  <c r="K162078" i="1"/>
  <c r="K162079" i="1"/>
  <c r="K162080" i="1"/>
  <c r="K162081" i="1"/>
  <c r="K162082" i="1"/>
  <c r="K162083" i="1"/>
  <c r="K162084" i="1"/>
  <c r="K162085" i="1"/>
  <c r="K162086" i="1"/>
  <c r="K162087" i="1"/>
  <c r="K162088" i="1"/>
  <c r="K162089" i="1"/>
  <c r="K162090" i="1"/>
  <c r="K162091" i="1"/>
  <c r="K162092" i="1"/>
  <c r="K162093" i="1"/>
  <c r="K162094" i="1"/>
  <c r="K162095" i="1"/>
  <c r="K162096" i="1"/>
  <c r="K162097" i="1"/>
  <c r="K162098" i="1"/>
  <c r="K162099" i="1"/>
  <c r="K162100" i="1"/>
  <c r="K162101" i="1"/>
  <c r="K162102" i="1"/>
  <c r="K162103" i="1"/>
  <c r="K162104" i="1"/>
  <c r="K162105" i="1"/>
  <c r="K162106" i="1"/>
  <c r="K162107" i="1"/>
  <c r="K162108" i="1"/>
  <c r="K162109" i="1"/>
  <c r="K162110" i="1"/>
  <c r="K162111" i="1"/>
  <c r="K162112" i="1"/>
  <c r="K162113" i="1"/>
  <c r="K162114" i="1"/>
  <c r="K162115" i="1"/>
  <c r="K162116" i="1"/>
  <c r="K162117" i="1"/>
  <c r="K162118" i="1"/>
  <c r="K162119" i="1"/>
  <c r="K162120" i="1"/>
  <c r="K162121" i="1"/>
  <c r="K162122" i="1"/>
  <c r="K162123" i="1"/>
  <c r="K162124" i="1"/>
  <c r="K162125" i="1"/>
  <c r="K162126" i="1"/>
  <c r="K162127" i="1"/>
  <c r="K162128" i="1"/>
  <c r="K162129" i="1"/>
  <c r="K162130" i="1"/>
  <c r="K162131" i="1"/>
  <c r="K162132" i="1"/>
  <c r="K162133" i="1"/>
  <c r="K162134" i="1"/>
  <c r="K162135" i="1"/>
  <c r="K162136" i="1"/>
  <c r="K162137" i="1"/>
  <c r="K162138" i="1"/>
  <c r="K162139" i="1"/>
  <c r="K162140" i="1"/>
  <c r="K162141" i="1"/>
  <c r="K162142" i="1"/>
  <c r="K162143" i="1"/>
  <c r="K162144" i="1"/>
  <c r="K162145" i="1"/>
  <c r="K162146" i="1"/>
  <c r="K162147" i="1"/>
  <c r="K162148" i="1"/>
  <c r="K162149" i="1"/>
  <c r="K162150" i="1"/>
  <c r="K162151" i="1"/>
  <c r="K162152" i="1"/>
  <c r="K162153" i="1"/>
  <c r="K162154" i="1"/>
  <c r="K162155" i="1"/>
  <c r="K162156" i="1"/>
  <c r="K162157" i="1"/>
  <c r="K162158" i="1"/>
  <c r="K162159" i="1"/>
  <c r="K162160" i="1"/>
  <c r="K162161" i="1"/>
  <c r="K162162" i="1"/>
  <c r="K162163" i="1"/>
  <c r="K162164" i="1"/>
  <c r="K162165" i="1"/>
  <c r="K162166" i="1"/>
  <c r="K162167" i="1"/>
  <c r="K162168" i="1"/>
  <c r="K162169" i="1"/>
  <c r="K162170" i="1"/>
  <c r="K162171" i="1"/>
  <c r="K162172" i="1"/>
  <c r="K162173" i="1"/>
  <c r="K162174" i="1"/>
  <c r="K162175" i="1"/>
  <c r="K162176" i="1"/>
  <c r="K162177" i="1"/>
  <c r="K162178" i="1"/>
  <c r="K162179" i="1"/>
  <c r="K162180" i="1"/>
  <c r="K162181" i="1"/>
  <c r="K162182" i="1"/>
  <c r="K162183" i="1"/>
  <c r="K162184" i="1"/>
  <c r="K162185" i="1"/>
  <c r="K162186" i="1"/>
  <c r="K162187" i="1"/>
  <c r="K162188" i="1"/>
  <c r="K162189" i="1"/>
  <c r="K162190" i="1"/>
  <c r="K162191" i="1"/>
  <c r="K162192" i="1"/>
  <c r="K162193" i="1"/>
  <c r="K162194" i="1"/>
  <c r="K162195" i="1"/>
  <c r="K162196" i="1"/>
  <c r="K162197" i="1"/>
  <c r="K162198" i="1"/>
  <c r="K162199" i="1"/>
  <c r="K162200" i="1"/>
  <c r="K162201" i="1"/>
  <c r="K162202" i="1"/>
  <c r="K162203" i="1"/>
  <c r="K162204" i="1"/>
  <c r="K162205" i="1"/>
  <c r="K162206" i="1"/>
  <c r="K162207" i="1"/>
  <c r="K162208" i="1"/>
  <c r="K162209" i="1"/>
  <c r="K162210" i="1"/>
  <c r="K162211" i="1"/>
  <c r="K162212" i="1"/>
  <c r="K162213" i="1"/>
  <c r="K162214" i="1"/>
  <c r="K162215" i="1"/>
  <c r="K162216" i="1"/>
  <c r="K162217" i="1"/>
  <c r="K162218" i="1"/>
  <c r="K162219" i="1"/>
  <c r="K162220" i="1"/>
  <c r="K162221" i="1"/>
  <c r="K162222" i="1"/>
  <c r="K162223" i="1"/>
  <c r="K162224" i="1"/>
  <c r="K162225" i="1"/>
  <c r="K162226" i="1"/>
  <c r="K162227" i="1"/>
  <c r="K162228" i="1"/>
  <c r="K162229" i="1"/>
  <c r="K162230" i="1"/>
  <c r="K162231" i="1"/>
  <c r="K162232" i="1"/>
  <c r="K162233" i="1"/>
  <c r="K162234" i="1"/>
  <c r="K162235" i="1"/>
  <c r="K162236" i="1"/>
  <c r="K162237" i="1"/>
  <c r="K162238" i="1"/>
  <c r="K162239" i="1"/>
  <c r="K162240" i="1"/>
  <c r="K162241" i="1"/>
  <c r="K162242" i="1"/>
  <c r="K162243" i="1"/>
  <c r="K162244" i="1"/>
  <c r="K162245" i="1"/>
  <c r="K162246" i="1"/>
  <c r="K162247" i="1"/>
  <c r="K162248" i="1"/>
  <c r="K162249" i="1"/>
  <c r="K162250" i="1"/>
  <c r="K162251" i="1"/>
  <c r="K162252" i="1"/>
  <c r="K162253" i="1"/>
  <c r="K162254" i="1"/>
  <c r="K162255" i="1"/>
  <c r="K162256" i="1"/>
  <c r="K162257" i="1"/>
  <c r="K162258" i="1"/>
  <c r="K162259" i="1"/>
  <c r="K162260" i="1"/>
  <c r="K162261" i="1"/>
  <c r="K162262" i="1"/>
  <c r="K162263" i="1"/>
  <c r="K162264" i="1"/>
  <c r="K162265" i="1"/>
  <c r="K162266" i="1"/>
  <c r="K162267" i="1"/>
  <c r="K162268" i="1"/>
  <c r="K162269" i="1"/>
  <c r="K162270" i="1"/>
  <c r="K162271" i="1"/>
  <c r="K162272" i="1"/>
  <c r="K162273" i="1"/>
  <c r="K162274" i="1"/>
  <c r="K162275" i="1"/>
  <c r="K162276" i="1"/>
  <c r="K162277" i="1"/>
  <c r="K162278" i="1"/>
  <c r="K162279" i="1"/>
  <c r="K162280" i="1"/>
  <c r="K162281" i="1"/>
  <c r="K162282" i="1"/>
  <c r="K162283" i="1"/>
  <c r="K162284" i="1"/>
  <c r="K162285" i="1"/>
  <c r="K162286" i="1"/>
  <c r="K162287" i="1"/>
  <c r="K162288" i="1"/>
  <c r="K162289" i="1"/>
  <c r="K162290" i="1"/>
  <c r="K162291" i="1"/>
  <c r="K162292" i="1"/>
  <c r="K162293" i="1"/>
  <c r="K162294" i="1"/>
  <c r="K162295" i="1"/>
  <c r="K162296" i="1"/>
  <c r="K162297" i="1"/>
  <c r="K162298" i="1"/>
  <c r="K162299" i="1"/>
  <c r="K162300" i="1"/>
  <c r="K162301" i="1"/>
  <c r="K162302" i="1"/>
  <c r="K162303" i="1"/>
  <c r="K162304" i="1"/>
  <c r="K162305" i="1"/>
  <c r="K162306" i="1"/>
  <c r="K162307" i="1"/>
  <c r="K162308" i="1"/>
  <c r="K162309" i="1"/>
  <c r="K162310" i="1"/>
  <c r="K162311" i="1"/>
  <c r="K162312" i="1"/>
  <c r="K162313" i="1"/>
  <c r="K162314" i="1"/>
  <c r="K162315" i="1"/>
  <c r="K162316" i="1"/>
  <c r="K162317" i="1"/>
  <c r="K162318" i="1"/>
  <c r="K162319" i="1"/>
  <c r="K162320" i="1"/>
  <c r="K162321" i="1"/>
  <c r="K162322" i="1"/>
  <c r="K162323" i="1"/>
  <c r="K162324" i="1"/>
  <c r="K162325" i="1"/>
  <c r="K162326" i="1"/>
  <c r="K162327" i="1"/>
  <c r="K162328" i="1"/>
  <c r="K162329" i="1"/>
  <c r="K162330" i="1"/>
  <c r="K162331" i="1"/>
  <c r="K162332" i="1"/>
  <c r="K162333" i="1"/>
  <c r="K162334" i="1"/>
  <c r="K162335" i="1"/>
  <c r="K162336" i="1"/>
  <c r="K162337" i="1"/>
  <c r="K162338" i="1"/>
  <c r="K162339" i="1"/>
  <c r="K162340" i="1"/>
  <c r="K162341" i="1"/>
  <c r="K162342" i="1"/>
  <c r="K162343" i="1"/>
  <c r="K162344" i="1"/>
  <c r="K162345" i="1"/>
  <c r="K162346" i="1"/>
  <c r="K162347" i="1"/>
  <c r="K162348" i="1"/>
  <c r="K162349" i="1"/>
  <c r="K162350" i="1"/>
  <c r="K162351" i="1"/>
  <c r="K162352" i="1"/>
  <c r="K162353" i="1"/>
  <c r="K162354" i="1"/>
  <c r="K162355" i="1"/>
  <c r="K162356" i="1"/>
  <c r="K162357" i="1"/>
  <c r="K162358" i="1"/>
  <c r="K162359" i="1"/>
  <c r="K162360" i="1"/>
  <c r="K162361" i="1"/>
  <c r="K162362" i="1"/>
  <c r="K162363" i="1"/>
  <c r="K162364" i="1"/>
  <c r="K162365" i="1"/>
  <c r="K162366" i="1"/>
  <c r="K162367" i="1"/>
  <c r="K162368" i="1"/>
  <c r="K162369" i="1"/>
  <c r="K162370" i="1"/>
  <c r="K162371" i="1"/>
  <c r="K162372" i="1"/>
  <c r="K162373" i="1"/>
  <c r="K162374" i="1"/>
  <c r="K162375" i="1"/>
  <c r="K162376" i="1"/>
  <c r="K162377" i="1"/>
  <c r="K162378" i="1"/>
  <c r="K162379" i="1"/>
  <c r="K162380" i="1"/>
  <c r="K162381" i="1"/>
  <c r="K162382" i="1"/>
  <c r="K162383" i="1"/>
  <c r="K162384" i="1"/>
  <c r="K162385" i="1"/>
  <c r="K162386" i="1"/>
  <c r="K162387" i="1"/>
  <c r="K162388" i="1"/>
  <c r="K162389" i="1"/>
  <c r="K162390" i="1"/>
  <c r="K162391" i="1"/>
  <c r="K162392" i="1"/>
  <c r="K162393" i="1"/>
  <c r="K162394" i="1"/>
  <c r="K162395" i="1"/>
  <c r="K162396" i="1"/>
  <c r="K162397" i="1"/>
  <c r="K162398" i="1"/>
  <c r="K162399" i="1"/>
  <c r="K162400" i="1"/>
  <c r="K162401" i="1"/>
  <c r="K162402" i="1"/>
  <c r="K162403" i="1"/>
  <c r="K162404" i="1"/>
  <c r="K162405" i="1"/>
  <c r="K162406" i="1"/>
  <c r="K162407" i="1"/>
  <c r="K162408" i="1"/>
  <c r="K162409" i="1"/>
  <c r="K162410" i="1"/>
  <c r="K162411" i="1"/>
  <c r="K162412" i="1"/>
  <c r="K162413" i="1"/>
  <c r="K162414" i="1"/>
  <c r="K162415" i="1"/>
  <c r="K162416" i="1"/>
  <c r="K162417" i="1"/>
  <c r="K162418" i="1"/>
  <c r="K162419" i="1"/>
  <c r="K162420" i="1"/>
  <c r="K162421" i="1"/>
  <c r="K162422" i="1"/>
  <c r="K162423" i="1"/>
  <c r="K162424" i="1"/>
  <c r="K162425" i="1"/>
  <c r="K162426" i="1"/>
  <c r="K162427" i="1"/>
  <c r="K162428" i="1"/>
  <c r="K162429" i="1"/>
  <c r="K162430" i="1"/>
  <c r="K162431" i="1"/>
  <c r="K162432" i="1"/>
  <c r="K162433" i="1"/>
  <c r="K162434" i="1"/>
  <c r="K162435" i="1"/>
  <c r="K162436" i="1"/>
  <c r="K162437" i="1"/>
  <c r="K162438" i="1"/>
  <c r="K162439" i="1"/>
  <c r="K162440" i="1"/>
  <c r="K162441" i="1"/>
  <c r="K162442" i="1"/>
  <c r="K162443" i="1"/>
  <c r="K162444" i="1"/>
  <c r="K162445" i="1"/>
  <c r="K162446" i="1"/>
  <c r="K162447" i="1"/>
  <c r="K162448" i="1"/>
  <c r="K162449" i="1"/>
  <c r="K162450" i="1"/>
  <c r="K162451" i="1"/>
  <c r="K162452" i="1"/>
  <c r="K162453" i="1"/>
  <c r="K162454" i="1"/>
  <c r="K162455" i="1"/>
  <c r="K162456" i="1"/>
  <c r="K162457" i="1"/>
  <c r="K162458" i="1"/>
  <c r="K162459" i="1"/>
  <c r="K162460" i="1"/>
  <c r="K162461" i="1"/>
  <c r="K162462" i="1"/>
  <c r="K162463" i="1"/>
  <c r="K162464" i="1"/>
  <c r="K162465" i="1"/>
  <c r="K162466" i="1"/>
  <c r="K162467" i="1"/>
  <c r="K162468" i="1"/>
  <c r="K162469" i="1"/>
  <c r="K162470" i="1"/>
  <c r="K162471" i="1"/>
  <c r="K162472" i="1"/>
  <c r="K162473" i="1"/>
  <c r="K162474" i="1"/>
  <c r="K162475" i="1"/>
  <c r="K162476" i="1"/>
  <c r="K162477" i="1"/>
  <c r="K162478" i="1"/>
  <c r="K162479" i="1"/>
  <c r="K162480" i="1"/>
  <c r="K162481" i="1"/>
  <c r="K162482" i="1"/>
  <c r="K162483" i="1"/>
  <c r="K162484" i="1"/>
  <c r="K162485" i="1"/>
  <c r="K162486" i="1"/>
  <c r="K162487" i="1"/>
  <c r="K162488" i="1"/>
  <c r="K162489" i="1"/>
  <c r="K162490" i="1"/>
  <c r="K162491" i="1"/>
  <c r="K162492" i="1"/>
  <c r="K162493" i="1"/>
  <c r="K162494" i="1"/>
  <c r="K162495" i="1"/>
  <c r="K162496" i="1"/>
  <c r="K162497" i="1"/>
  <c r="K162498" i="1"/>
  <c r="K162499" i="1"/>
  <c r="K162500" i="1"/>
  <c r="K162501" i="1"/>
  <c r="K162502" i="1"/>
  <c r="K162503" i="1"/>
  <c r="K162504" i="1"/>
  <c r="K162505" i="1"/>
  <c r="K162506" i="1"/>
  <c r="K162507" i="1"/>
  <c r="K162508" i="1"/>
  <c r="K162509" i="1"/>
  <c r="K162510" i="1"/>
  <c r="K162511" i="1"/>
  <c r="K162512" i="1"/>
  <c r="K162513" i="1"/>
  <c r="K162514" i="1"/>
  <c r="K162515" i="1"/>
  <c r="K162516" i="1"/>
  <c r="K162517" i="1"/>
  <c r="K162518" i="1"/>
  <c r="K162519" i="1"/>
  <c r="K162520" i="1"/>
  <c r="K162521" i="1"/>
  <c r="K162522" i="1"/>
  <c r="K162523" i="1"/>
  <c r="K162524" i="1"/>
  <c r="K162525" i="1"/>
  <c r="K162526" i="1"/>
  <c r="K162527" i="1"/>
  <c r="K162528" i="1"/>
  <c r="K162529" i="1"/>
  <c r="K162530" i="1"/>
  <c r="K162531" i="1"/>
  <c r="K162532" i="1"/>
  <c r="K162533" i="1"/>
  <c r="K162534" i="1"/>
  <c r="K162535" i="1"/>
  <c r="K162536" i="1"/>
  <c r="K162537" i="1"/>
  <c r="K162538" i="1"/>
  <c r="K162539" i="1"/>
  <c r="K162540" i="1"/>
  <c r="K162541" i="1"/>
  <c r="K162542" i="1"/>
  <c r="K162543" i="1"/>
  <c r="K162544" i="1"/>
  <c r="K162545" i="1"/>
  <c r="K162546" i="1"/>
  <c r="K162547" i="1"/>
  <c r="K162548" i="1"/>
  <c r="K162549" i="1"/>
  <c r="K162550" i="1"/>
  <c r="K162551" i="1"/>
  <c r="K162552" i="1"/>
  <c r="K162553" i="1"/>
  <c r="K162554" i="1"/>
  <c r="K162555" i="1"/>
  <c r="K162556" i="1"/>
  <c r="K162557" i="1"/>
  <c r="K162558" i="1"/>
  <c r="K162559" i="1"/>
  <c r="K162560" i="1"/>
  <c r="K162561" i="1"/>
  <c r="K162562" i="1"/>
  <c r="K162563" i="1"/>
  <c r="K162564" i="1"/>
  <c r="K162565" i="1"/>
  <c r="K162566" i="1"/>
  <c r="K162567" i="1"/>
  <c r="K162568" i="1"/>
  <c r="K162569" i="1"/>
  <c r="K162570" i="1"/>
  <c r="K162571" i="1"/>
  <c r="K162572" i="1"/>
  <c r="K162573" i="1"/>
  <c r="K162574" i="1"/>
  <c r="K162575" i="1"/>
  <c r="K162576" i="1"/>
  <c r="K162577" i="1"/>
  <c r="K162578" i="1"/>
  <c r="K162579" i="1"/>
  <c r="K162580" i="1"/>
  <c r="K162581" i="1"/>
  <c r="K162582" i="1"/>
  <c r="K162583" i="1"/>
  <c r="K162584" i="1"/>
  <c r="K162585" i="1"/>
  <c r="K162586" i="1"/>
  <c r="K162587" i="1"/>
  <c r="K162588" i="1"/>
  <c r="K162589" i="1"/>
  <c r="K162590" i="1"/>
  <c r="K162591" i="1"/>
  <c r="K162592" i="1"/>
  <c r="K162593" i="1"/>
  <c r="K162594" i="1"/>
  <c r="K162595" i="1"/>
  <c r="K162596" i="1"/>
  <c r="K162597" i="1"/>
  <c r="K162598" i="1"/>
  <c r="K162599" i="1"/>
  <c r="K162600" i="1"/>
  <c r="K162601" i="1"/>
  <c r="K162602" i="1"/>
  <c r="K162603" i="1"/>
  <c r="K162604" i="1"/>
  <c r="K162605" i="1"/>
  <c r="K162606" i="1"/>
  <c r="K162607" i="1"/>
  <c r="K162608" i="1"/>
  <c r="K162609" i="1"/>
  <c r="K162610" i="1"/>
  <c r="K162611" i="1"/>
  <c r="K162612" i="1"/>
  <c r="K162613" i="1"/>
  <c r="K162614" i="1"/>
  <c r="K162615" i="1"/>
  <c r="K162616" i="1"/>
  <c r="K162617" i="1"/>
  <c r="K162618" i="1"/>
  <c r="K162619" i="1"/>
  <c r="K162620" i="1"/>
  <c r="K162621" i="1"/>
  <c r="K162622" i="1"/>
  <c r="K162623" i="1"/>
  <c r="K162624" i="1"/>
  <c r="K162625" i="1"/>
  <c r="K162626" i="1"/>
  <c r="K162627" i="1"/>
  <c r="K162628" i="1"/>
  <c r="K162629" i="1"/>
  <c r="K162630" i="1"/>
  <c r="K162631" i="1"/>
  <c r="K162632" i="1"/>
  <c r="K162633" i="1"/>
  <c r="K162634" i="1"/>
  <c r="K162635" i="1"/>
  <c r="K162636" i="1"/>
  <c r="K162637" i="1"/>
  <c r="K162638" i="1"/>
  <c r="K162639" i="1"/>
  <c r="K162640" i="1"/>
  <c r="K162641" i="1"/>
  <c r="K162642" i="1"/>
  <c r="K162643" i="1"/>
  <c r="K162644" i="1"/>
  <c r="K162645" i="1"/>
  <c r="K162646" i="1"/>
  <c r="K162647" i="1"/>
  <c r="K162648" i="1"/>
  <c r="K162649" i="1"/>
  <c r="K162650" i="1"/>
  <c r="K162651" i="1"/>
  <c r="K162652" i="1"/>
  <c r="K162653" i="1"/>
  <c r="K162654" i="1"/>
  <c r="K162655" i="1"/>
  <c r="K162656" i="1"/>
  <c r="K162657" i="1"/>
  <c r="K162658" i="1"/>
  <c r="K162659" i="1"/>
  <c r="K162660" i="1"/>
  <c r="K162661" i="1"/>
  <c r="K162662" i="1"/>
  <c r="K162663" i="1"/>
  <c r="K162664" i="1"/>
  <c r="K162665" i="1"/>
  <c r="K162666" i="1"/>
  <c r="K162667" i="1"/>
  <c r="K162668" i="1"/>
  <c r="K162669" i="1"/>
  <c r="K162670" i="1"/>
  <c r="K162671" i="1"/>
  <c r="K162672" i="1"/>
  <c r="K162673" i="1"/>
  <c r="K162674" i="1"/>
  <c r="K162675" i="1"/>
  <c r="K162676" i="1"/>
  <c r="K162677" i="1"/>
  <c r="K162678" i="1"/>
  <c r="K162679" i="1"/>
  <c r="K162680" i="1"/>
  <c r="K162681" i="1"/>
  <c r="K162682" i="1"/>
  <c r="K162683" i="1"/>
  <c r="K162684" i="1"/>
  <c r="K162685" i="1"/>
  <c r="K162686" i="1"/>
  <c r="K162687" i="1"/>
  <c r="K162688" i="1"/>
  <c r="K162689" i="1"/>
  <c r="K162690" i="1"/>
  <c r="K162691" i="1"/>
  <c r="K162692" i="1"/>
  <c r="K162693" i="1"/>
  <c r="K162694" i="1"/>
  <c r="K162695" i="1"/>
  <c r="K162696" i="1"/>
  <c r="K162697" i="1"/>
  <c r="K162698" i="1"/>
  <c r="K162699" i="1"/>
  <c r="K162700" i="1"/>
  <c r="K162701" i="1"/>
  <c r="K162702" i="1"/>
  <c r="K162703" i="1"/>
  <c r="K162704" i="1"/>
  <c r="K162705" i="1"/>
  <c r="K162706" i="1"/>
  <c r="K162707" i="1"/>
  <c r="K162708" i="1"/>
  <c r="K162709" i="1"/>
  <c r="K162710" i="1"/>
  <c r="K162711" i="1"/>
  <c r="K162712" i="1"/>
  <c r="K162713" i="1"/>
  <c r="K162714" i="1"/>
  <c r="K162715" i="1"/>
  <c r="K162716" i="1"/>
  <c r="K162717" i="1"/>
  <c r="K162718" i="1"/>
  <c r="K162719" i="1"/>
  <c r="K162720" i="1"/>
  <c r="K162721" i="1"/>
  <c r="K162722" i="1"/>
  <c r="K162723" i="1"/>
  <c r="K162724" i="1"/>
  <c r="K162725" i="1"/>
  <c r="K162726" i="1"/>
  <c r="K162727" i="1"/>
  <c r="K162728" i="1"/>
  <c r="K162729" i="1"/>
  <c r="K162730" i="1"/>
  <c r="K162731" i="1"/>
  <c r="K162732" i="1"/>
  <c r="K162733" i="1"/>
  <c r="K162734" i="1"/>
  <c r="K162735" i="1"/>
  <c r="K162736" i="1"/>
  <c r="K162737" i="1"/>
  <c r="K162738" i="1"/>
  <c r="K162739" i="1"/>
  <c r="K162740" i="1"/>
  <c r="K162741" i="1"/>
  <c r="K162742" i="1"/>
  <c r="K162743" i="1"/>
  <c r="K162744" i="1"/>
  <c r="K162745" i="1"/>
  <c r="K162746" i="1"/>
  <c r="K162747" i="1"/>
  <c r="K162748" i="1"/>
  <c r="K162749" i="1"/>
  <c r="K162750" i="1"/>
  <c r="K162751" i="1"/>
  <c r="K162752" i="1"/>
  <c r="K162753" i="1"/>
  <c r="K162754" i="1"/>
  <c r="K162755" i="1"/>
  <c r="K162756" i="1"/>
  <c r="K162757" i="1"/>
  <c r="K162758" i="1"/>
  <c r="K162759" i="1"/>
  <c r="K162760" i="1"/>
  <c r="K162761" i="1"/>
  <c r="K162762" i="1"/>
  <c r="K162763" i="1"/>
  <c r="K162764" i="1"/>
  <c r="K162765" i="1"/>
  <c r="K162766" i="1"/>
  <c r="K162767" i="1"/>
  <c r="K162768" i="1"/>
  <c r="K162769" i="1"/>
  <c r="K162770" i="1"/>
  <c r="K162771" i="1"/>
  <c r="K162772" i="1"/>
  <c r="K162773" i="1"/>
  <c r="K162774" i="1"/>
  <c r="K162775" i="1"/>
  <c r="K162776" i="1"/>
  <c r="K162777" i="1"/>
  <c r="K162778" i="1"/>
  <c r="K162779" i="1"/>
  <c r="K162780" i="1"/>
  <c r="K162781" i="1"/>
  <c r="K162782" i="1"/>
  <c r="K162783" i="1"/>
  <c r="K162784" i="1"/>
  <c r="K162785" i="1"/>
  <c r="K162786" i="1"/>
  <c r="K162787" i="1"/>
  <c r="K162788" i="1"/>
  <c r="K162789" i="1"/>
  <c r="K162790" i="1"/>
  <c r="K162791" i="1"/>
  <c r="K162792" i="1"/>
  <c r="K162793" i="1"/>
  <c r="K162794" i="1"/>
  <c r="K162795" i="1"/>
  <c r="K162796" i="1"/>
  <c r="K162797" i="1"/>
  <c r="K162798" i="1"/>
  <c r="K162799" i="1"/>
  <c r="K162800" i="1"/>
  <c r="K162801" i="1"/>
  <c r="K162802" i="1"/>
  <c r="K162803" i="1"/>
  <c r="K162804" i="1"/>
  <c r="K162805" i="1"/>
  <c r="K162806" i="1"/>
  <c r="K162807" i="1"/>
  <c r="K162808" i="1"/>
  <c r="K162809" i="1"/>
  <c r="K162810" i="1"/>
  <c r="K162811" i="1"/>
  <c r="K162812" i="1"/>
  <c r="K162813" i="1"/>
  <c r="K162814" i="1"/>
  <c r="K162815" i="1"/>
  <c r="K162816" i="1"/>
  <c r="K162817" i="1"/>
  <c r="K162818" i="1"/>
  <c r="K162819" i="1"/>
  <c r="K162820" i="1"/>
  <c r="K162821" i="1"/>
  <c r="K162822" i="1"/>
  <c r="K162823" i="1"/>
  <c r="K162824" i="1"/>
  <c r="K162825" i="1"/>
  <c r="K162826" i="1"/>
  <c r="K162827" i="1"/>
  <c r="K162828" i="1"/>
  <c r="K162829" i="1"/>
  <c r="K162830" i="1"/>
  <c r="K162831" i="1"/>
  <c r="K162832" i="1"/>
  <c r="K162833" i="1"/>
  <c r="K162834" i="1"/>
  <c r="K162835" i="1"/>
  <c r="K162836" i="1"/>
  <c r="K162837" i="1"/>
  <c r="K162838" i="1"/>
  <c r="K162839" i="1"/>
  <c r="K162840" i="1"/>
  <c r="K162841" i="1"/>
  <c r="K162842" i="1"/>
  <c r="K162843" i="1"/>
  <c r="K162844" i="1"/>
  <c r="K162845" i="1"/>
  <c r="K162846" i="1"/>
  <c r="K162847" i="1"/>
  <c r="K162848" i="1"/>
  <c r="K162849" i="1"/>
  <c r="K162850" i="1"/>
  <c r="K162851" i="1"/>
  <c r="K162852" i="1"/>
  <c r="K162853" i="1"/>
  <c r="K162854" i="1"/>
  <c r="K162855" i="1"/>
  <c r="K162856" i="1"/>
  <c r="K162857" i="1"/>
  <c r="K162858" i="1"/>
  <c r="K162859" i="1"/>
  <c r="K162860" i="1"/>
  <c r="K162861" i="1"/>
  <c r="K162862" i="1"/>
  <c r="K162863" i="1"/>
  <c r="K162864" i="1"/>
  <c r="K162865" i="1"/>
  <c r="K162866" i="1"/>
  <c r="K162867" i="1"/>
  <c r="K162868" i="1"/>
  <c r="K162869" i="1"/>
  <c r="K162870" i="1"/>
  <c r="K162871" i="1"/>
  <c r="K162872" i="1"/>
  <c r="K162873" i="1"/>
  <c r="K162874" i="1"/>
  <c r="K162875" i="1"/>
  <c r="K162876" i="1"/>
  <c r="K162877" i="1"/>
  <c r="K162878" i="1"/>
  <c r="K162879" i="1"/>
  <c r="K162880" i="1"/>
  <c r="K162881" i="1"/>
  <c r="K162882" i="1"/>
  <c r="K162883" i="1"/>
  <c r="K162884" i="1"/>
  <c r="K162885" i="1"/>
  <c r="K162886" i="1"/>
  <c r="K162887" i="1"/>
  <c r="K162888" i="1"/>
  <c r="K162889" i="1"/>
  <c r="K162890" i="1"/>
  <c r="K162891" i="1"/>
  <c r="K162892" i="1"/>
  <c r="K162893" i="1"/>
  <c r="K162894" i="1"/>
  <c r="K162895" i="1"/>
  <c r="K162896" i="1"/>
  <c r="K162897" i="1"/>
  <c r="K162898" i="1"/>
  <c r="K162899" i="1"/>
  <c r="K162900" i="1"/>
  <c r="K162901" i="1"/>
  <c r="K162902" i="1"/>
  <c r="K162903" i="1"/>
  <c r="K162904" i="1"/>
  <c r="K162905" i="1"/>
  <c r="K162906" i="1"/>
  <c r="K162907" i="1"/>
  <c r="K162908" i="1"/>
  <c r="K162909" i="1"/>
  <c r="K162910" i="1"/>
  <c r="K162911" i="1"/>
  <c r="K162912" i="1"/>
  <c r="K162913" i="1"/>
  <c r="K162914" i="1"/>
  <c r="K162915" i="1"/>
  <c r="K162916" i="1"/>
  <c r="K162917" i="1"/>
  <c r="K162918" i="1"/>
  <c r="K162919" i="1"/>
  <c r="K162920" i="1"/>
  <c r="K162921" i="1"/>
  <c r="K162922" i="1"/>
  <c r="K162923" i="1"/>
  <c r="K162924" i="1"/>
  <c r="K162925" i="1"/>
  <c r="K162926" i="1"/>
  <c r="K162927" i="1"/>
  <c r="K162928" i="1"/>
  <c r="K162929" i="1"/>
  <c r="K162930" i="1"/>
  <c r="K162931" i="1"/>
  <c r="K162932" i="1"/>
  <c r="K162933" i="1"/>
  <c r="K162934" i="1"/>
  <c r="K162935" i="1"/>
  <c r="K162936" i="1"/>
  <c r="K162937" i="1"/>
  <c r="K162938" i="1"/>
  <c r="K162939" i="1"/>
  <c r="K162940" i="1"/>
  <c r="K162941" i="1"/>
  <c r="K162942" i="1"/>
  <c r="K162943" i="1"/>
  <c r="K162944" i="1"/>
  <c r="K162945" i="1"/>
  <c r="K162946" i="1"/>
  <c r="K162947" i="1"/>
  <c r="K162948" i="1"/>
  <c r="K162949" i="1"/>
  <c r="K162950" i="1"/>
  <c r="K162951" i="1"/>
  <c r="K162952" i="1"/>
  <c r="K162953" i="1"/>
  <c r="K162954" i="1"/>
  <c r="K162955" i="1"/>
  <c r="K162956" i="1"/>
  <c r="K162957" i="1"/>
  <c r="K162958" i="1"/>
  <c r="K162959" i="1"/>
  <c r="K162960" i="1"/>
  <c r="K162961" i="1"/>
  <c r="K162962" i="1"/>
  <c r="K162963" i="1"/>
  <c r="K162964" i="1"/>
  <c r="K162965" i="1"/>
  <c r="K162966" i="1"/>
  <c r="K162967" i="1"/>
  <c r="K162968" i="1"/>
  <c r="K162969" i="1"/>
  <c r="K162970" i="1"/>
  <c r="K162971" i="1"/>
  <c r="K162972" i="1"/>
  <c r="K162973" i="1"/>
  <c r="K162974" i="1"/>
  <c r="K162975" i="1"/>
  <c r="K162976" i="1"/>
  <c r="K162977" i="1"/>
  <c r="K162978" i="1"/>
  <c r="K162979" i="1"/>
  <c r="K162980" i="1"/>
  <c r="K162981" i="1"/>
  <c r="K162982" i="1"/>
  <c r="K162983" i="1"/>
  <c r="K162984" i="1"/>
  <c r="K162985" i="1"/>
  <c r="K162986" i="1"/>
  <c r="K162987" i="1"/>
  <c r="K162988" i="1"/>
  <c r="K162989" i="1"/>
  <c r="K162990" i="1"/>
  <c r="K162991" i="1"/>
  <c r="K162992" i="1"/>
  <c r="K162993" i="1"/>
  <c r="K162994" i="1"/>
  <c r="K162995" i="1"/>
  <c r="K162996" i="1"/>
  <c r="K162997" i="1"/>
  <c r="K162998" i="1"/>
  <c r="K162999" i="1"/>
  <c r="K163000" i="1"/>
  <c r="K163001" i="1"/>
  <c r="K163002" i="1"/>
  <c r="K163003" i="1"/>
  <c r="K163004" i="1"/>
  <c r="K163005" i="1"/>
  <c r="K163006" i="1"/>
  <c r="K163007" i="1"/>
  <c r="K163008" i="1"/>
  <c r="K163009" i="1"/>
  <c r="K163010" i="1"/>
  <c r="K163011" i="1"/>
  <c r="K163012" i="1"/>
  <c r="K163013" i="1"/>
  <c r="K163014" i="1"/>
  <c r="K163015" i="1"/>
  <c r="K163016" i="1"/>
  <c r="K163017" i="1"/>
  <c r="K163018" i="1"/>
  <c r="K163019" i="1"/>
  <c r="K163020" i="1"/>
  <c r="K163021" i="1"/>
  <c r="K163022" i="1"/>
  <c r="K163023" i="1"/>
  <c r="K163024" i="1"/>
  <c r="K163025" i="1"/>
  <c r="K163026" i="1"/>
  <c r="K163027" i="1"/>
  <c r="K163028" i="1"/>
  <c r="K163029" i="1"/>
  <c r="K163030" i="1"/>
  <c r="K163031" i="1"/>
  <c r="K163032" i="1"/>
  <c r="K163033" i="1"/>
  <c r="K163034" i="1"/>
  <c r="K163035" i="1"/>
  <c r="K163036" i="1"/>
  <c r="K163037" i="1"/>
  <c r="K163038" i="1"/>
  <c r="K163039" i="1"/>
  <c r="K163040" i="1"/>
  <c r="K163041" i="1"/>
  <c r="K163042" i="1"/>
  <c r="K163043" i="1"/>
  <c r="K163044" i="1"/>
  <c r="K163045" i="1"/>
  <c r="K163046" i="1"/>
  <c r="K163047" i="1"/>
  <c r="K163048" i="1"/>
  <c r="K163049" i="1"/>
  <c r="K163050" i="1"/>
  <c r="K163051" i="1"/>
  <c r="K163052" i="1"/>
  <c r="K163053" i="1"/>
  <c r="K163054" i="1"/>
  <c r="K163055" i="1"/>
  <c r="K163056" i="1"/>
  <c r="K163057" i="1"/>
  <c r="K163058" i="1"/>
  <c r="K163059" i="1"/>
  <c r="K163060" i="1"/>
  <c r="K163061" i="1"/>
  <c r="K163062" i="1"/>
  <c r="K163063" i="1"/>
  <c r="K163064" i="1"/>
  <c r="K163065" i="1"/>
  <c r="K163066" i="1"/>
  <c r="K163067" i="1"/>
  <c r="K163068" i="1"/>
  <c r="K163069" i="1"/>
  <c r="K163070" i="1"/>
  <c r="K163071" i="1"/>
  <c r="K163072" i="1"/>
  <c r="K163073" i="1"/>
  <c r="K163074" i="1"/>
  <c r="K163075" i="1"/>
  <c r="K163076" i="1"/>
  <c r="K163077" i="1"/>
  <c r="K163078" i="1"/>
  <c r="K163079" i="1"/>
  <c r="K163080" i="1"/>
  <c r="K163081" i="1"/>
  <c r="K163082" i="1"/>
  <c r="K163083" i="1"/>
  <c r="K163084" i="1"/>
  <c r="K163085" i="1"/>
  <c r="K163086" i="1"/>
  <c r="K163087" i="1"/>
  <c r="K163088" i="1"/>
  <c r="K163089" i="1"/>
  <c r="K163090" i="1"/>
  <c r="K163091" i="1"/>
  <c r="K163092" i="1"/>
  <c r="K163093" i="1"/>
  <c r="K163094" i="1"/>
  <c r="K163095" i="1"/>
  <c r="K163096" i="1"/>
  <c r="K163097" i="1"/>
  <c r="K163098" i="1"/>
  <c r="K163099" i="1"/>
  <c r="K163100" i="1"/>
  <c r="K163101" i="1"/>
  <c r="K163102" i="1"/>
  <c r="K163103" i="1"/>
  <c r="K163104" i="1"/>
  <c r="K163105" i="1"/>
  <c r="K163106" i="1"/>
  <c r="K163107" i="1"/>
  <c r="K163108" i="1"/>
  <c r="K163109" i="1"/>
  <c r="K163110" i="1"/>
  <c r="K163111" i="1"/>
  <c r="K163112" i="1"/>
  <c r="K163113" i="1"/>
  <c r="K163114" i="1"/>
  <c r="K163115" i="1"/>
  <c r="K163116" i="1"/>
  <c r="K163117" i="1"/>
  <c r="K163118" i="1"/>
  <c r="K163119" i="1"/>
  <c r="K163120" i="1"/>
  <c r="K163121" i="1"/>
  <c r="K163122" i="1"/>
  <c r="K163123" i="1"/>
  <c r="K163124" i="1"/>
  <c r="K163125" i="1"/>
  <c r="K163126" i="1"/>
  <c r="K163127" i="1"/>
  <c r="K163128" i="1"/>
  <c r="K163129" i="1"/>
  <c r="K163130" i="1"/>
  <c r="K163131" i="1"/>
  <c r="K163132" i="1"/>
  <c r="K163133" i="1"/>
  <c r="K163134" i="1"/>
  <c r="K163135" i="1"/>
  <c r="K163136" i="1"/>
  <c r="K163137" i="1"/>
  <c r="K163138" i="1"/>
  <c r="K163139" i="1"/>
  <c r="K163140" i="1"/>
  <c r="K163141" i="1"/>
  <c r="K163142" i="1"/>
  <c r="K163143" i="1"/>
  <c r="K163144" i="1"/>
  <c r="K163145" i="1"/>
  <c r="K163146" i="1"/>
  <c r="K163147" i="1"/>
  <c r="K163148" i="1"/>
  <c r="K163149" i="1"/>
  <c r="K163150" i="1"/>
  <c r="K163151" i="1"/>
  <c r="K163152" i="1"/>
  <c r="K163153" i="1"/>
  <c r="K163154" i="1"/>
  <c r="K163155" i="1"/>
  <c r="K163156" i="1"/>
  <c r="K163157" i="1"/>
  <c r="K163158" i="1"/>
  <c r="K163159" i="1"/>
  <c r="K163160" i="1"/>
  <c r="K163161" i="1"/>
  <c r="K163162" i="1"/>
  <c r="K163163" i="1"/>
  <c r="K163164" i="1"/>
  <c r="K163165" i="1"/>
  <c r="K163166" i="1"/>
  <c r="K163167" i="1"/>
  <c r="K163168" i="1"/>
  <c r="K163169" i="1"/>
  <c r="K163170" i="1"/>
  <c r="K163171" i="1"/>
  <c r="K163172" i="1"/>
  <c r="K163173" i="1"/>
  <c r="K163174" i="1"/>
  <c r="K163175" i="1"/>
  <c r="K163176" i="1"/>
  <c r="K163177" i="1"/>
  <c r="K163178" i="1"/>
  <c r="K163179" i="1"/>
  <c r="K163180" i="1"/>
  <c r="K163181" i="1"/>
  <c r="K163182" i="1"/>
  <c r="K163183" i="1"/>
  <c r="K163184" i="1"/>
  <c r="K163185" i="1"/>
  <c r="K163186" i="1"/>
  <c r="K163187" i="1"/>
  <c r="K163188" i="1"/>
  <c r="K163189" i="1"/>
  <c r="K163190" i="1"/>
  <c r="K163191" i="1"/>
  <c r="K163192" i="1"/>
  <c r="K163193" i="1"/>
  <c r="K163194" i="1"/>
  <c r="K163195" i="1"/>
  <c r="K163196" i="1"/>
  <c r="K163197" i="1"/>
  <c r="K163198" i="1"/>
  <c r="K163199" i="1"/>
  <c r="K163200" i="1"/>
  <c r="K163201" i="1"/>
  <c r="K163202" i="1"/>
  <c r="K163203" i="1"/>
  <c r="K163204" i="1"/>
  <c r="K163205" i="1"/>
  <c r="K163206" i="1"/>
  <c r="K163207" i="1"/>
  <c r="K163208" i="1"/>
  <c r="K163209" i="1"/>
  <c r="K163210" i="1"/>
  <c r="K163211" i="1"/>
  <c r="K163212" i="1"/>
  <c r="K163213" i="1"/>
  <c r="K163214" i="1"/>
  <c r="K163215" i="1"/>
  <c r="K163216" i="1"/>
  <c r="K163217" i="1"/>
  <c r="K163218" i="1"/>
  <c r="K163219" i="1"/>
  <c r="K163220" i="1"/>
  <c r="K163221" i="1"/>
  <c r="K163222" i="1"/>
  <c r="K163223" i="1"/>
  <c r="K163224" i="1"/>
  <c r="K163225" i="1"/>
  <c r="K163226" i="1"/>
  <c r="K163227" i="1"/>
  <c r="K163228" i="1"/>
  <c r="K163229" i="1"/>
  <c r="K163230" i="1"/>
  <c r="K163231" i="1"/>
  <c r="K163232" i="1"/>
  <c r="K163233" i="1"/>
  <c r="K163234" i="1"/>
  <c r="K163235" i="1"/>
  <c r="K163236" i="1"/>
  <c r="K163237" i="1"/>
  <c r="K163238" i="1"/>
  <c r="K163239" i="1"/>
  <c r="K163240" i="1"/>
  <c r="K163241" i="1"/>
  <c r="K163242" i="1"/>
  <c r="K163243" i="1"/>
  <c r="K163244" i="1"/>
  <c r="K163245" i="1"/>
  <c r="K163246" i="1"/>
  <c r="K163247" i="1"/>
  <c r="K163248" i="1"/>
  <c r="K163249" i="1"/>
  <c r="K163250" i="1"/>
  <c r="K163251" i="1"/>
  <c r="K163252" i="1"/>
  <c r="K163253" i="1"/>
  <c r="K163254" i="1"/>
  <c r="K163255" i="1"/>
  <c r="K163256" i="1"/>
  <c r="K163257" i="1"/>
  <c r="K163258" i="1"/>
  <c r="K163259" i="1"/>
  <c r="K163260" i="1"/>
  <c r="K163261" i="1"/>
  <c r="K163262" i="1"/>
  <c r="K163263" i="1"/>
  <c r="K163264" i="1"/>
  <c r="K163265" i="1"/>
  <c r="K163266" i="1"/>
  <c r="K163267" i="1"/>
  <c r="K163268" i="1"/>
  <c r="K163269" i="1"/>
  <c r="K163270" i="1"/>
  <c r="K163271" i="1"/>
  <c r="K163272" i="1"/>
  <c r="K163273" i="1"/>
  <c r="K163274" i="1"/>
  <c r="K163275" i="1"/>
  <c r="K163276" i="1"/>
  <c r="K163277" i="1"/>
  <c r="K163278" i="1"/>
  <c r="K163279" i="1"/>
  <c r="K163280" i="1"/>
  <c r="K163281" i="1"/>
  <c r="K163282" i="1"/>
  <c r="K163283" i="1"/>
  <c r="K163284" i="1"/>
  <c r="K163285" i="1"/>
  <c r="K163286" i="1"/>
  <c r="K163287" i="1"/>
  <c r="K163288" i="1"/>
  <c r="K163289" i="1"/>
  <c r="K163290" i="1"/>
  <c r="K163291" i="1"/>
  <c r="K163292" i="1"/>
  <c r="K163293" i="1"/>
  <c r="K163294" i="1"/>
  <c r="K163295" i="1"/>
  <c r="K163296" i="1"/>
  <c r="K163297" i="1"/>
  <c r="K163298" i="1"/>
  <c r="K163299" i="1"/>
  <c r="K163300" i="1"/>
  <c r="K163301" i="1"/>
  <c r="K163302" i="1"/>
  <c r="K163303" i="1"/>
  <c r="K163304" i="1"/>
  <c r="K163305" i="1"/>
  <c r="K163306" i="1"/>
  <c r="K163307" i="1"/>
  <c r="K163308" i="1"/>
  <c r="K163309" i="1"/>
  <c r="K163310" i="1"/>
  <c r="K163311" i="1"/>
  <c r="K163312" i="1"/>
  <c r="K163313" i="1"/>
  <c r="K163314" i="1"/>
  <c r="K163315" i="1"/>
  <c r="K163316" i="1"/>
  <c r="K163317" i="1"/>
  <c r="K163318" i="1"/>
  <c r="K163319" i="1"/>
  <c r="K163320" i="1"/>
  <c r="K163321" i="1"/>
  <c r="K163322" i="1"/>
  <c r="K163323" i="1"/>
  <c r="K163324" i="1"/>
  <c r="K163325" i="1"/>
  <c r="K163326" i="1"/>
  <c r="K163327" i="1"/>
  <c r="K163328" i="1"/>
  <c r="K163329" i="1"/>
  <c r="K163330" i="1"/>
  <c r="K163331" i="1"/>
  <c r="K163332" i="1"/>
  <c r="K163333" i="1"/>
  <c r="K163334" i="1"/>
  <c r="K163335" i="1"/>
  <c r="K163336" i="1"/>
  <c r="K163337" i="1"/>
  <c r="K163338" i="1"/>
  <c r="K163339" i="1"/>
  <c r="K163340" i="1"/>
  <c r="K163341" i="1"/>
  <c r="K163342" i="1"/>
  <c r="K163343" i="1"/>
  <c r="K163344" i="1"/>
  <c r="K163345" i="1"/>
  <c r="K163346" i="1"/>
  <c r="K163347" i="1"/>
  <c r="K163348" i="1"/>
  <c r="K163349" i="1"/>
  <c r="K163350" i="1"/>
  <c r="K163351" i="1"/>
  <c r="K163352" i="1"/>
  <c r="K163353" i="1"/>
  <c r="K163354" i="1"/>
  <c r="K163355" i="1"/>
  <c r="K163356" i="1"/>
  <c r="K163357" i="1"/>
  <c r="K163358" i="1"/>
  <c r="K163359" i="1"/>
  <c r="K163360" i="1"/>
  <c r="K163361" i="1"/>
  <c r="K163362" i="1"/>
  <c r="K163363" i="1"/>
  <c r="K163364" i="1"/>
  <c r="K163365" i="1"/>
  <c r="K163366" i="1"/>
  <c r="K163367" i="1"/>
  <c r="K163368" i="1"/>
  <c r="K163369" i="1"/>
  <c r="K163370" i="1"/>
  <c r="K163371" i="1"/>
  <c r="K163372" i="1"/>
  <c r="K163373" i="1"/>
  <c r="K163374" i="1"/>
  <c r="K163375" i="1"/>
  <c r="K163376" i="1"/>
  <c r="K163377" i="1"/>
  <c r="K163378" i="1"/>
  <c r="K163379" i="1"/>
  <c r="K163380" i="1"/>
  <c r="K163381" i="1"/>
  <c r="K163382" i="1"/>
  <c r="K163383" i="1"/>
  <c r="K163384" i="1"/>
  <c r="K163385" i="1"/>
  <c r="K163386" i="1"/>
  <c r="K163387" i="1"/>
  <c r="K163388" i="1"/>
  <c r="K163389" i="1"/>
  <c r="K163390" i="1"/>
  <c r="K163391" i="1"/>
  <c r="K163392" i="1"/>
  <c r="K163393" i="1"/>
  <c r="K163394" i="1"/>
  <c r="K163395" i="1"/>
  <c r="K163396" i="1"/>
  <c r="K163397" i="1"/>
  <c r="K163398" i="1"/>
  <c r="K163399" i="1"/>
  <c r="K163400" i="1"/>
  <c r="K163401" i="1"/>
  <c r="K163402" i="1"/>
  <c r="K163403" i="1"/>
  <c r="K163404" i="1"/>
  <c r="K163405" i="1"/>
  <c r="K163406" i="1"/>
  <c r="K163407" i="1"/>
  <c r="K163408" i="1"/>
  <c r="K163409" i="1"/>
  <c r="K163410" i="1"/>
  <c r="K163411" i="1"/>
  <c r="K163412" i="1"/>
  <c r="K163413" i="1"/>
  <c r="K163414" i="1"/>
  <c r="K163415" i="1"/>
  <c r="K163416" i="1"/>
  <c r="K163417" i="1"/>
  <c r="K163418" i="1"/>
  <c r="K163419" i="1"/>
  <c r="K163420" i="1"/>
  <c r="K163421" i="1"/>
  <c r="K163422" i="1"/>
  <c r="K163423" i="1"/>
  <c r="K163424" i="1"/>
  <c r="K163425" i="1"/>
  <c r="K163426" i="1"/>
  <c r="K163427" i="1"/>
  <c r="K163428" i="1"/>
  <c r="K163429" i="1"/>
  <c r="K163430" i="1"/>
  <c r="K163431" i="1"/>
  <c r="K163432" i="1"/>
  <c r="K163433" i="1"/>
  <c r="K163434" i="1"/>
  <c r="K163435" i="1"/>
  <c r="K163436" i="1"/>
  <c r="K163437" i="1"/>
  <c r="K163438" i="1"/>
  <c r="K163439" i="1"/>
  <c r="K163440" i="1"/>
  <c r="K163441" i="1"/>
  <c r="K163442" i="1"/>
  <c r="K163443" i="1"/>
  <c r="K163444" i="1"/>
  <c r="K163445" i="1"/>
  <c r="K163446" i="1"/>
  <c r="K163447" i="1"/>
  <c r="K163448" i="1"/>
  <c r="K163449" i="1"/>
  <c r="K163450" i="1"/>
  <c r="K163451" i="1"/>
  <c r="K163452" i="1"/>
  <c r="K163453" i="1"/>
  <c r="K163454" i="1"/>
  <c r="K163455" i="1"/>
  <c r="K163456" i="1"/>
  <c r="K163457" i="1"/>
  <c r="K163458" i="1"/>
  <c r="K163459" i="1"/>
  <c r="K163460" i="1"/>
  <c r="K163461" i="1"/>
  <c r="K163462" i="1"/>
  <c r="K163463" i="1"/>
  <c r="K163464" i="1"/>
  <c r="K163465" i="1"/>
  <c r="K163466" i="1"/>
  <c r="K163467" i="1"/>
  <c r="K163468" i="1"/>
  <c r="K163469" i="1"/>
  <c r="K163470" i="1"/>
  <c r="K163471" i="1"/>
  <c r="K163472" i="1"/>
  <c r="K163473" i="1"/>
  <c r="K163474" i="1"/>
  <c r="K163475" i="1"/>
  <c r="K163476" i="1"/>
  <c r="K163477" i="1"/>
  <c r="K163478" i="1"/>
  <c r="K163479" i="1"/>
  <c r="K163480" i="1"/>
  <c r="K163481" i="1"/>
  <c r="K163482" i="1"/>
  <c r="K163483" i="1"/>
  <c r="K163484" i="1"/>
  <c r="K163485" i="1"/>
  <c r="K163486" i="1"/>
  <c r="K163487" i="1"/>
  <c r="K163488" i="1"/>
  <c r="K163489" i="1"/>
  <c r="K163490" i="1"/>
  <c r="K163491" i="1"/>
  <c r="K163492" i="1"/>
  <c r="K163493" i="1"/>
  <c r="K163494" i="1"/>
  <c r="K163495" i="1"/>
  <c r="K163496" i="1"/>
  <c r="K163497" i="1"/>
  <c r="K163498" i="1"/>
  <c r="K163499" i="1"/>
  <c r="K163500" i="1"/>
  <c r="K163501" i="1"/>
  <c r="K163502" i="1"/>
  <c r="K163503" i="1"/>
  <c r="K163504" i="1"/>
  <c r="K163505" i="1"/>
  <c r="K163506" i="1"/>
  <c r="K163507" i="1"/>
  <c r="K163508" i="1"/>
  <c r="K163509" i="1"/>
  <c r="K163510" i="1"/>
  <c r="K163511" i="1"/>
  <c r="K163512" i="1"/>
  <c r="K163513" i="1"/>
  <c r="K163514" i="1"/>
  <c r="K163515" i="1"/>
  <c r="K163516" i="1"/>
  <c r="K163517" i="1"/>
  <c r="K163518" i="1"/>
  <c r="K163519" i="1"/>
  <c r="K163520" i="1"/>
  <c r="K163521" i="1"/>
  <c r="K163522" i="1"/>
  <c r="K163523" i="1"/>
  <c r="K163524" i="1"/>
  <c r="K163525" i="1"/>
  <c r="K163526" i="1"/>
  <c r="K163527" i="1"/>
  <c r="K163528" i="1"/>
  <c r="K163529" i="1"/>
  <c r="K163530" i="1"/>
  <c r="K163531" i="1"/>
  <c r="K163532" i="1"/>
  <c r="K163533" i="1"/>
  <c r="K163534" i="1"/>
  <c r="K163535" i="1"/>
  <c r="K163536" i="1"/>
  <c r="K163537" i="1"/>
  <c r="K163538" i="1"/>
  <c r="K163539" i="1"/>
  <c r="K163540" i="1"/>
  <c r="K163541" i="1"/>
  <c r="K163542" i="1"/>
  <c r="K163543" i="1"/>
  <c r="K163544" i="1"/>
  <c r="K163545" i="1"/>
  <c r="K163546" i="1"/>
  <c r="K163547" i="1"/>
  <c r="K163548" i="1"/>
  <c r="K163549" i="1"/>
  <c r="K163550" i="1"/>
  <c r="K163551" i="1"/>
  <c r="K163552" i="1"/>
  <c r="K163553" i="1"/>
  <c r="K163554" i="1"/>
  <c r="K163555" i="1"/>
  <c r="K163556" i="1"/>
  <c r="K163557" i="1"/>
  <c r="K163558" i="1"/>
  <c r="K163559" i="1"/>
  <c r="K163560" i="1"/>
  <c r="K163561" i="1"/>
  <c r="K163562" i="1"/>
  <c r="K163563" i="1"/>
  <c r="K163564" i="1"/>
  <c r="K163565" i="1"/>
  <c r="K163566" i="1"/>
  <c r="K163567" i="1"/>
  <c r="K163568" i="1"/>
  <c r="K163569" i="1"/>
  <c r="K163570" i="1"/>
  <c r="K163571" i="1"/>
  <c r="K163572" i="1"/>
  <c r="K163573" i="1"/>
  <c r="K163574" i="1"/>
  <c r="K163575" i="1"/>
  <c r="K163576" i="1"/>
  <c r="K163577" i="1"/>
  <c r="K163578" i="1"/>
  <c r="K163579" i="1"/>
  <c r="K163580" i="1"/>
  <c r="K163581" i="1"/>
  <c r="K163582" i="1"/>
  <c r="K163583" i="1"/>
  <c r="K163584" i="1"/>
  <c r="K163585" i="1"/>
  <c r="K163586" i="1"/>
  <c r="K163587" i="1"/>
  <c r="K163588" i="1"/>
  <c r="K163589" i="1"/>
  <c r="K163590" i="1"/>
  <c r="K163591" i="1"/>
  <c r="K163592" i="1"/>
  <c r="K163593" i="1"/>
  <c r="K163594" i="1"/>
  <c r="K163595" i="1"/>
  <c r="K163596" i="1"/>
  <c r="K163597" i="1"/>
  <c r="K163598" i="1"/>
  <c r="K163599" i="1"/>
  <c r="K163600" i="1"/>
  <c r="K163601" i="1"/>
  <c r="K163602" i="1"/>
  <c r="K163603" i="1"/>
  <c r="K163604" i="1"/>
  <c r="K163605" i="1"/>
  <c r="K163606" i="1"/>
  <c r="K163607" i="1"/>
  <c r="K163608" i="1"/>
  <c r="K163609" i="1"/>
  <c r="K163610" i="1"/>
  <c r="K163611" i="1"/>
  <c r="K163612" i="1"/>
  <c r="K163613" i="1"/>
  <c r="K163614" i="1"/>
  <c r="K163615" i="1"/>
  <c r="K163616" i="1"/>
  <c r="K163617" i="1"/>
  <c r="K163618" i="1"/>
  <c r="K163619" i="1"/>
  <c r="K163620" i="1"/>
  <c r="K163621" i="1"/>
  <c r="K163622" i="1"/>
  <c r="K163623" i="1"/>
  <c r="K163624" i="1"/>
  <c r="K163625" i="1"/>
  <c r="K163626" i="1"/>
  <c r="K163627" i="1"/>
  <c r="K163628" i="1"/>
  <c r="K163629" i="1"/>
  <c r="K163630" i="1"/>
  <c r="K163631" i="1"/>
  <c r="K163632" i="1"/>
  <c r="K163633" i="1"/>
  <c r="K163634" i="1"/>
  <c r="K163635" i="1"/>
  <c r="K163636" i="1"/>
  <c r="K163637" i="1"/>
  <c r="K163638" i="1"/>
  <c r="K163639" i="1"/>
  <c r="K163640" i="1"/>
  <c r="K163641" i="1"/>
  <c r="K163642" i="1"/>
  <c r="K163643" i="1"/>
  <c r="K163644" i="1"/>
  <c r="K163645" i="1"/>
  <c r="K163646" i="1"/>
  <c r="K163647" i="1"/>
  <c r="K163648" i="1"/>
  <c r="K163649" i="1"/>
  <c r="K163650" i="1"/>
  <c r="K163651" i="1"/>
  <c r="K163652" i="1"/>
  <c r="K163653" i="1"/>
  <c r="K163654" i="1"/>
  <c r="K163655" i="1"/>
  <c r="K163656" i="1"/>
  <c r="K163657" i="1"/>
  <c r="K163658" i="1"/>
  <c r="K163659" i="1"/>
  <c r="K163660" i="1"/>
  <c r="K163661" i="1"/>
  <c r="K163662" i="1"/>
  <c r="K163663" i="1"/>
  <c r="K163664" i="1"/>
  <c r="K163665" i="1"/>
  <c r="K163666" i="1"/>
  <c r="K163667" i="1"/>
  <c r="K163668" i="1"/>
  <c r="K163669" i="1"/>
  <c r="K163670" i="1"/>
  <c r="K163671" i="1"/>
  <c r="K163672" i="1"/>
  <c r="K163673" i="1"/>
  <c r="K163674" i="1"/>
  <c r="K163675" i="1"/>
  <c r="K163676" i="1"/>
  <c r="K163677" i="1"/>
  <c r="K163678" i="1"/>
  <c r="K163679" i="1"/>
  <c r="K163680" i="1"/>
  <c r="K163681" i="1"/>
  <c r="K163682" i="1"/>
  <c r="K163683" i="1"/>
  <c r="K163684" i="1"/>
  <c r="K163685" i="1"/>
  <c r="K163686" i="1"/>
  <c r="K163687" i="1"/>
  <c r="K163688" i="1"/>
  <c r="K163689" i="1"/>
  <c r="K163690" i="1"/>
  <c r="K163691" i="1"/>
  <c r="K163692" i="1"/>
  <c r="K163693" i="1"/>
  <c r="K163694" i="1"/>
  <c r="K163695" i="1"/>
  <c r="K163696" i="1"/>
  <c r="K163697" i="1"/>
  <c r="K163698" i="1"/>
  <c r="K163699" i="1"/>
  <c r="K163700" i="1"/>
  <c r="K163701" i="1"/>
  <c r="K163702" i="1"/>
  <c r="K163703" i="1"/>
  <c r="K163704" i="1"/>
  <c r="K163705" i="1"/>
  <c r="K163706" i="1"/>
  <c r="K163707" i="1"/>
  <c r="K163708" i="1"/>
  <c r="K163709" i="1"/>
  <c r="K163710" i="1"/>
  <c r="K163711" i="1"/>
  <c r="K163712" i="1"/>
  <c r="K163713" i="1"/>
  <c r="K163714" i="1"/>
  <c r="K163715" i="1"/>
  <c r="K163716" i="1"/>
  <c r="K163717" i="1"/>
  <c r="K163718" i="1"/>
  <c r="K163719" i="1"/>
  <c r="K163720" i="1"/>
  <c r="K163721" i="1"/>
  <c r="K163722" i="1"/>
  <c r="K163723" i="1"/>
  <c r="K163724" i="1"/>
  <c r="K163725" i="1"/>
  <c r="K163726" i="1"/>
  <c r="K163727" i="1"/>
  <c r="K163728" i="1"/>
  <c r="K163729" i="1"/>
  <c r="K163730" i="1"/>
  <c r="K163731" i="1"/>
  <c r="K163732" i="1"/>
  <c r="K163733" i="1"/>
  <c r="K163734" i="1"/>
  <c r="K163735" i="1"/>
  <c r="K163736" i="1"/>
  <c r="K163737" i="1"/>
  <c r="K163738" i="1"/>
  <c r="K163739" i="1"/>
  <c r="K163740" i="1"/>
  <c r="K163741" i="1"/>
  <c r="K163742" i="1"/>
  <c r="K163743" i="1"/>
  <c r="K163744" i="1"/>
  <c r="K163745" i="1"/>
  <c r="K163746" i="1"/>
  <c r="K163747" i="1"/>
  <c r="K163748" i="1"/>
  <c r="K163749" i="1"/>
  <c r="K163750" i="1"/>
  <c r="K163751" i="1"/>
  <c r="K163752" i="1"/>
  <c r="K163753" i="1"/>
  <c r="K163754" i="1"/>
  <c r="K163755" i="1"/>
  <c r="K163756" i="1"/>
  <c r="K163757" i="1"/>
  <c r="K163758" i="1"/>
  <c r="K163759" i="1"/>
  <c r="K163760" i="1"/>
  <c r="K163761" i="1"/>
  <c r="K163762" i="1"/>
  <c r="K163763" i="1"/>
  <c r="K163764" i="1"/>
  <c r="K163765" i="1"/>
  <c r="K163766" i="1"/>
  <c r="K163767" i="1"/>
  <c r="K163768" i="1"/>
  <c r="K163769" i="1"/>
  <c r="K163770" i="1"/>
  <c r="K163771" i="1"/>
  <c r="K163772" i="1"/>
  <c r="K163773" i="1"/>
  <c r="K163774" i="1"/>
  <c r="K163775" i="1"/>
  <c r="K163776" i="1"/>
  <c r="K163777" i="1"/>
  <c r="K163778" i="1"/>
  <c r="K163779" i="1"/>
  <c r="K163780" i="1"/>
  <c r="K163781" i="1"/>
  <c r="K163782" i="1"/>
  <c r="K163783" i="1"/>
  <c r="K163784" i="1"/>
  <c r="K163785" i="1"/>
  <c r="K163786" i="1"/>
  <c r="K163787" i="1"/>
  <c r="K163788" i="1"/>
  <c r="K163789" i="1"/>
  <c r="K163790" i="1"/>
  <c r="K163791" i="1"/>
  <c r="K163792" i="1"/>
  <c r="K163793" i="1"/>
  <c r="K163794" i="1"/>
  <c r="K163795" i="1"/>
  <c r="K163796" i="1"/>
  <c r="K163797" i="1"/>
  <c r="K163798" i="1"/>
  <c r="K163799" i="1"/>
  <c r="K163800" i="1"/>
  <c r="K163801" i="1"/>
  <c r="K163802" i="1"/>
  <c r="K163803" i="1"/>
  <c r="K163804" i="1"/>
  <c r="K163805" i="1"/>
  <c r="K163806" i="1"/>
  <c r="K163807" i="1"/>
  <c r="K163808" i="1"/>
  <c r="K163809" i="1"/>
  <c r="K163810" i="1"/>
  <c r="K163811" i="1"/>
  <c r="K163812" i="1"/>
  <c r="K163813" i="1"/>
  <c r="K163814" i="1"/>
  <c r="K163815" i="1"/>
  <c r="K163816" i="1"/>
  <c r="K163817" i="1"/>
  <c r="K163818" i="1"/>
  <c r="K163819" i="1"/>
  <c r="K163820" i="1"/>
  <c r="K163821" i="1"/>
  <c r="K163822" i="1"/>
  <c r="K163823" i="1"/>
  <c r="K163824" i="1"/>
  <c r="K163825" i="1"/>
  <c r="K163826" i="1"/>
  <c r="K163827" i="1"/>
  <c r="K163828" i="1"/>
  <c r="K163829" i="1"/>
  <c r="K163830" i="1"/>
  <c r="K163831" i="1"/>
  <c r="K163832" i="1"/>
  <c r="K163833" i="1"/>
  <c r="K163834" i="1"/>
  <c r="K163835" i="1"/>
  <c r="K163836" i="1"/>
  <c r="K163837" i="1"/>
  <c r="K163838" i="1"/>
  <c r="K163839" i="1"/>
  <c r="K163840" i="1"/>
  <c r="K163841" i="1"/>
  <c r="K163842" i="1"/>
  <c r="K163843" i="1"/>
  <c r="K163844" i="1"/>
  <c r="K163845" i="1"/>
  <c r="K163846" i="1"/>
  <c r="K163847" i="1"/>
  <c r="K163848" i="1"/>
  <c r="K163849" i="1"/>
  <c r="K163850" i="1"/>
  <c r="K163851" i="1"/>
  <c r="K163852" i="1"/>
  <c r="K163853" i="1"/>
  <c r="K163854" i="1"/>
  <c r="K163855" i="1"/>
  <c r="K163856" i="1"/>
  <c r="K163857" i="1"/>
  <c r="K163858" i="1"/>
  <c r="K163859" i="1"/>
  <c r="K163860" i="1"/>
  <c r="K163861" i="1"/>
  <c r="K163862" i="1"/>
  <c r="K163863" i="1"/>
  <c r="K163864" i="1"/>
  <c r="K163865" i="1"/>
  <c r="K163866" i="1"/>
  <c r="K163867" i="1"/>
  <c r="K163868" i="1"/>
  <c r="K163869" i="1"/>
  <c r="K163870" i="1"/>
  <c r="K163871" i="1"/>
  <c r="K163872" i="1"/>
  <c r="K163873" i="1"/>
  <c r="K163874" i="1"/>
  <c r="K163875" i="1"/>
  <c r="K163876" i="1"/>
  <c r="K163877" i="1"/>
  <c r="K163878" i="1"/>
  <c r="K163879" i="1"/>
  <c r="K163880" i="1"/>
  <c r="K163881" i="1"/>
  <c r="K163882" i="1"/>
  <c r="K163883" i="1"/>
  <c r="K163884" i="1"/>
  <c r="K163885" i="1"/>
  <c r="K163886" i="1"/>
  <c r="K163887" i="1"/>
  <c r="K163888" i="1"/>
  <c r="K163889" i="1"/>
  <c r="K163890" i="1"/>
  <c r="K163891" i="1"/>
  <c r="K163892" i="1"/>
  <c r="K163893" i="1"/>
  <c r="K163894" i="1"/>
  <c r="K163895" i="1"/>
  <c r="K163896" i="1"/>
  <c r="K163897" i="1"/>
  <c r="K163898" i="1"/>
  <c r="K163899" i="1"/>
  <c r="K163900" i="1"/>
  <c r="K163901" i="1"/>
  <c r="K163902" i="1"/>
  <c r="K163903" i="1"/>
  <c r="K163904" i="1"/>
  <c r="K163905" i="1"/>
  <c r="K163906" i="1"/>
  <c r="K163907" i="1"/>
  <c r="K163908" i="1"/>
  <c r="K163909" i="1"/>
  <c r="K163910" i="1"/>
  <c r="K163911" i="1"/>
  <c r="K163912" i="1"/>
  <c r="K163913" i="1"/>
  <c r="K163914" i="1"/>
  <c r="K163915" i="1"/>
  <c r="K163916" i="1"/>
  <c r="K163917" i="1"/>
  <c r="K163918" i="1"/>
  <c r="K163919" i="1"/>
  <c r="K163920" i="1"/>
  <c r="K163921" i="1"/>
  <c r="K163922" i="1"/>
  <c r="K163923" i="1"/>
  <c r="K163924" i="1"/>
  <c r="K163925" i="1"/>
  <c r="K163926" i="1"/>
  <c r="K163927" i="1"/>
  <c r="K163928" i="1"/>
  <c r="K163929" i="1"/>
  <c r="K163930" i="1"/>
  <c r="K163931" i="1"/>
  <c r="K163932" i="1"/>
  <c r="K163933" i="1"/>
  <c r="K163934" i="1"/>
  <c r="K163935" i="1"/>
  <c r="K163936" i="1"/>
  <c r="K163937" i="1"/>
  <c r="K163938" i="1"/>
  <c r="K163939" i="1"/>
  <c r="K163940" i="1"/>
  <c r="K163941" i="1"/>
  <c r="K163942" i="1"/>
  <c r="K163943" i="1"/>
  <c r="K163944" i="1"/>
  <c r="K163945" i="1"/>
  <c r="K163946" i="1"/>
  <c r="K163947" i="1"/>
  <c r="K163948" i="1"/>
  <c r="K163949" i="1"/>
  <c r="K163950" i="1"/>
  <c r="K163951" i="1"/>
  <c r="K163952" i="1"/>
  <c r="K163953" i="1"/>
  <c r="K163954" i="1"/>
  <c r="K163955" i="1"/>
  <c r="K163956" i="1"/>
  <c r="K163957" i="1"/>
  <c r="K163958" i="1"/>
  <c r="K163959" i="1"/>
  <c r="K163960" i="1"/>
  <c r="K163961" i="1"/>
  <c r="K163962" i="1"/>
  <c r="K163963" i="1"/>
  <c r="K163964" i="1"/>
  <c r="K163965" i="1"/>
  <c r="K163966" i="1"/>
  <c r="K163967" i="1"/>
  <c r="K163968" i="1"/>
  <c r="K163969" i="1"/>
  <c r="K163970" i="1"/>
  <c r="K163971" i="1"/>
  <c r="K163972" i="1"/>
  <c r="K163973" i="1"/>
  <c r="K163974" i="1"/>
  <c r="K163975" i="1"/>
  <c r="K163976" i="1"/>
  <c r="K163977" i="1"/>
  <c r="K163978" i="1"/>
  <c r="K163979" i="1"/>
  <c r="K163980" i="1"/>
  <c r="K163981" i="1"/>
  <c r="K163982" i="1"/>
  <c r="K163983" i="1"/>
  <c r="K163984" i="1"/>
  <c r="K163985" i="1"/>
  <c r="K163986" i="1"/>
  <c r="K163987" i="1"/>
  <c r="K163988" i="1"/>
  <c r="K163989" i="1"/>
  <c r="K163990" i="1"/>
  <c r="K163991" i="1"/>
  <c r="K163992" i="1"/>
  <c r="K163993" i="1"/>
  <c r="K163994" i="1"/>
  <c r="K163995" i="1"/>
  <c r="K163996" i="1"/>
  <c r="K163997" i="1"/>
  <c r="K163998" i="1"/>
  <c r="K163999" i="1"/>
  <c r="K164000" i="1"/>
  <c r="K164001" i="1"/>
  <c r="K164002" i="1"/>
  <c r="K164003" i="1"/>
  <c r="K164004" i="1"/>
  <c r="K164005" i="1"/>
  <c r="K164006" i="1"/>
  <c r="K164007" i="1"/>
  <c r="K164008" i="1"/>
  <c r="K164009" i="1"/>
  <c r="K164010" i="1"/>
  <c r="K164011" i="1"/>
  <c r="K164012" i="1"/>
  <c r="K164013" i="1"/>
  <c r="K164014" i="1"/>
  <c r="K164015" i="1"/>
  <c r="K164016" i="1"/>
  <c r="K164017" i="1"/>
  <c r="K164018" i="1"/>
  <c r="K164019" i="1"/>
  <c r="K164020" i="1"/>
  <c r="K164021" i="1"/>
  <c r="K164022" i="1"/>
  <c r="K164023" i="1"/>
  <c r="K164024" i="1"/>
  <c r="K164025" i="1"/>
  <c r="K164026" i="1"/>
  <c r="K164027" i="1"/>
  <c r="K164028" i="1"/>
  <c r="K164029" i="1"/>
  <c r="K164030" i="1"/>
  <c r="K164031" i="1"/>
  <c r="K164032" i="1"/>
  <c r="K164033" i="1"/>
  <c r="K164034" i="1"/>
  <c r="K164035" i="1"/>
  <c r="K164036" i="1"/>
  <c r="K164037" i="1"/>
  <c r="K164038" i="1"/>
  <c r="K164039" i="1"/>
  <c r="K164040" i="1"/>
  <c r="K164041" i="1"/>
  <c r="K164042" i="1"/>
  <c r="K164043" i="1"/>
  <c r="K164044" i="1"/>
  <c r="K164045" i="1"/>
  <c r="K164046" i="1"/>
  <c r="K164047" i="1"/>
  <c r="K164048" i="1"/>
  <c r="K164049" i="1"/>
  <c r="K164050" i="1"/>
  <c r="K164051" i="1"/>
  <c r="K164052" i="1"/>
  <c r="K164053" i="1"/>
  <c r="K164054" i="1"/>
  <c r="K164055" i="1"/>
  <c r="K164056" i="1"/>
  <c r="K164057" i="1"/>
  <c r="K164058" i="1"/>
  <c r="K164059" i="1"/>
  <c r="K164060" i="1"/>
  <c r="K164061" i="1"/>
  <c r="K164062" i="1"/>
  <c r="K164063" i="1"/>
  <c r="K164064" i="1"/>
  <c r="K164065" i="1"/>
  <c r="K164066" i="1"/>
  <c r="K164067" i="1"/>
  <c r="K164068" i="1"/>
  <c r="K164069" i="1"/>
  <c r="K164070" i="1"/>
  <c r="K164071" i="1"/>
  <c r="K164072" i="1"/>
  <c r="K164073" i="1"/>
  <c r="K164074" i="1"/>
  <c r="K164075" i="1"/>
  <c r="K164076" i="1"/>
  <c r="K164077" i="1"/>
  <c r="K164078" i="1"/>
  <c r="K164079" i="1"/>
  <c r="K164080" i="1"/>
  <c r="K164081" i="1"/>
  <c r="K164082" i="1"/>
  <c r="K164083" i="1"/>
  <c r="K164084" i="1"/>
  <c r="K164085" i="1"/>
  <c r="K164086" i="1"/>
  <c r="K164087" i="1"/>
  <c r="K164088" i="1"/>
  <c r="K164089" i="1"/>
  <c r="K164090" i="1"/>
  <c r="K164091" i="1"/>
  <c r="K164092" i="1"/>
  <c r="K164093" i="1"/>
  <c r="K164094" i="1"/>
  <c r="K164095" i="1"/>
  <c r="K164096" i="1"/>
  <c r="K164097" i="1"/>
  <c r="K164098" i="1"/>
  <c r="K164099" i="1"/>
  <c r="K164100" i="1"/>
  <c r="K164101" i="1"/>
  <c r="K164102" i="1"/>
  <c r="K164103" i="1"/>
  <c r="K164104" i="1"/>
  <c r="K164105" i="1"/>
  <c r="K164106" i="1"/>
  <c r="K164107" i="1"/>
  <c r="K164108" i="1"/>
  <c r="K164109" i="1"/>
  <c r="K164110" i="1"/>
  <c r="K164111" i="1"/>
  <c r="K164112" i="1"/>
  <c r="K164113" i="1"/>
  <c r="K164114" i="1"/>
  <c r="K164115" i="1"/>
  <c r="K164116" i="1"/>
  <c r="K164117" i="1"/>
  <c r="K164118" i="1"/>
  <c r="K164119" i="1"/>
  <c r="K164120" i="1"/>
  <c r="K164121" i="1"/>
  <c r="K164122" i="1"/>
  <c r="K164123" i="1"/>
  <c r="K164124" i="1"/>
  <c r="K164125" i="1"/>
  <c r="K164126" i="1"/>
  <c r="K164127" i="1"/>
  <c r="K164128" i="1"/>
  <c r="K164129" i="1"/>
  <c r="K164130" i="1"/>
  <c r="K164131" i="1"/>
  <c r="K164132" i="1"/>
  <c r="K164133" i="1"/>
  <c r="K164134" i="1"/>
  <c r="K164135" i="1"/>
  <c r="K164136" i="1"/>
  <c r="K164137" i="1"/>
  <c r="K164138" i="1"/>
  <c r="K164139" i="1"/>
  <c r="K164140" i="1"/>
  <c r="K164141" i="1"/>
  <c r="K164142" i="1"/>
  <c r="K164143" i="1"/>
  <c r="K164144" i="1"/>
  <c r="K164145" i="1"/>
  <c r="K164146" i="1"/>
  <c r="K164147" i="1"/>
  <c r="K164148" i="1"/>
  <c r="K164149" i="1"/>
  <c r="K164150" i="1"/>
  <c r="K164151" i="1"/>
  <c r="K164152" i="1"/>
  <c r="K164153" i="1"/>
  <c r="K164154" i="1"/>
  <c r="K164155" i="1"/>
  <c r="K164156" i="1"/>
  <c r="K164157" i="1"/>
  <c r="K164158" i="1"/>
  <c r="K164159" i="1"/>
  <c r="K164160" i="1"/>
  <c r="K164161" i="1"/>
  <c r="K164162" i="1"/>
  <c r="K164163" i="1"/>
  <c r="K164164" i="1"/>
  <c r="K164165" i="1"/>
  <c r="K164166" i="1"/>
  <c r="K164167" i="1"/>
  <c r="K164168" i="1"/>
  <c r="K164169" i="1"/>
  <c r="K164170" i="1"/>
  <c r="K164171" i="1"/>
  <c r="K164172" i="1"/>
  <c r="K164173" i="1"/>
  <c r="K164174" i="1"/>
  <c r="K164175" i="1"/>
  <c r="K164176" i="1"/>
  <c r="K164177" i="1"/>
  <c r="K164178" i="1"/>
  <c r="K164179" i="1"/>
  <c r="K164180" i="1"/>
  <c r="K164181" i="1"/>
  <c r="K164182" i="1"/>
  <c r="K164183" i="1"/>
  <c r="K164184" i="1"/>
  <c r="K164185" i="1"/>
  <c r="K164186" i="1"/>
  <c r="K164187" i="1"/>
  <c r="K164188" i="1"/>
  <c r="K164189" i="1"/>
  <c r="K164190" i="1"/>
  <c r="K164191" i="1"/>
  <c r="K164192" i="1"/>
  <c r="K164193" i="1"/>
  <c r="K164194" i="1"/>
  <c r="K164195" i="1"/>
  <c r="K164196" i="1"/>
  <c r="K164197" i="1"/>
  <c r="K164198" i="1"/>
  <c r="K164199" i="1"/>
  <c r="K164200" i="1"/>
  <c r="K164201" i="1"/>
  <c r="K164202" i="1"/>
  <c r="K164203" i="1"/>
  <c r="K164204" i="1"/>
  <c r="K164205" i="1"/>
  <c r="K164206" i="1"/>
  <c r="K164207" i="1"/>
  <c r="K164208" i="1"/>
  <c r="K164209" i="1"/>
  <c r="K164210" i="1"/>
  <c r="K164211" i="1"/>
  <c r="K164212" i="1"/>
  <c r="K164213" i="1"/>
  <c r="K164214" i="1"/>
  <c r="K164215" i="1"/>
  <c r="K164216" i="1"/>
  <c r="K164217" i="1"/>
  <c r="K164218" i="1"/>
  <c r="K164219" i="1"/>
  <c r="K164220" i="1"/>
  <c r="K164221" i="1"/>
  <c r="K164222" i="1"/>
  <c r="K164223" i="1"/>
  <c r="K164224" i="1"/>
  <c r="K164225" i="1"/>
  <c r="K164226" i="1"/>
  <c r="K164227" i="1"/>
  <c r="K164228" i="1"/>
  <c r="K164229" i="1"/>
  <c r="K164230" i="1"/>
  <c r="K164231" i="1"/>
  <c r="K164232" i="1"/>
  <c r="K164233" i="1"/>
  <c r="K164234" i="1"/>
  <c r="K164235" i="1"/>
  <c r="K164236" i="1"/>
  <c r="K164237" i="1"/>
  <c r="K164238" i="1"/>
  <c r="K164239" i="1"/>
  <c r="K164240" i="1"/>
  <c r="K164241" i="1"/>
  <c r="K164242" i="1"/>
  <c r="K164243" i="1"/>
  <c r="K164244" i="1"/>
  <c r="K164245" i="1"/>
  <c r="K164246" i="1"/>
  <c r="K164247" i="1"/>
  <c r="K164248" i="1"/>
  <c r="K164249" i="1"/>
  <c r="K164250" i="1"/>
  <c r="K164251" i="1"/>
  <c r="K164252" i="1"/>
  <c r="K164253" i="1"/>
  <c r="K164254" i="1"/>
  <c r="K164255" i="1"/>
  <c r="K164256" i="1"/>
  <c r="K164257" i="1"/>
  <c r="K164258" i="1"/>
  <c r="K164259" i="1"/>
  <c r="K164260" i="1"/>
  <c r="K164261" i="1"/>
  <c r="K164262" i="1"/>
  <c r="K164263" i="1"/>
  <c r="K164264" i="1"/>
  <c r="K164265" i="1"/>
  <c r="K164266" i="1"/>
  <c r="K164267" i="1"/>
  <c r="K164268" i="1"/>
  <c r="K164269" i="1"/>
  <c r="K164270" i="1"/>
  <c r="K164271" i="1"/>
  <c r="K164272" i="1"/>
  <c r="K164273" i="1"/>
  <c r="K164274" i="1"/>
  <c r="K164275" i="1"/>
  <c r="K164276" i="1"/>
  <c r="K164277" i="1"/>
  <c r="K164278" i="1"/>
  <c r="K164279" i="1"/>
  <c r="K164280" i="1"/>
  <c r="K164281" i="1"/>
  <c r="K164282" i="1"/>
  <c r="K164283" i="1"/>
  <c r="K164284" i="1"/>
  <c r="K164285" i="1"/>
  <c r="K164286" i="1"/>
  <c r="K164287" i="1"/>
  <c r="K164288" i="1"/>
  <c r="K164289" i="1"/>
  <c r="K164290" i="1"/>
  <c r="K164291" i="1"/>
  <c r="K164292" i="1"/>
  <c r="K164293" i="1"/>
  <c r="K164294" i="1"/>
  <c r="K164295" i="1"/>
  <c r="K164296" i="1"/>
  <c r="K164297" i="1"/>
  <c r="K164298" i="1"/>
  <c r="K164299" i="1"/>
  <c r="K164300" i="1"/>
  <c r="K164301" i="1"/>
  <c r="K164302" i="1"/>
  <c r="K164303" i="1"/>
  <c r="K164304" i="1"/>
  <c r="K164305" i="1"/>
  <c r="K164306" i="1"/>
  <c r="K164307" i="1"/>
  <c r="K164308" i="1"/>
  <c r="K164309" i="1"/>
  <c r="K164310" i="1"/>
  <c r="K164311" i="1"/>
  <c r="K164312" i="1"/>
  <c r="K164313" i="1"/>
  <c r="K164314" i="1"/>
  <c r="K164315" i="1"/>
  <c r="K164316" i="1"/>
  <c r="K164317" i="1"/>
  <c r="K164318" i="1"/>
  <c r="K164319" i="1"/>
  <c r="K164320" i="1"/>
  <c r="K164321" i="1"/>
  <c r="K164322" i="1"/>
  <c r="K164323" i="1"/>
  <c r="K164324" i="1"/>
  <c r="K164325" i="1"/>
  <c r="K164326" i="1"/>
  <c r="K164327" i="1"/>
  <c r="K164328" i="1"/>
  <c r="K164329" i="1"/>
  <c r="K164330" i="1"/>
  <c r="K164331" i="1"/>
  <c r="K164332" i="1"/>
  <c r="K164333" i="1"/>
  <c r="K164334" i="1"/>
  <c r="K164335" i="1"/>
  <c r="K164336" i="1"/>
  <c r="K164337" i="1"/>
  <c r="K164338" i="1"/>
  <c r="K164339" i="1"/>
  <c r="K164340" i="1"/>
  <c r="K164341" i="1"/>
  <c r="K164342" i="1"/>
  <c r="K164343" i="1"/>
  <c r="K164344" i="1"/>
  <c r="K164345" i="1"/>
  <c r="K164346" i="1"/>
  <c r="K164347" i="1"/>
  <c r="K164348" i="1"/>
  <c r="K164349" i="1"/>
  <c r="K164350" i="1"/>
  <c r="K164351" i="1"/>
  <c r="K164352" i="1"/>
  <c r="K164353" i="1"/>
  <c r="K164354" i="1"/>
  <c r="K164355" i="1"/>
  <c r="K164356" i="1"/>
  <c r="K164357" i="1"/>
  <c r="K164358" i="1"/>
  <c r="K164359" i="1"/>
  <c r="K164360" i="1"/>
  <c r="K164361" i="1"/>
  <c r="K164362" i="1"/>
  <c r="K164363" i="1"/>
  <c r="K164364" i="1"/>
  <c r="K164365" i="1"/>
  <c r="K164366" i="1"/>
  <c r="K164367" i="1"/>
  <c r="K164368" i="1"/>
  <c r="K164369" i="1"/>
  <c r="K164370" i="1"/>
  <c r="K164371" i="1"/>
  <c r="K164372" i="1"/>
  <c r="K164373" i="1"/>
  <c r="K164374" i="1"/>
  <c r="K164375" i="1"/>
  <c r="K164376" i="1"/>
  <c r="K164377" i="1"/>
  <c r="K164378" i="1"/>
  <c r="K164379" i="1"/>
  <c r="K164380" i="1"/>
  <c r="K164381" i="1"/>
  <c r="K164382" i="1"/>
  <c r="K164383" i="1"/>
  <c r="K164384" i="1"/>
  <c r="K164385" i="1"/>
  <c r="K164386" i="1"/>
  <c r="K164387" i="1"/>
  <c r="K164388" i="1"/>
  <c r="K164389" i="1"/>
  <c r="K164390" i="1"/>
  <c r="K164391" i="1"/>
  <c r="K164392" i="1"/>
  <c r="K164393" i="1"/>
  <c r="K164394" i="1"/>
  <c r="K164395" i="1"/>
  <c r="K164396" i="1"/>
  <c r="K164397" i="1"/>
  <c r="K164398" i="1"/>
  <c r="K164399" i="1"/>
  <c r="K164400" i="1"/>
  <c r="K164401" i="1"/>
  <c r="K164402" i="1"/>
  <c r="K164403" i="1"/>
  <c r="K164404" i="1"/>
  <c r="K164405" i="1"/>
  <c r="K164406" i="1"/>
  <c r="K164407" i="1"/>
  <c r="K164408" i="1"/>
  <c r="K164409" i="1"/>
  <c r="K164410" i="1"/>
  <c r="K164411" i="1"/>
  <c r="K164412" i="1"/>
  <c r="K164413" i="1"/>
  <c r="K164414" i="1"/>
  <c r="K164415" i="1"/>
  <c r="K164416" i="1"/>
  <c r="K164417" i="1"/>
  <c r="K164418" i="1"/>
  <c r="K164419" i="1"/>
  <c r="K164420" i="1"/>
  <c r="K164421" i="1"/>
  <c r="K164422" i="1"/>
  <c r="K164423" i="1"/>
  <c r="K164424" i="1"/>
  <c r="K164425" i="1"/>
  <c r="K164426" i="1"/>
  <c r="K164427" i="1"/>
  <c r="K164428" i="1"/>
  <c r="K164429" i="1"/>
  <c r="K164430" i="1"/>
  <c r="K164431" i="1"/>
  <c r="K164432" i="1"/>
  <c r="K164433" i="1"/>
  <c r="K164434" i="1"/>
  <c r="K164435" i="1"/>
  <c r="K164436" i="1"/>
  <c r="K164437" i="1"/>
  <c r="K164438" i="1"/>
  <c r="K164439" i="1"/>
  <c r="K164440" i="1"/>
  <c r="K164441" i="1"/>
  <c r="K164442" i="1"/>
  <c r="K164443" i="1"/>
  <c r="K164444" i="1"/>
  <c r="K164445" i="1"/>
  <c r="K164446" i="1"/>
  <c r="K164447" i="1"/>
  <c r="K164448" i="1"/>
  <c r="K164449" i="1"/>
  <c r="K164450" i="1"/>
  <c r="K164451" i="1"/>
  <c r="K164452" i="1"/>
  <c r="K164453" i="1"/>
  <c r="K164454" i="1"/>
  <c r="K164455" i="1"/>
  <c r="K164456" i="1"/>
  <c r="K164457" i="1"/>
  <c r="K164458" i="1"/>
  <c r="K164459" i="1"/>
  <c r="K164460" i="1"/>
  <c r="K164461" i="1"/>
  <c r="K164462" i="1"/>
  <c r="K164463" i="1"/>
  <c r="K164464" i="1"/>
  <c r="K164465" i="1"/>
  <c r="K164466" i="1"/>
  <c r="K164467" i="1"/>
  <c r="K164468" i="1"/>
  <c r="K164469" i="1"/>
  <c r="K164470" i="1"/>
  <c r="K164471" i="1"/>
  <c r="K164472" i="1"/>
  <c r="K164473" i="1"/>
  <c r="K164474" i="1"/>
  <c r="K164475" i="1"/>
  <c r="K164476" i="1"/>
  <c r="K164477" i="1"/>
  <c r="K164478" i="1"/>
  <c r="K164479" i="1"/>
  <c r="K164480" i="1"/>
  <c r="K164481" i="1"/>
  <c r="K164482" i="1"/>
  <c r="K164483" i="1"/>
  <c r="K164484" i="1"/>
  <c r="K164485" i="1"/>
  <c r="K164486" i="1"/>
  <c r="K164487" i="1"/>
  <c r="K164488" i="1"/>
  <c r="K164489" i="1"/>
  <c r="K164490" i="1"/>
  <c r="K164491" i="1"/>
  <c r="K164492" i="1"/>
  <c r="K164493" i="1"/>
  <c r="K164494" i="1"/>
  <c r="K164495" i="1"/>
  <c r="K164496" i="1"/>
  <c r="K164497" i="1"/>
  <c r="K164498" i="1"/>
  <c r="K164499" i="1"/>
  <c r="K164500" i="1"/>
  <c r="K164501" i="1"/>
  <c r="K164502" i="1"/>
  <c r="K164503" i="1"/>
  <c r="K164504" i="1"/>
  <c r="K164505" i="1"/>
  <c r="K164506" i="1"/>
  <c r="K164507" i="1"/>
  <c r="K164508" i="1"/>
  <c r="K164509" i="1"/>
  <c r="K164510" i="1"/>
  <c r="K164511" i="1"/>
  <c r="K164512" i="1"/>
  <c r="K164513" i="1"/>
  <c r="K164514" i="1"/>
  <c r="K164515" i="1"/>
  <c r="K164516" i="1"/>
  <c r="K164517" i="1"/>
  <c r="K164518" i="1"/>
  <c r="K164519" i="1"/>
  <c r="K164520" i="1"/>
  <c r="K164521" i="1"/>
  <c r="K164522" i="1"/>
  <c r="K164523" i="1"/>
  <c r="K164524" i="1"/>
  <c r="K164525" i="1"/>
  <c r="K164526" i="1"/>
  <c r="K164527" i="1"/>
  <c r="K164528" i="1"/>
  <c r="K164529" i="1"/>
  <c r="K164530" i="1"/>
  <c r="K164531" i="1"/>
  <c r="K164532" i="1"/>
  <c r="K164533" i="1"/>
  <c r="K164534" i="1"/>
  <c r="K164535" i="1"/>
  <c r="K164536" i="1"/>
  <c r="K164537" i="1"/>
  <c r="K164538" i="1"/>
  <c r="K164539" i="1"/>
  <c r="K164540" i="1"/>
  <c r="K164541" i="1"/>
  <c r="K164542" i="1"/>
  <c r="K164543" i="1"/>
  <c r="K164544" i="1"/>
  <c r="K164545" i="1"/>
  <c r="K164546" i="1"/>
  <c r="K164547" i="1"/>
  <c r="K164548" i="1"/>
  <c r="K164549" i="1"/>
  <c r="K164550" i="1"/>
  <c r="K164551" i="1"/>
  <c r="K164552" i="1"/>
  <c r="K164553" i="1"/>
  <c r="K164554" i="1"/>
  <c r="K164555" i="1"/>
  <c r="K164556" i="1"/>
  <c r="K164557" i="1"/>
  <c r="K164558" i="1"/>
  <c r="K164559" i="1"/>
  <c r="K164560" i="1"/>
  <c r="K164561" i="1"/>
  <c r="K164562" i="1"/>
  <c r="K164563" i="1"/>
  <c r="K164564" i="1"/>
  <c r="K164565" i="1"/>
  <c r="K164566" i="1"/>
  <c r="K164567" i="1"/>
  <c r="K164568" i="1"/>
  <c r="K164569" i="1"/>
  <c r="K164570" i="1"/>
  <c r="K164571" i="1"/>
  <c r="K164572" i="1"/>
  <c r="K164573" i="1"/>
  <c r="K164574" i="1"/>
  <c r="K164575" i="1"/>
  <c r="K164576" i="1"/>
  <c r="K164577" i="1"/>
  <c r="K164578" i="1"/>
  <c r="K164579" i="1"/>
  <c r="K164580" i="1"/>
  <c r="K164581" i="1"/>
  <c r="K164582" i="1"/>
  <c r="K164583" i="1"/>
  <c r="K164584" i="1"/>
  <c r="K164585" i="1"/>
  <c r="K164586" i="1"/>
  <c r="K164587" i="1"/>
  <c r="K164588" i="1"/>
  <c r="K164589" i="1"/>
  <c r="K164590" i="1"/>
  <c r="K164591" i="1"/>
  <c r="K164592" i="1"/>
  <c r="K164593" i="1"/>
  <c r="K164594" i="1"/>
  <c r="K164595" i="1"/>
  <c r="K164596" i="1"/>
  <c r="K164597" i="1"/>
  <c r="K164598" i="1"/>
  <c r="K164599" i="1"/>
  <c r="K164600" i="1"/>
  <c r="K164601" i="1"/>
  <c r="K164602" i="1"/>
  <c r="K164603" i="1"/>
  <c r="K164604" i="1"/>
  <c r="K164605" i="1"/>
  <c r="K164606" i="1"/>
  <c r="K164607" i="1"/>
  <c r="K164608" i="1"/>
  <c r="K164609" i="1"/>
  <c r="K164610" i="1"/>
  <c r="K164611" i="1"/>
  <c r="K164612" i="1"/>
  <c r="K164613" i="1"/>
  <c r="K164614" i="1"/>
  <c r="K164615" i="1"/>
  <c r="K164616" i="1"/>
  <c r="K164617" i="1"/>
  <c r="K164618" i="1"/>
  <c r="K164619" i="1"/>
  <c r="K164620" i="1"/>
  <c r="K164621" i="1"/>
  <c r="K164622" i="1"/>
  <c r="K164623" i="1"/>
  <c r="K164624" i="1"/>
  <c r="K164625" i="1"/>
  <c r="K164626" i="1"/>
  <c r="K164627" i="1"/>
  <c r="K164628" i="1"/>
  <c r="K164629" i="1"/>
  <c r="K164630" i="1"/>
  <c r="K164631" i="1"/>
  <c r="K164632" i="1"/>
  <c r="K164633" i="1"/>
  <c r="K164634" i="1"/>
  <c r="K164635" i="1"/>
  <c r="K164636" i="1"/>
  <c r="K164637" i="1"/>
  <c r="K164638" i="1"/>
  <c r="K164639" i="1"/>
  <c r="K164640" i="1"/>
  <c r="K164641" i="1"/>
  <c r="K164642" i="1"/>
  <c r="K164643" i="1"/>
  <c r="K164644" i="1"/>
  <c r="K164645" i="1"/>
  <c r="K164646" i="1"/>
  <c r="K164647" i="1"/>
  <c r="K164648" i="1"/>
  <c r="K164649" i="1"/>
  <c r="K164650" i="1"/>
  <c r="K164651" i="1"/>
  <c r="K164652" i="1"/>
  <c r="K164653" i="1"/>
  <c r="K164654" i="1"/>
  <c r="K164655" i="1"/>
  <c r="K164656" i="1"/>
  <c r="K164657" i="1"/>
  <c r="K164658" i="1"/>
  <c r="K164659" i="1"/>
  <c r="K164660" i="1"/>
  <c r="K164661" i="1"/>
  <c r="K164662" i="1"/>
  <c r="K164663" i="1"/>
  <c r="K164664" i="1"/>
  <c r="K164665" i="1"/>
  <c r="K164666" i="1"/>
  <c r="K164667" i="1"/>
  <c r="K164668" i="1"/>
  <c r="K164669" i="1"/>
  <c r="K164670" i="1"/>
  <c r="K164671" i="1"/>
  <c r="K164672" i="1"/>
  <c r="K164673" i="1"/>
  <c r="K164674" i="1"/>
  <c r="K164675" i="1"/>
  <c r="K164676" i="1"/>
  <c r="K164677" i="1"/>
  <c r="K164678" i="1"/>
  <c r="K164679" i="1"/>
  <c r="K164680" i="1"/>
  <c r="K164681" i="1"/>
  <c r="K164682" i="1"/>
  <c r="K164683" i="1"/>
  <c r="K164684" i="1"/>
  <c r="K164685" i="1"/>
  <c r="K164686" i="1"/>
  <c r="K164687" i="1"/>
  <c r="K164688" i="1"/>
  <c r="K164689" i="1"/>
  <c r="K164690" i="1"/>
  <c r="K164691" i="1"/>
  <c r="K164692" i="1"/>
  <c r="K164693" i="1"/>
  <c r="K164694" i="1"/>
  <c r="K164695" i="1"/>
  <c r="K164696" i="1"/>
  <c r="K164697" i="1"/>
  <c r="K164698" i="1"/>
  <c r="K164699" i="1"/>
  <c r="K164700" i="1"/>
  <c r="K164701" i="1"/>
  <c r="K164702" i="1"/>
  <c r="K164703" i="1"/>
  <c r="K164704" i="1"/>
  <c r="K164705" i="1"/>
  <c r="K164706" i="1"/>
  <c r="K164707" i="1"/>
  <c r="K164708" i="1"/>
  <c r="K164709" i="1"/>
  <c r="K164710" i="1"/>
  <c r="K164711" i="1"/>
  <c r="K164712" i="1"/>
  <c r="K164713" i="1"/>
  <c r="K164714" i="1"/>
  <c r="K164715" i="1"/>
  <c r="K164716" i="1"/>
  <c r="K164717" i="1"/>
  <c r="K164718" i="1"/>
  <c r="K164719" i="1"/>
  <c r="K164720" i="1"/>
  <c r="K164721" i="1"/>
  <c r="K164722" i="1"/>
  <c r="K164723" i="1"/>
  <c r="K164724" i="1"/>
  <c r="K164725" i="1"/>
  <c r="K164726" i="1"/>
  <c r="K164727" i="1"/>
  <c r="K164728" i="1"/>
  <c r="K164729" i="1"/>
  <c r="K164730" i="1"/>
  <c r="K164731" i="1"/>
  <c r="K164732" i="1"/>
  <c r="K164733" i="1"/>
  <c r="K164734" i="1"/>
  <c r="K164735" i="1"/>
  <c r="K164736" i="1"/>
  <c r="K164737" i="1"/>
  <c r="K164738" i="1"/>
  <c r="K164739" i="1"/>
  <c r="K164740" i="1"/>
  <c r="K164741" i="1"/>
  <c r="K164742" i="1"/>
  <c r="K164743" i="1"/>
  <c r="K164744" i="1"/>
  <c r="K164745" i="1"/>
  <c r="K164746" i="1"/>
  <c r="K164747" i="1"/>
  <c r="K164748" i="1"/>
  <c r="K164749" i="1"/>
  <c r="K164750" i="1"/>
  <c r="K164751" i="1"/>
  <c r="K164752" i="1"/>
  <c r="K164753" i="1"/>
  <c r="K164754" i="1"/>
  <c r="K164755" i="1"/>
  <c r="K164756" i="1"/>
  <c r="K164757" i="1"/>
  <c r="K164758" i="1"/>
  <c r="K164759" i="1"/>
  <c r="K164760" i="1"/>
  <c r="K164761" i="1"/>
  <c r="K164762" i="1"/>
  <c r="K164763" i="1"/>
  <c r="K164764" i="1"/>
  <c r="K164765" i="1"/>
  <c r="K164766" i="1"/>
  <c r="K164767" i="1"/>
  <c r="K164768" i="1"/>
  <c r="K164769" i="1"/>
  <c r="K164770" i="1"/>
  <c r="K164771" i="1"/>
  <c r="K164772" i="1"/>
  <c r="K164773" i="1"/>
  <c r="K164774" i="1"/>
  <c r="K164775" i="1"/>
  <c r="K164776" i="1"/>
  <c r="K164777" i="1"/>
  <c r="K164778" i="1"/>
  <c r="K164779" i="1"/>
  <c r="K164780" i="1"/>
  <c r="K164781" i="1"/>
  <c r="K164782" i="1"/>
  <c r="K164783" i="1"/>
  <c r="K164784" i="1"/>
  <c r="K164785" i="1"/>
  <c r="K164786" i="1"/>
  <c r="K164787" i="1"/>
  <c r="K164788" i="1"/>
  <c r="K164789" i="1"/>
  <c r="K164790" i="1"/>
  <c r="K164791" i="1"/>
  <c r="K164792" i="1"/>
  <c r="K164793" i="1"/>
  <c r="K164794" i="1"/>
  <c r="K164795" i="1"/>
  <c r="K164796" i="1"/>
  <c r="K164797" i="1"/>
  <c r="K164798" i="1"/>
  <c r="K164799" i="1"/>
  <c r="K164800" i="1"/>
  <c r="K164801" i="1"/>
  <c r="K164802" i="1"/>
  <c r="K164803" i="1"/>
  <c r="K164804" i="1"/>
  <c r="K164805" i="1"/>
  <c r="K164806" i="1"/>
  <c r="K164807" i="1"/>
  <c r="K164808" i="1"/>
  <c r="K164809" i="1"/>
  <c r="K164810" i="1"/>
  <c r="K164811" i="1"/>
  <c r="K164812" i="1"/>
  <c r="K164813" i="1"/>
  <c r="K164814" i="1"/>
  <c r="K164815" i="1"/>
  <c r="K164816" i="1"/>
  <c r="K164817" i="1"/>
  <c r="K164818" i="1"/>
  <c r="K164819" i="1"/>
  <c r="K164820" i="1"/>
  <c r="K164821" i="1"/>
  <c r="K164822" i="1"/>
  <c r="K164823" i="1"/>
  <c r="K164824" i="1"/>
  <c r="K164825" i="1"/>
  <c r="K164826" i="1"/>
  <c r="K164827" i="1"/>
  <c r="K164828" i="1"/>
  <c r="K164829" i="1"/>
  <c r="K164830" i="1"/>
  <c r="K164831" i="1"/>
  <c r="K164832" i="1"/>
  <c r="K164833" i="1"/>
  <c r="K164834" i="1"/>
  <c r="K164835" i="1"/>
  <c r="K164836" i="1"/>
  <c r="K164837" i="1"/>
  <c r="K164838" i="1"/>
  <c r="K164839" i="1"/>
  <c r="K164840" i="1"/>
  <c r="K164841" i="1"/>
  <c r="K164842" i="1"/>
  <c r="K164843" i="1"/>
  <c r="K164844" i="1"/>
  <c r="K164845" i="1"/>
  <c r="K164846" i="1"/>
  <c r="K164847" i="1"/>
  <c r="K164848" i="1"/>
  <c r="K164849" i="1"/>
  <c r="K164850" i="1"/>
  <c r="K164851" i="1"/>
  <c r="K164852" i="1"/>
  <c r="K164853" i="1"/>
  <c r="K164854" i="1"/>
  <c r="K164855" i="1"/>
  <c r="K164856" i="1"/>
  <c r="K164857" i="1"/>
  <c r="K164858" i="1"/>
  <c r="K164859" i="1"/>
  <c r="K164860" i="1"/>
  <c r="K164861" i="1"/>
  <c r="K164862" i="1"/>
  <c r="K164863" i="1"/>
  <c r="K164864" i="1"/>
  <c r="K164865" i="1"/>
  <c r="K164866" i="1"/>
  <c r="K164867" i="1"/>
  <c r="K164868" i="1"/>
  <c r="K164869" i="1"/>
  <c r="K164870" i="1"/>
  <c r="K164871" i="1"/>
  <c r="K164872" i="1"/>
  <c r="K164873" i="1"/>
  <c r="K164874" i="1"/>
  <c r="K164875" i="1"/>
  <c r="K164876" i="1"/>
  <c r="K164877" i="1"/>
  <c r="K164878" i="1"/>
  <c r="K164879" i="1"/>
  <c r="K164880" i="1"/>
  <c r="K164881" i="1"/>
  <c r="K164882" i="1"/>
  <c r="K164883" i="1"/>
  <c r="K164884" i="1"/>
  <c r="K164885" i="1"/>
  <c r="K164886" i="1"/>
  <c r="K164887" i="1"/>
  <c r="K164888" i="1"/>
  <c r="K164889" i="1"/>
  <c r="K164890" i="1"/>
  <c r="K164891" i="1"/>
  <c r="K164892" i="1"/>
  <c r="K164893" i="1"/>
  <c r="K164894" i="1"/>
  <c r="K164895" i="1"/>
  <c r="K164896" i="1"/>
  <c r="K164897" i="1"/>
  <c r="K164898" i="1"/>
  <c r="K164899" i="1"/>
  <c r="K164900" i="1"/>
  <c r="K164901" i="1"/>
  <c r="K164902" i="1"/>
  <c r="K164903" i="1"/>
  <c r="K164904" i="1"/>
  <c r="K164905" i="1"/>
  <c r="K164906" i="1"/>
  <c r="K164907" i="1"/>
  <c r="K164908" i="1"/>
  <c r="K164909" i="1"/>
  <c r="K164910" i="1"/>
  <c r="K164911" i="1"/>
  <c r="K164912" i="1"/>
  <c r="K164913" i="1"/>
  <c r="K164914" i="1"/>
  <c r="K164915" i="1"/>
  <c r="K164916" i="1"/>
  <c r="K164917" i="1"/>
  <c r="K164918" i="1"/>
  <c r="K164919" i="1"/>
  <c r="K164920" i="1"/>
  <c r="K164921" i="1"/>
  <c r="K164922" i="1"/>
  <c r="K164923" i="1"/>
  <c r="K164924" i="1"/>
  <c r="K164925" i="1"/>
  <c r="K164926" i="1"/>
  <c r="K164927" i="1"/>
  <c r="K164928" i="1"/>
  <c r="K164929" i="1"/>
  <c r="K164930" i="1"/>
  <c r="K164931" i="1"/>
  <c r="K164932" i="1"/>
  <c r="K164933" i="1"/>
  <c r="K164934" i="1"/>
  <c r="K164935" i="1"/>
  <c r="K164936" i="1"/>
  <c r="K164937" i="1"/>
  <c r="K164938" i="1"/>
  <c r="K164939" i="1"/>
  <c r="K164940" i="1"/>
  <c r="K164941" i="1"/>
  <c r="K164942" i="1"/>
  <c r="K164943" i="1"/>
  <c r="K164944" i="1"/>
  <c r="K164945" i="1"/>
  <c r="K164946" i="1"/>
  <c r="K164947" i="1"/>
  <c r="K164948" i="1"/>
  <c r="K164949" i="1"/>
  <c r="K164950" i="1"/>
  <c r="K164951" i="1"/>
  <c r="K164952" i="1"/>
  <c r="K164953" i="1"/>
  <c r="K164954" i="1"/>
  <c r="K164955" i="1"/>
  <c r="K164956" i="1"/>
  <c r="K164957" i="1"/>
  <c r="K164958" i="1"/>
  <c r="K164959" i="1"/>
  <c r="K164960" i="1"/>
  <c r="K164961" i="1"/>
  <c r="K164962" i="1"/>
  <c r="K164963" i="1"/>
  <c r="K164964" i="1"/>
  <c r="K164965" i="1"/>
  <c r="K164966" i="1"/>
  <c r="K164967" i="1"/>
  <c r="K164968" i="1"/>
  <c r="K164969" i="1"/>
  <c r="K164970" i="1"/>
  <c r="K164971" i="1"/>
  <c r="K164972" i="1"/>
  <c r="K164973" i="1"/>
  <c r="K164974" i="1"/>
  <c r="K164975" i="1"/>
  <c r="K164976" i="1"/>
  <c r="K164977" i="1"/>
  <c r="K164978" i="1"/>
  <c r="K164979" i="1"/>
  <c r="K164980" i="1"/>
  <c r="K164981" i="1"/>
  <c r="K164982" i="1"/>
  <c r="K164983" i="1"/>
  <c r="K164984" i="1"/>
  <c r="K164985" i="1"/>
  <c r="K164986" i="1"/>
  <c r="K164987" i="1"/>
  <c r="K164988" i="1"/>
  <c r="K164989" i="1"/>
  <c r="K164990" i="1"/>
  <c r="K164991" i="1"/>
  <c r="K164992" i="1"/>
  <c r="K164993" i="1"/>
  <c r="K164994" i="1"/>
  <c r="K164995" i="1"/>
  <c r="K164996" i="1"/>
  <c r="K164997" i="1"/>
  <c r="K164998" i="1"/>
  <c r="K164999" i="1"/>
  <c r="K165000" i="1"/>
  <c r="K165001" i="1"/>
  <c r="K165002" i="1"/>
  <c r="K165003" i="1"/>
  <c r="K165004" i="1"/>
  <c r="K165005" i="1"/>
  <c r="K165006" i="1"/>
  <c r="K165007" i="1"/>
  <c r="K165008" i="1"/>
  <c r="K165009" i="1"/>
  <c r="K165010" i="1"/>
  <c r="K165011" i="1"/>
  <c r="K165012" i="1"/>
  <c r="K165013" i="1"/>
  <c r="K165014" i="1"/>
  <c r="K165015" i="1"/>
  <c r="K165016" i="1"/>
  <c r="K165017" i="1"/>
  <c r="K165018" i="1"/>
  <c r="K165019" i="1"/>
  <c r="K165020" i="1"/>
  <c r="K165021" i="1"/>
  <c r="K165022" i="1"/>
  <c r="K165023" i="1"/>
  <c r="K165024" i="1"/>
  <c r="K165025" i="1"/>
  <c r="K165026" i="1"/>
  <c r="K165027" i="1"/>
  <c r="K165028" i="1"/>
  <c r="K165029" i="1"/>
  <c r="K165030" i="1"/>
  <c r="K165031" i="1"/>
  <c r="K165032" i="1"/>
  <c r="K165033" i="1"/>
  <c r="K165034" i="1"/>
  <c r="K165035" i="1"/>
  <c r="K165036" i="1"/>
  <c r="K165037" i="1"/>
  <c r="K165038" i="1"/>
  <c r="K165039" i="1"/>
  <c r="K165040" i="1"/>
  <c r="K165041" i="1"/>
  <c r="K165042" i="1"/>
  <c r="K165043" i="1"/>
  <c r="K165044" i="1"/>
  <c r="K165045" i="1"/>
  <c r="K165046" i="1"/>
  <c r="K165047" i="1"/>
  <c r="K165048" i="1"/>
  <c r="K165049" i="1"/>
  <c r="K165050" i="1"/>
  <c r="K165051" i="1"/>
  <c r="K165052" i="1"/>
  <c r="K165053" i="1"/>
  <c r="K165054" i="1"/>
  <c r="K165055" i="1"/>
  <c r="K165056" i="1"/>
  <c r="K165057" i="1"/>
  <c r="K165058" i="1"/>
  <c r="K165059" i="1"/>
  <c r="K165060" i="1"/>
  <c r="K165061" i="1"/>
  <c r="K165062" i="1"/>
  <c r="K165063" i="1"/>
  <c r="K165064" i="1"/>
  <c r="K165065" i="1"/>
  <c r="K165066" i="1"/>
  <c r="K165067" i="1"/>
  <c r="K165068" i="1"/>
  <c r="K165069" i="1"/>
  <c r="K165070" i="1"/>
  <c r="K165071" i="1"/>
  <c r="K165072" i="1"/>
  <c r="K165073" i="1"/>
  <c r="K165074" i="1"/>
  <c r="K165075" i="1"/>
  <c r="K165076" i="1"/>
  <c r="K165077" i="1"/>
  <c r="K165078" i="1"/>
  <c r="K165079" i="1"/>
  <c r="K165080" i="1"/>
  <c r="K165081" i="1"/>
  <c r="K165082" i="1"/>
  <c r="K165083" i="1"/>
  <c r="K165084" i="1"/>
  <c r="K165085" i="1"/>
  <c r="K165086" i="1"/>
  <c r="K165087" i="1"/>
  <c r="K165088" i="1"/>
  <c r="K165089" i="1"/>
  <c r="K165090" i="1"/>
  <c r="K165091" i="1"/>
  <c r="K165092" i="1"/>
  <c r="K165093" i="1"/>
  <c r="K165094" i="1"/>
  <c r="K165095" i="1"/>
  <c r="K165096" i="1"/>
  <c r="K165097" i="1"/>
  <c r="K165098" i="1"/>
  <c r="K165099" i="1"/>
  <c r="K165100" i="1"/>
  <c r="K165101" i="1"/>
  <c r="K165102" i="1"/>
  <c r="K165103" i="1"/>
  <c r="K165104" i="1"/>
  <c r="K165105" i="1"/>
  <c r="K165106" i="1"/>
  <c r="K165107" i="1"/>
  <c r="K165108" i="1"/>
  <c r="K165109" i="1"/>
  <c r="K165110" i="1"/>
  <c r="K165111" i="1"/>
  <c r="K165112" i="1"/>
  <c r="K165113" i="1"/>
  <c r="K165114" i="1"/>
  <c r="K165115" i="1"/>
  <c r="K165116" i="1"/>
  <c r="K165117" i="1"/>
  <c r="K165118" i="1"/>
  <c r="K165119" i="1"/>
  <c r="K165120" i="1"/>
  <c r="K165121" i="1"/>
  <c r="K165122" i="1"/>
  <c r="K165123" i="1"/>
  <c r="K165124" i="1"/>
  <c r="K165125" i="1"/>
  <c r="K165126" i="1"/>
  <c r="K165127" i="1"/>
  <c r="K165128" i="1"/>
  <c r="K165129" i="1"/>
  <c r="K165130" i="1"/>
  <c r="K165131" i="1"/>
  <c r="K165132" i="1"/>
  <c r="K165133" i="1"/>
  <c r="K165134" i="1"/>
  <c r="K165135" i="1"/>
  <c r="K165136" i="1"/>
  <c r="K165137" i="1"/>
  <c r="K165138" i="1"/>
  <c r="K165139" i="1"/>
  <c r="K165140" i="1"/>
  <c r="K165141" i="1"/>
  <c r="K165142" i="1"/>
  <c r="K165143" i="1"/>
  <c r="K165144" i="1"/>
  <c r="K165145" i="1"/>
  <c r="K165146" i="1"/>
  <c r="K165147" i="1"/>
  <c r="K165148" i="1"/>
  <c r="K165149" i="1"/>
  <c r="K165150" i="1"/>
  <c r="K165151" i="1"/>
  <c r="K165152" i="1"/>
  <c r="K165153" i="1"/>
  <c r="K165154" i="1"/>
  <c r="K165155" i="1"/>
  <c r="K165156" i="1"/>
  <c r="K165157" i="1"/>
  <c r="K165158" i="1"/>
  <c r="K165159" i="1"/>
  <c r="K165160" i="1"/>
  <c r="K165161" i="1"/>
  <c r="K165162" i="1"/>
  <c r="K165163" i="1"/>
  <c r="K165164" i="1"/>
  <c r="K165165" i="1"/>
  <c r="K165166" i="1"/>
  <c r="K165167" i="1"/>
  <c r="K165168" i="1"/>
  <c r="K165169" i="1"/>
  <c r="K165170" i="1"/>
  <c r="K165171" i="1"/>
  <c r="K165172" i="1"/>
  <c r="K165173" i="1"/>
  <c r="K165174" i="1"/>
  <c r="K165175" i="1"/>
  <c r="K165176" i="1"/>
  <c r="K165177" i="1"/>
  <c r="K165178" i="1"/>
  <c r="K165179" i="1"/>
  <c r="K165180" i="1"/>
  <c r="K165181" i="1"/>
  <c r="K165182" i="1"/>
  <c r="K165183" i="1"/>
  <c r="K165184" i="1"/>
  <c r="K165185" i="1"/>
  <c r="K165186" i="1"/>
  <c r="K165187" i="1"/>
  <c r="K165188" i="1"/>
  <c r="K165189" i="1"/>
  <c r="K165190" i="1"/>
  <c r="K165191" i="1"/>
  <c r="K165192" i="1"/>
  <c r="K165193" i="1"/>
  <c r="K165194" i="1"/>
  <c r="K165195" i="1"/>
  <c r="K165196" i="1"/>
  <c r="K165197" i="1"/>
  <c r="K165198" i="1"/>
  <c r="K165199" i="1"/>
  <c r="K165200" i="1"/>
  <c r="K165201" i="1"/>
  <c r="K165202" i="1"/>
  <c r="K165203" i="1"/>
  <c r="K165204" i="1"/>
  <c r="K165205" i="1"/>
  <c r="K165206" i="1"/>
  <c r="K165207" i="1"/>
  <c r="K165208" i="1"/>
  <c r="K165209" i="1"/>
  <c r="K165210" i="1"/>
  <c r="K165211" i="1"/>
  <c r="K165212" i="1"/>
  <c r="K165213" i="1"/>
  <c r="K165214" i="1"/>
  <c r="K165215" i="1"/>
  <c r="K165216" i="1"/>
  <c r="K165217" i="1"/>
  <c r="K165218" i="1"/>
  <c r="K165219" i="1"/>
  <c r="K165220" i="1"/>
  <c r="K165221" i="1"/>
  <c r="K165222" i="1"/>
  <c r="K165223" i="1"/>
  <c r="K165224" i="1"/>
  <c r="K165225" i="1"/>
  <c r="K165226" i="1"/>
  <c r="K165227" i="1"/>
  <c r="K165228" i="1"/>
  <c r="K165229" i="1"/>
  <c r="K165230" i="1"/>
  <c r="K165231" i="1"/>
  <c r="K165232" i="1"/>
  <c r="K165233" i="1"/>
  <c r="K165234" i="1"/>
  <c r="K165235" i="1"/>
  <c r="K165236" i="1"/>
  <c r="K165237" i="1"/>
  <c r="K165238" i="1"/>
  <c r="K165239" i="1"/>
  <c r="K165240" i="1"/>
  <c r="K165241" i="1"/>
  <c r="K165242" i="1"/>
  <c r="K165243" i="1"/>
  <c r="K165244" i="1"/>
  <c r="K165245" i="1"/>
  <c r="K165246" i="1"/>
  <c r="K165247" i="1"/>
  <c r="K165248" i="1"/>
  <c r="K165249" i="1"/>
  <c r="K165250" i="1"/>
  <c r="K165251" i="1"/>
  <c r="K165252" i="1"/>
  <c r="K165253" i="1"/>
  <c r="K165254" i="1"/>
  <c r="K165255" i="1"/>
  <c r="K165256" i="1"/>
  <c r="K165257" i="1"/>
  <c r="K165258" i="1"/>
  <c r="K165259" i="1"/>
  <c r="K165260" i="1"/>
  <c r="K165261" i="1"/>
  <c r="K165262" i="1"/>
  <c r="K165263" i="1"/>
  <c r="K165264" i="1"/>
  <c r="K165265" i="1"/>
  <c r="K165266" i="1"/>
  <c r="K165267" i="1"/>
  <c r="K165268" i="1"/>
  <c r="K165269" i="1"/>
  <c r="K165270" i="1"/>
  <c r="K165271" i="1"/>
  <c r="K165272" i="1"/>
  <c r="K165273" i="1"/>
  <c r="K165274" i="1"/>
  <c r="K165275" i="1"/>
  <c r="K165276" i="1"/>
  <c r="K165277" i="1"/>
  <c r="K165278" i="1"/>
  <c r="K165279" i="1"/>
  <c r="K165280" i="1"/>
  <c r="K165281" i="1"/>
  <c r="K165282" i="1"/>
  <c r="K165283" i="1"/>
  <c r="K165284" i="1"/>
  <c r="K165285" i="1"/>
  <c r="K165286" i="1"/>
  <c r="K165287" i="1"/>
  <c r="K165288" i="1"/>
  <c r="K165289" i="1"/>
  <c r="K165290" i="1"/>
  <c r="K165291" i="1"/>
  <c r="K165292" i="1"/>
  <c r="K165293" i="1"/>
  <c r="K165294" i="1"/>
  <c r="K165295" i="1"/>
  <c r="K165296" i="1"/>
  <c r="K165297" i="1"/>
  <c r="K165298" i="1"/>
  <c r="K165299" i="1"/>
  <c r="K165300" i="1"/>
  <c r="K165301" i="1"/>
  <c r="K165302" i="1"/>
  <c r="K165303" i="1"/>
  <c r="K165304" i="1"/>
  <c r="K165305" i="1"/>
  <c r="K165306" i="1"/>
  <c r="K165307" i="1"/>
  <c r="K165308" i="1"/>
  <c r="K165309" i="1"/>
  <c r="K165310" i="1"/>
  <c r="K165311" i="1"/>
  <c r="K165312" i="1"/>
  <c r="K165313" i="1"/>
  <c r="K165314" i="1"/>
  <c r="K165315" i="1"/>
  <c r="K165316" i="1"/>
  <c r="K165317" i="1"/>
  <c r="K165318" i="1"/>
  <c r="K165319" i="1"/>
  <c r="K165320" i="1"/>
  <c r="K165321" i="1"/>
  <c r="K165322" i="1"/>
  <c r="K165323" i="1"/>
  <c r="K165324" i="1"/>
  <c r="K165325" i="1"/>
  <c r="K165326" i="1"/>
  <c r="K165327" i="1"/>
  <c r="K165328" i="1"/>
  <c r="K165329" i="1"/>
  <c r="K165330" i="1"/>
  <c r="K165331" i="1"/>
  <c r="K165332" i="1"/>
  <c r="K165333" i="1"/>
  <c r="K165334" i="1"/>
  <c r="K165335" i="1"/>
  <c r="K165336" i="1"/>
  <c r="K165337" i="1"/>
  <c r="K165338" i="1"/>
  <c r="K165339" i="1"/>
  <c r="K165340" i="1"/>
  <c r="K165341" i="1"/>
  <c r="K165342" i="1"/>
  <c r="K165343" i="1"/>
  <c r="K165344" i="1"/>
  <c r="K165345" i="1"/>
  <c r="K165346" i="1"/>
  <c r="K165347" i="1"/>
  <c r="K165348" i="1"/>
  <c r="K165349" i="1"/>
  <c r="K165350" i="1"/>
  <c r="K165351" i="1"/>
  <c r="K165352" i="1"/>
  <c r="K165353" i="1"/>
  <c r="K165354" i="1"/>
  <c r="K165355" i="1"/>
  <c r="K165356" i="1"/>
  <c r="K165357" i="1"/>
  <c r="K165358" i="1"/>
  <c r="K165359" i="1"/>
  <c r="K165360" i="1"/>
  <c r="K165361" i="1"/>
  <c r="K165362" i="1"/>
  <c r="K165363" i="1"/>
  <c r="K165364" i="1"/>
  <c r="K165365" i="1"/>
  <c r="K165366" i="1"/>
  <c r="K165367" i="1"/>
  <c r="K165368" i="1"/>
  <c r="K165369" i="1"/>
  <c r="K165370" i="1"/>
  <c r="K165371" i="1"/>
  <c r="K165372" i="1"/>
  <c r="K165373" i="1"/>
  <c r="K165374" i="1"/>
  <c r="K165375" i="1"/>
  <c r="K165376" i="1"/>
  <c r="K165377" i="1"/>
  <c r="K165378" i="1"/>
  <c r="K165379" i="1"/>
  <c r="K165380" i="1"/>
  <c r="K165381" i="1"/>
  <c r="K165382" i="1"/>
  <c r="K165383" i="1"/>
  <c r="K165384" i="1"/>
  <c r="K165385" i="1"/>
  <c r="K165386" i="1"/>
  <c r="K165387" i="1"/>
  <c r="K165388" i="1"/>
  <c r="K165389" i="1"/>
  <c r="K165390" i="1"/>
  <c r="K165391" i="1"/>
  <c r="K165392" i="1"/>
  <c r="K165393" i="1"/>
  <c r="K165394" i="1"/>
  <c r="K165395" i="1"/>
  <c r="K165396" i="1"/>
  <c r="K165397" i="1"/>
  <c r="K165398" i="1"/>
  <c r="K165399" i="1"/>
  <c r="K165400" i="1"/>
  <c r="K165401" i="1"/>
  <c r="K165402" i="1"/>
  <c r="K165403" i="1"/>
  <c r="K165404" i="1"/>
  <c r="K165405" i="1"/>
  <c r="K165406" i="1"/>
  <c r="K165407" i="1"/>
  <c r="K165408" i="1"/>
  <c r="K165409" i="1"/>
  <c r="K165410" i="1"/>
  <c r="K165411" i="1"/>
  <c r="K165412" i="1"/>
  <c r="K165413" i="1"/>
  <c r="K165414" i="1"/>
  <c r="K165415" i="1"/>
  <c r="K165416" i="1"/>
  <c r="K165417" i="1"/>
  <c r="K165418" i="1"/>
  <c r="K165419" i="1"/>
  <c r="K165420" i="1"/>
  <c r="K165421" i="1"/>
  <c r="K165422" i="1"/>
  <c r="K165423" i="1"/>
  <c r="K165424" i="1"/>
  <c r="K165425" i="1"/>
  <c r="K165426" i="1"/>
  <c r="K165427" i="1"/>
  <c r="K165428" i="1"/>
  <c r="K165429" i="1"/>
  <c r="K165430" i="1"/>
  <c r="K165431" i="1"/>
  <c r="K165432" i="1"/>
  <c r="K165433" i="1"/>
  <c r="K165434" i="1"/>
  <c r="K165435" i="1"/>
  <c r="K165436" i="1"/>
  <c r="K165437" i="1"/>
  <c r="K165438" i="1"/>
  <c r="K165439" i="1"/>
  <c r="K165440" i="1"/>
  <c r="K165441" i="1"/>
  <c r="K165442" i="1"/>
  <c r="K165443" i="1"/>
  <c r="K165444" i="1"/>
  <c r="K165445" i="1"/>
  <c r="K165446" i="1"/>
  <c r="K165447" i="1"/>
  <c r="K165448" i="1"/>
  <c r="K165449" i="1"/>
  <c r="K165450" i="1"/>
  <c r="K165451" i="1"/>
  <c r="K165452" i="1"/>
  <c r="K165453" i="1"/>
  <c r="K165454" i="1"/>
  <c r="K165455" i="1"/>
  <c r="K165456" i="1"/>
  <c r="K165457" i="1"/>
  <c r="K165458" i="1"/>
  <c r="K165459" i="1"/>
  <c r="K165460" i="1"/>
  <c r="K165461" i="1"/>
  <c r="K165462" i="1"/>
  <c r="K165463" i="1"/>
  <c r="K165464" i="1"/>
  <c r="K165465" i="1"/>
  <c r="K165466" i="1"/>
  <c r="K165467" i="1"/>
  <c r="K165468" i="1"/>
  <c r="K165469" i="1"/>
  <c r="K165470" i="1"/>
  <c r="K165471" i="1"/>
  <c r="K165472" i="1"/>
  <c r="K165473" i="1"/>
  <c r="K165474" i="1"/>
  <c r="K165475" i="1"/>
  <c r="K165476" i="1"/>
  <c r="K165477" i="1"/>
  <c r="K165478" i="1"/>
  <c r="K165479" i="1"/>
  <c r="K165480" i="1"/>
  <c r="K165481" i="1"/>
  <c r="K165482" i="1"/>
  <c r="K165483" i="1"/>
  <c r="K165484" i="1"/>
  <c r="K165485" i="1"/>
  <c r="K165486" i="1"/>
  <c r="K165487" i="1"/>
  <c r="K165488" i="1"/>
  <c r="K165489" i="1"/>
  <c r="K165490" i="1"/>
  <c r="K165491" i="1"/>
  <c r="K165492" i="1"/>
  <c r="K165493" i="1"/>
  <c r="K165494" i="1"/>
  <c r="K165495" i="1"/>
  <c r="K165496" i="1"/>
  <c r="K165497" i="1"/>
  <c r="K165498" i="1"/>
  <c r="K165499" i="1"/>
  <c r="K165500" i="1"/>
  <c r="K165501" i="1"/>
  <c r="K165502" i="1"/>
  <c r="K165503" i="1"/>
  <c r="K165504" i="1"/>
  <c r="K165505" i="1"/>
  <c r="K165506" i="1"/>
  <c r="K165507" i="1"/>
  <c r="K165508" i="1"/>
  <c r="K165509" i="1"/>
  <c r="K165510" i="1"/>
  <c r="K165511" i="1"/>
  <c r="K165512" i="1"/>
  <c r="K165513" i="1"/>
  <c r="K165514" i="1"/>
  <c r="K165515" i="1"/>
  <c r="K165516" i="1"/>
  <c r="K165517" i="1"/>
  <c r="K165518" i="1"/>
  <c r="K165519" i="1"/>
  <c r="K165520" i="1"/>
  <c r="K165521" i="1"/>
  <c r="K165522" i="1"/>
  <c r="K165523" i="1"/>
  <c r="K165524" i="1"/>
  <c r="K165525" i="1"/>
  <c r="K165526" i="1"/>
  <c r="K165527" i="1"/>
  <c r="K165528" i="1"/>
  <c r="K165529" i="1"/>
  <c r="K165530" i="1"/>
  <c r="K165531" i="1"/>
  <c r="K165532" i="1"/>
  <c r="K165533" i="1"/>
  <c r="K165534" i="1"/>
  <c r="K165535" i="1"/>
  <c r="K165536" i="1"/>
  <c r="K165537" i="1"/>
  <c r="K165538" i="1"/>
  <c r="K165539" i="1"/>
  <c r="K165540" i="1"/>
  <c r="K165541" i="1"/>
  <c r="K165542" i="1"/>
  <c r="K165543" i="1"/>
  <c r="K165544" i="1"/>
  <c r="K165545" i="1"/>
  <c r="K165546" i="1"/>
  <c r="K165547" i="1"/>
  <c r="K165548" i="1"/>
  <c r="K165549" i="1"/>
  <c r="K165550" i="1"/>
  <c r="K165551" i="1"/>
  <c r="K165552" i="1"/>
  <c r="K165553" i="1"/>
  <c r="K165554" i="1"/>
  <c r="K165555" i="1"/>
  <c r="K165556" i="1"/>
  <c r="K165557" i="1"/>
  <c r="K165558" i="1"/>
  <c r="K165559" i="1"/>
  <c r="K165560" i="1"/>
  <c r="K165561" i="1"/>
  <c r="K165562" i="1"/>
  <c r="K165563" i="1"/>
  <c r="K165564" i="1"/>
  <c r="K165565" i="1"/>
  <c r="K165566" i="1"/>
  <c r="K165567" i="1"/>
  <c r="K165568" i="1"/>
  <c r="K165569" i="1"/>
  <c r="K165570" i="1"/>
  <c r="K165571" i="1"/>
  <c r="K165572" i="1"/>
  <c r="K165573" i="1"/>
  <c r="K165574" i="1"/>
  <c r="K165575" i="1"/>
  <c r="K165576" i="1"/>
  <c r="K165577" i="1"/>
  <c r="K165578" i="1"/>
  <c r="K165579" i="1"/>
  <c r="K165580" i="1"/>
  <c r="K165581" i="1"/>
  <c r="K165582" i="1"/>
  <c r="K165583" i="1"/>
  <c r="K165584" i="1"/>
  <c r="K165585" i="1"/>
  <c r="K165586" i="1"/>
  <c r="K165587" i="1"/>
  <c r="K165588" i="1"/>
  <c r="K165589" i="1"/>
  <c r="K165590" i="1"/>
  <c r="K165591" i="1"/>
  <c r="K165592" i="1"/>
  <c r="K165593" i="1"/>
  <c r="K165594" i="1"/>
  <c r="K165595" i="1"/>
  <c r="K165596" i="1"/>
  <c r="K165597" i="1"/>
  <c r="K165598" i="1"/>
  <c r="K165599" i="1"/>
  <c r="K165600" i="1"/>
  <c r="K165601" i="1"/>
  <c r="K165602" i="1"/>
  <c r="K165603" i="1"/>
  <c r="K165604" i="1"/>
  <c r="K165605" i="1"/>
  <c r="K165606" i="1"/>
  <c r="K165607" i="1"/>
  <c r="K165608" i="1"/>
  <c r="K165609" i="1"/>
  <c r="K165610" i="1"/>
  <c r="K165611" i="1"/>
  <c r="K165612" i="1"/>
  <c r="K165613" i="1"/>
  <c r="K165614" i="1"/>
  <c r="K165615" i="1"/>
  <c r="K165616" i="1"/>
  <c r="K165617" i="1"/>
  <c r="K165618" i="1"/>
  <c r="K165619" i="1"/>
  <c r="K165620" i="1"/>
  <c r="K165621" i="1"/>
  <c r="K165622" i="1"/>
  <c r="K165623" i="1"/>
  <c r="K165624" i="1"/>
  <c r="K165625" i="1"/>
  <c r="K165626" i="1"/>
  <c r="K165627" i="1"/>
  <c r="K165628" i="1"/>
  <c r="K165629" i="1"/>
  <c r="K165630" i="1"/>
  <c r="K165631" i="1"/>
  <c r="K165632" i="1"/>
  <c r="K165633" i="1"/>
  <c r="K165634" i="1"/>
  <c r="K165635" i="1"/>
  <c r="K165636" i="1"/>
  <c r="K165637" i="1"/>
  <c r="K165638" i="1"/>
  <c r="K165639" i="1"/>
  <c r="K165640" i="1"/>
  <c r="K165641" i="1"/>
  <c r="K165642" i="1"/>
  <c r="K165643" i="1"/>
  <c r="K165644" i="1"/>
  <c r="K165645" i="1"/>
  <c r="K165646" i="1"/>
  <c r="K165647" i="1"/>
  <c r="K165648" i="1"/>
  <c r="K165649" i="1"/>
  <c r="K165650" i="1"/>
  <c r="K165651" i="1"/>
  <c r="K165652" i="1"/>
  <c r="K165653" i="1"/>
  <c r="K165654" i="1"/>
  <c r="K165655" i="1"/>
  <c r="K165656" i="1"/>
  <c r="K165657" i="1"/>
  <c r="K165658" i="1"/>
  <c r="K165659" i="1"/>
  <c r="K165660" i="1"/>
  <c r="K165661" i="1"/>
  <c r="K165662" i="1"/>
  <c r="K165663" i="1"/>
  <c r="K165664" i="1"/>
  <c r="K165665" i="1"/>
  <c r="K165666" i="1"/>
  <c r="K165667" i="1"/>
  <c r="K165668" i="1"/>
  <c r="K165669" i="1"/>
  <c r="K165670" i="1"/>
  <c r="K165671" i="1"/>
  <c r="K165672" i="1"/>
  <c r="K165673" i="1"/>
  <c r="K165674" i="1"/>
  <c r="K165675" i="1"/>
  <c r="K165676" i="1"/>
  <c r="K165677" i="1"/>
  <c r="K165678" i="1"/>
  <c r="K165679" i="1"/>
  <c r="K165680" i="1"/>
  <c r="K165681" i="1"/>
  <c r="K165682" i="1"/>
  <c r="K165683" i="1"/>
  <c r="K165684" i="1"/>
  <c r="K165685" i="1"/>
  <c r="K165686" i="1"/>
  <c r="K165687" i="1"/>
  <c r="K165688" i="1"/>
  <c r="K165689" i="1"/>
  <c r="K165690" i="1"/>
  <c r="K165691" i="1"/>
  <c r="K165692" i="1"/>
  <c r="K165693" i="1"/>
  <c r="K165694" i="1"/>
  <c r="K165695" i="1"/>
  <c r="K165696" i="1"/>
  <c r="K165697" i="1"/>
  <c r="K165698" i="1"/>
  <c r="K165699" i="1"/>
  <c r="K165700" i="1"/>
  <c r="K165701" i="1"/>
  <c r="K165702" i="1"/>
  <c r="K165703" i="1"/>
  <c r="K165704" i="1"/>
  <c r="K165705" i="1"/>
  <c r="K165706" i="1"/>
  <c r="K165707" i="1"/>
  <c r="K165708" i="1"/>
  <c r="K165709" i="1"/>
  <c r="K165710" i="1"/>
  <c r="K165711" i="1"/>
  <c r="K165712" i="1"/>
  <c r="K165713" i="1"/>
  <c r="K165714" i="1"/>
  <c r="K165715" i="1"/>
  <c r="K165716" i="1"/>
  <c r="K165717" i="1"/>
  <c r="K165718" i="1"/>
  <c r="K165719" i="1"/>
  <c r="K165720" i="1"/>
  <c r="K165721" i="1"/>
  <c r="K165722" i="1"/>
  <c r="K165723" i="1"/>
  <c r="K165724" i="1"/>
  <c r="K165725" i="1"/>
  <c r="K165726" i="1"/>
  <c r="K165727" i="1"/>
  <c r="K165728" i="1"/>
  <c r="K165729" i="1"/>
  <c r="K165730" i="1"/>
  <c r="K165731" i="1"/>
  <c r="K165732" i="1"/>
  <c r="K165733" i="1"/>
  <c r="K165734" i="1"/>
  <c r="K165735" i="1"/>
  <c r="K165736" i="1"/>
  <c r="K165737" i="1"/>
  <c r="K165738" i="1"/>
  <c r="K165739" i="1"/>
  <c r="K165740" i="1"/>
  <c r="K165741" i="1"/>
  <c r="K165742" i="1"/>
  <c r="K165743" i="1"/>
  <c r="K165744" i="1"/>
  <c r="K165745" i="1"/>
  <c r="K165746" i="1"/>
  <c r="K165747" i="1"/>
  <c r="K165748" i="1"/>
  <c r="K165749" i="1"/>
  <c r="K165750" i="1"/>
  <c r="K165751" i="1"/>
  <c r="K165752" i="1"/>
  <c r="K165753" i="1"/>
  <c r="K165754" i="1"/>
  <c r="K165755" i="1"/>
  <c r="K165756" i="1"/>
  <c r="K165757" i="1"/>
  <c r="K165758" i="1"/>
  <c r="K165759" i="1"/>
  <c r="K165760" i="1"/>
  <c r="K165761" i="1"/>
  <c r="K165762" i="1"/>
  <c r="K165763" i="1"/>
  <c r="K165764" i="1"/>
  <c r="K165765" i="1"/>
  <c r="K165766" i="1"/>
  <c r="K165767" i="1"/>
  <c r="K165768" i="1"/>
  <c r="K165769" i="1"/>
  <c r="K165770" i="1"/>
  <c r="K165771" i="1"/>
  <c r="K165772" i="1"/>
  <c r="K165773" i="1"/>
  <c r="K165774" i="1"/>
  <c r="K165775" i="1"/>
  <c r="K165776" i="1"/>
  <c r="K165777" i="1"/>
  <c r="K165778" i="1"/>
  <c r="K165779" i="1"/>
  <c r="K165780" i="1"/>
  <c r="K165781" i="1"/>
  <c r="K165782" i="1"/>
  <c r="K165783" i="1"/>
  <c r="K165784" i="1"/>
  <c r="K165785" i="1"/>
  <c r="K165786" i="1"/>
  <c r="K165787" i="1"/>
  <c r="K165788" i="1"/>
  <c r="K165789" i="1"/>
  <c r="K165790" i="1"/>
  <c r="K165791" i="1"/>
  <c r="K165792" i="1"/>
  <c r="K165793" i="1"/>
  <c r="K165794" i="1"/>
  <c r="K165795" i="1"/>
  <c r="K165796" i="1"/>
  <c r="K165797" i="1"/>
  <c r="K165798" i="1"/>
  <c r="K165799" i="1"/>
  <c r="K165800" i="1"/>
  <c r="K165801" i="1"/>
  <c r="K165802" i="1"/>
  <c r="K165803" i="1"/>
  <c r="K165804" i="1"/>
  <c r="K165805" i="1"/>
  <c r="K165806" i="1"/>
  <c r="K165807" i="1"/>
  <c r="K165808" i="1"/>
  <c r="K165809" i="1"/>
  <c r="K165810" i="1"/>
  <c r="K165811" i="1"/>
  <c r="K165812" i="1"/>
  <c r="K165813" i="1"/>
  <c r="K165814" i="1"/>
  <c r="K165815" i="1"/>
  <c r="K165816" i="1"/>
  <c r="K165817" i="1"/>
  <c r="K165818" i="1"/>
  <c r="K165819" i="1"/>
  <c r="K165820" i="1"/>
  <c r="K165821" i="1"/>
  <c r="K165822" i="1"/>
  <c r="K165823" i="1"/>
  <c r="K165824" i="1"/>
  <c r="K165825" i="1"/>
  <c r="K165826" i="1"/>
  <c r="K165827" i="1"/>
  <c r="K165828" i="1"/>
  <c r="K165829" i="1"/>
  <c r="K165830" i="1"/>
  <c r="K165831" i="1"/>
  <c r="K165832" i="1"/>
  <c r="K165833" i="1"/>
  <c r="K165834" i="1"/>
  <c r="K165835" i="1"/>
  <c r="K165836" i="1"/>
  <c r="K165837" i="1"/>
  <c r="K165838" i="1"/>
  <c r="K165839" i="1"/>
  <c r="K165840" i="1"/>
  <c r="K165841" i="1"/>
  <c r="K165842" i="1"/>
  <c r="K165843" i="1"/>
  <c r="K165844" i="1"/>
  <c r="K165845" i="1"/>
  <c r="K165846" i="1"/>
  <c r="K165847" i="1"/>
  <c r="K165848" i="1"/>
  <c r="K165849" i="1"/>
  <c r="K165850" i="1"/>
  <c r="K165851" i="1"/>
  <c r="K165852" i="1"/>
  <c r="K165853" i="1"/>
  <c r="K165854" i="1"/>
  <c r="K165855" i="1"/>
  <c r="K165856" i="1"/>
  <c r="K165857" i="1"/>
  <c r="K165858" i="1"/>
  <c r="K165859" i="1"/>
  <c r="K165860" i="1"/>
  <c r="K165861" i="1"/>
  <c r="K165862" i="1"/>
  <c r="K165863" i="1"/>
  <c r="K165864" i="1"/>
  <c r="K165865" i="1"/>
  <c r="K165866" i="1"/>
  <c r="K165867" i="1"/>
  <c r="K165868" i="1"/>
  <c r="K165869" i="1"/>
  <c r="K165870" i="1"/>
  <c r="K165871" i="1"/>
  <c r="K165872" i="1"/>
  <c r="K165873" i="1"/>
  <c r="K165874" i="1"/>
  <c r="K165875" i="1"/>
  <c r="K165876" i="1"/>
  <c r="K165877" i="1"/>
  <c r="K165878" i="1"/>
  <c r="K165879" i="1"/>
  <c r="K165880" i="1"/>
  <c r="K165881" i="1"/>
  <c r="K165882" i="1"/>
  <c r="K165883" i="1"/>
  <c r="K165884" i="1"/>
  <c r="K165885" i="1"/>
  <c r="K165886" i="1"/>
  <c r="K165887" i="1"/>
  <c r="K165888" i="1"/>
  <c r="K165889" i="1"/>
  <c r="K165890" i="1"/>
  <c r="K165891" i="1"/>
  <c r="K165892" i="1"/>
  <c r="K165893" i="1"/>
  <c r="K165894" i="1"/>
  <c r="K165895" i="1"/>
  <c r="K165896" i="1"/>
  <c r="K165897" i="1"/>
  <c r="K165898" i="1"/>
  <c r="K165899" i="1"/>
  <c r="K165900" i="1"/>
  <c r="K165901" i="1"/>
  <c r="K165902" i="1"/>
  <c r="K165903" i="1"/>
  <c r="K165904" i="1"/>
  <c r="K165905" i="1"/>
  <c r="K165906" i="1"/>
  <c r="K165907" i="1"/>
  <c r="K165908" i="1"/>
  <c r="K165909" i="1"/>
  <c r="K165910" i="1"/>
  <c r="K165911" i="1"/>
  <c r="K165912" i="1"/>
  <c r="K165913" i="1"/>
  <c r="K165914" i="1"/>
  <c r="K165915" i="1"/>
  <c r="K165916" i="1"/>
  <c r="K165917" i="1"/>
  <c r="K165918" i="1"/>
  <c r="K165919" i="1"/>
  <c r="K165920" i="1"/>
  <c r="K165921" i="1"/>
  <c r="K165922" i="1"/>
  <c r="K165923" i="1"/>
  <c r="K165924" i="1"/>
  <c r="K165925" i="1"/>
  <c r="K165926" i="1"/>
  <c r="K165927" i="1"/>
  <c r="K165928" i="1"/>
  <c r="K165929" i="1"/>
  <c r="K165930" i="1"/>
  <c r="K165931" i="1"/>
  <c r="K165932" i="1"/>
  <c r="K165933" i="1"/>
  <c r="K165934" i="1"/>
  <c r="K165935" i="1"/>
  <c r="K165936" i="1"/>
  <c r="K165937" i="1"/>
  <c r="K165938" i="1"/>
  <c r="K165939" i="1"/>
  <c r="K165940" i="1"/>
  <c r="K165941" i="1"/>
  <c r="K165942" i="1"/>
  <c r="K165943" i="1"/>
  <c r="K165944" i="1"/>
  <c r="K165945" i="1"/>
  <c r="K165946" i="1"/>
  <c r="K165947" i="1"/>
  <c r="K165948" i="1"/>
  <c r="K165949" i="1"/>
  <c r="K165950" i="1"/>
  <c r="K165951" i="1"/>
  <c r="K165952" i="1"/>
  <c r="K165953" i="1"/>
  <c r="K165954" i="1"/>
  <c r="K165955" i="1"/>
  <c r="K165956" i="1"/>
  <c r="K165957" i="1"/>
  <c r="K165958" i="1"/>
  <c r="K165959" i="1"/>
  <c r="K165960" i="1"/>
  <c r="K165961" i="1"/>
  <c r="K165962" i="1"/>
  <c r="K165963" i="1"/>
  <c r="K165964" i="1"/>
  <c r="K165965" i="1"/>
  <c r="K165966" i="1"/>
  <c r="K165967" i="1"/>
  <c r="K165968" i="1"/>
  <c r="K165969" i="1"/>
  <c r="K165970" i="1"/>
  <c r="K165971" i="1"/>
  <c r="K165972" i="1"/>
  <c r="K165973" i="1"/>
  <c r="K165974" i="1"/>
  <c r="K165975" i="1"/>
  <c r="K165976" i="1"/>
  <c r="K165977" i="1"/>
  <c r="K165978" i="1"/>
  <c r="K165979" i="1"/>
  <c r="K165980" i="1"/>
  <c r="K165981" i="1"/>
  <c r="K165982" i="1"/>
  <c r="K165983" i="1"/>
  <c r="K165984" i="1"/>
  <c r="K165985" i="1"/>
  <c r="K165986" i="1"/>
  <c r="K165987" i="1"/>
  <c r="K165988" i="1"/>
  <c r="K165989" i="1"/>
  <c r="K165990" i="1"/>
  <c r="K165991" i="1"/>
  <c r="K165992" i="1"/>
  <c r="K165993" i="1"/>
  <c r="K165994" i="1"/>
  <c r="K165995" i="1"/>
  <c r="K165996" i="1"/>
  <c r="K165997" i="1"/>
  <c r="K165998" i="1"/>
  <c r="K165999" i="1"/>
  <c r="K166000" i="1"/>
  <c r="K166001" i="1"/>
  <c r="K166002" i="1"/>
  <c r="K166003" i="1"/>
  <c r="K166004" i="1"/>
  <c r="K166005" i="1"/>
  <c r="K166006" i="1"/>
  <c r="K166007" i="1"/>
  <c r="K166008" i="1"/>
  <c r="K166009" i="1"/>
  <c r="K166010" i="1"/>
  <c r="K166011" i="1"/>
  <c r="K166012" i="1"/>
  <c r="K166013" i="1"/>
  <c r="K166014" i="1"/>
  <c r="K166015" i="1"/>
  <c r="K166016" i="1"/>
  <c r="K166017" i="1"/>
  <c r="K166018" i="1"/>
  <c r="K166019" i="1"/>
  <c r="K166020" i="1"/>
  <c r="K166021" i="1"/>
  <c r="K166022" i="1"/>
  <c r="K166023" i="1"/>
  <c r="K166024" i="1"/>
  <c r="K166025" i="1"/>
  <c r="K166026" i="1"/>
  <c r="K166027" i="1"/>
  <c r="K166028" i="1"/>
  <c r="K166029" i="1"/>
  <c r="K166030" i="1"/>
  <c r="K166031" i="1"/>
  <c r="K166032" i="1"/>
  <c r="K166033" i="1"/>
  <c r="K166034" i="1"/>
  <c r="K166035" i="1"/>
  <c r="K166036" i="1"/>
  <c r="K166037" i="1"/>
  <c r="K166038" i="1"/>
  <c r="K166039" i="1"/>
  <c r="K166040" i="1"/>
  <c r="K166041" i="1"/>
  <c r="K166042" i="1"/>
  <c r="K166043" i="1"/>
  <c r="K166044" i="1"/>
  <c r="K166045" i="1"/>
  <c r="K166046" i="1"/>
  <c r="K166047" i="1"/>
  <c r="K166048" i="1"/>
  <c r="K166049" i="1"/>
  <c r="K166050" i="1"/>
  <c r="K166051" i="1"/>
  <c r="K166052" i="1"/>
  <c r="K166053" i="1"/>
  <c r="K166054" i="1"/>
  <c r="K166055" i="1"/>
  <c r="K166056" i="1"/>
  <c r="K166057" i="1"/>
  <c r="K166058" i="1"/>
  <c r="K166059" i="1"/>
  <c r="K166060" i="1"/>
  <c r="K166061" i="1"/>
  <c r="K166062" i="1"/>
  <c r="K166063" i="1"/>
  <c r="K166064" i="1"/>
  <c r="K166065" i="1"/>
  <c r="K166066" i="1"/>
  <c r="K166067" i="1"/>
  <c r="K166068" i="1"/>
  <c r="K166069" i="1"/>
  <c r="K166070" i="1"/>
  <c r="K166071" i="1"/>
  <c r="K166072" i="1"/>
  <c r="K166073" i="1"/>
  <c r="K166074" i="1"/>
  <c r="K166075" i="1"/>
  <c r="K166076" i="1"/>
  <c r="K166077" i="1"/>
  <c r="K166078" i="1"/>
  <c r="K166079" i="1"/>
  <c r="K166080" i="1"/>
  <c r="K166081" i="1"/>
  <c r="K166082" i="1"/>
  <c r="K166083" i="1"/>
  <c r="K166084" i="1"/>
  <c r="K166085" i="1"/>
  <c r="K166086" i="1"/>
  <c r="K166087" i="1"/>
  <c r="K166088" i="1"/>
  <c r="K166089" i="1"/>
  <c r="K166090" i="1"/>
  <c r="K166091" i="1"/>
  <c r="K166092" i="1"/>
  <c r="K166093" i="1"/>
  <c r="K166094" i="1"/>
  <c r="K166095" i="1"/>
  <c r="K166096" i="1"/>
  <c r="K166097" i="1"/>
  <c r="K166098" i="1"/>
  <c r="K166099" i="1"/>
  <c r="K166100" i="1"/>
  <c r="K166101" i="1"/>
  <c r="K166102" i="1"/>
  <c r="K166103" i="1"/>
  <c r="K166104" i="1"/>
  <c r="K166105" i="1"/>
  <c r="K166106" i="1"/>
  <c r="K166107" i="1"/>
  <c r="K166108" i="1"/>
  <c r="K166109" i="1"/>
  <c r="K166110" i="1"/>
  <c r="K166111" i="1"/>
  <c r="K166112" i="1"/>
  <c r="K166113" i="1"/>
  <c r="K166114" i="1"/>
  <c r="K166115" i="1"/>
  <c r="K166116" i="1"/>
  <c r="K166117" i="1"/>
  <c r="K166118" i="1"/>
  <c r="K166119" i="1"/>
  <c r="K166120" i="1"/>
  <c r="K166121" i="1"/>
  <c r="K166122" i="1"/>
  <c r="K166123" i="1"/>
  <c r="K166124" i="1"/>
  <c r="K166125" i="1"/>
  <c r="K166126" i="1"/>
  <c r="K166127" i="1"/>
  <c r="K166128" i="1"/>
  <c r="K166129" i="1"/>
  <c r="K166130" i="1"/>
  <c r="K166131" i="1"/>
  <c r="K166132" i="1"/>
  <c r="K166133" i="1"/>
  <c r="K166134" i="1"/>
  <c r="K166135" i="1"/>
  <c r="K166136" i="1"/>
  <c r="K166137" i="1"/>
  <c r="K166138" i="1"/>
  <c r="K166139" i="1"/>
  <c r="K166140" i="1"/>
  <c r="K166141" i="1"/>
  <c r="K166142" i="1"/>
  <c r="K166143" i="1"/>
  <c r="K166144" i="1"/>
  <c r="K166145" i="1"/>
  <c r="K166146" i="1"/>
  <c r="K166147" i="1"/>
  <c r="K166148" i="1"/>
  <c r="K166149" i="1"/>
  <c r="K166150" i="1"/>
  <c r="K166151" i="1"/>
  <c r="K166152" i="1"/>
  <c r="K166153" i="1"/>
  <c r="K166154" i="1"/>
  <c r="K166155" i="1"/>
  <c r="K166156" i="1"/>
  <c r="K166157" i="1"/>
  <c r="K166158" i="1"/>
  <c r="K166159" i="1"/>
  <c r="K166160" i="1"/>
  <c r="K166161" i="1"/>
  <c r="K166162" i="1"/>
  <c r="K166163" i="1"/>
  <c r="K166164" i="1"/>
  <c r="K166165" i="1"/>
  <c r="K166166" i="1"/>
  <c r="K166167" i="1"/>
  <c r="K166168" i="1"/>
  <c r="K166169" i="1"/>
  <c r="K166170" i="1"/>
  <c r="K166171" i="1"/>
  <c r="K166172" i="1"/>
  <c r="K166173" i="1"/>
  <c r="K166174" i="1"/>
  <c r="K166175" i="1"/>
  <c r="K166176" i="1"/>
  <c r="K166177" i="1"/>
  <c r="K166178" i="1"/>
  <c r="K166179" i="1"/>
  <c r="K166180" i="1"/>
  <c r="K166181" i="1"/>
  <c r="K166182" i="1"/>
  <c r="K166183" i="1"/>
  <c r="K166184" i="1"/>
  <c r="K166185" i="1"/>
  <c r="K166186" i="1"/>
  <c r="K166187" i="1"/>
  <c r="K166188" i="1"/>
  <c r="K166189" i="1"/>
  <c r="K166190" i="1"/>
  <c r="K166191" i="1"/>
  <c r="K166192" i="1"/>
  <c r="K166193" i="1"/>
  <c r="K166194" i="1"/>
  <c r="K166195" i="1"/>
  <c r="K166196" i="1"/>
  <c r="K166197" i="1"/>
  <c r="K166198" i="1"/>
  <c r="K166199" i="1"/>
  <c r="K166200" i="1"/>
  <c r="K166201" i="1"/>
  <c r="K166202" i="1"/>
  <c r="K166203" i="1"/>
  <c r="K166204" i="1"/>
  <c r="K166205" i="1"/>
  <c r="K166206" i="1"/>
  <c r="K166207" i="1"/>
  <c r="K166208" i="1"/>
  <c r="K166209" i="1"/>
  <c r="K166210" i="1"/>
  <c r="K166211" i="1"/>
  <c r="K166212" i="1"/>
  <c r="K166213" i="1"/>
  <c r="K166214" i="1"/>
  <c r="K166215" i="1"/>
  <c r="K166216" i="1"/>
  <c r="K166217" i="1"/>
  <c r="K166218" i="1"/>
  <c r="K166219" i="1"/>
  <c r="K166220" i="1"/>
  <c r="K166221" i="1"/>
  <c r="K166222" i="1"/>
  <c r="K166223" i="1"/>
  <c r="K166224" i="1"/>
  <c r="K166225" i="1"/>
  <c r="K166226" i="1"/>
  <c r="K166227" i="1"/>
  <c r="K166228" i="1"/>
  <c r="K166229" i="1"/>
  <c r="K166230" i="1"/>
  <c r="K166231" i="1"/>
  <c r="K166232" i="1"/>
  <c r="K166233" i="1"/>
  <c r="K166234" i="1"/>
  <c r="K166235" i="1"/>
  <c r="K166236" i="1"/>
  <c r="K166237" i="1"/>
  <c r="K166238" i="1"/>
  <c r="K166239" i="1"/>
  <c r="K166240" i="1"/>
  <c r="K166241" i="1"/>
  <c r="K166242" i="1"/>
  <c r="K166243" i="1"/>
  <c r="K166244" i="1"/>
  <c r="K166245" i="1"/>
  <c r="K166246" i="1"/>
  <c r="K166247" i="1"/>
  <c r="K166248" i="1"/>
  <c r="K166249" i="1"/>
  <c r="K166250" i="1"/>
  <c r="K166251" i="1"/>
  <c r="K166252" i="1"/>
  <c r="K166253" i="1"/>
  <c r="K166254" i="1"/>
  <c r="K166255" i="1"/>
  <c r="K166256" i="1"/>
  <c r="K166257" i="1"/>
  <c r="K166258" i="1"/>
  <c r="K166259" i="1"/>
  <c r="K166260" i="1"/>
  <c r="K166261" i="1"/>
  <c r="K166262" i="1"/>
  <c r="K166263" i="1"/>
  <c r="K166264" i="1"/>
  <c r="K166265" i="1"/>
  <c r="K166266" i="1"/>
  <c r="K166267" i="1"/>
  <c r="K166268" i="1"/>
  <c r="K166269" i="1"/>
  <c r="K166270" i="1"/>
  <c r="K166271" i="1"/>
  <c r="K166272" i="1"/>
  <c r="K166273" i="1"/>
  <c r="K166274" i="1"/>
  <c r="K166275" i="1"/>
  <c r="K166276" i="1"/>
  <c r="K166277" i="1"/>
  <c r="K166278" i="1"/>
  <c r="K166279" i="1"/>
  <c r="K166280" i="1"/>
  <c r="K166281" i="1"/>
  <c r="K166282" i="1"/>
  <c r="K166283" i="1"/>
  <c r="K166284" i="1"/>
  <c r="K166285" i="1"/>
  <c r="K166286" i="1"/>
  <c r="K166287" i="1"/>
  <c r="K166288" i="1"/>
  <c r="K166289" i="1"/>
  <c r="K166290" i="1"/>
  <c r="K166291" i="1"/>
  <c r="K166292" i="1"/>
  <c r="K166293" i="1"/>
  <c r="K166294" i="1"/>
  <c r="K166295" i="1"/>
  <c r="K166296" i="1"/>
  <c r="K166297" i="1"/>
  <c r="K166298" i="1"/>
  <c r="K166299" i="1"/>
  <c r="K166300" i="1"/>
  <c r="K166301" i="1"/>
  <c r="K166302" i="1"/>
  <c r="K166303" i="1"/>
  <c r="K166304" i="1"/>
  <c r="K166305" i="1"/>
  <c r="K166306" i="1"/>
  <c r="K166307" i="1"/>
  <c r="K166308" i="1"/>
  <c r="K166309" i="1"/>
  <c r="K166310" i="1"/>
  <c r="K166311" i="1"/>
  <c r="K166312" i="1"/>
  <c r="K166313" i="1"/>
  <c r="K166314" i="1"/>
  <c r="K166315" i="1"/>
  <c r="K166316" i="1"/>
  <c r="K166317" i="1"/>
  <c r="K166318" i="1"/>
  <c r="K166319" i="1"/>
  <c r="K166320" i="1"/>
  <c r="K166321" i="1"/>
  <c r="K166322" i="1"/>
  <c r="K166323" i="1"/>
  <c r="K166324" i="1"/>
  <c r="K166325" i="1"/>
  <c r="K166326" i="1"/>
  <c r="K166327" i="1"/>
  <c r="K166328" i="1"/>
  <c r="K166329" i="1"/>
  <c r="K166330" i="1"/>
  <c r="K166331" i="1"/>
  <c r="K166332" i="1"/>
  <c r="K166333" i="1"/>
  <c r="K166334" i="1"/>
  <c r="K166335" i="1"/>
  <c r="K166336" i="1"/>
  <c r="K166337" i="1"/>
  <c r="K166338" i="1"/>
  <c r="K166339" i="1"/>
  <c r="K166340" i="1"/>
  <c r="K166341" i="1"/>
  <c r="K166342" i="1"/>
  <c r="K166343" i="1"/>
  <c r="K166344" i="1"/>
  <c r="K166345" i="1"/>
  <c r="K166346" i="1"/>
  <c r="K166347" i="1"/>
  <c r="K166348" i="1"/>
  <c r="K166349" i="1"/>
  <c r="K166350" i="1"/>
  <c r="K166351" i="1"/>
  <c r="K166352" i="1"/>
  <c r="K166353" i="1"/>
  <c r="K166354" i="1"/>
  <c r="K166355" i="1"/>
  <c r="K166356" i="1"/>
  <c r="K166357" i="1"/>
  <c r="K166358" i="1"/>
  <c r="K166359" i="1"/>
  <c r="K166360" i="1"/>
  <c r="K166361" i="1"/>
  <c r="K166362" i="1"/>
  <c r="K166363" i="1"/>
  <c r="K166364" i="1"/>
  <c r="K166365" i="1"/>
  <c r="K166366" i="1"/>
  <c r="K166367" i="1"/>
  <c r="K166368" i="1"/>
  <c r="K166369" i="1"/>
  <c r="K166370" i="1"/>
  <c r="K166371" i="1"/>
  <c r="K166372" i="1"/>
  <c r="K166373" i="1"/>
  <c r="K166374" i="1"/>
  <c r="K166375" i="1"/>
  <c r="K166376" i="1"/>
  <c r="K166377" i="1"/>
  <c r="K166378" i="1"/>
  <c r="K166379" i="1"/>
  <c r="K166380" i="1"/>
  <c r="K166381" i="1"/>
  <c r="K166382" i="1"/>
  <c r="K166383" i="1"/>
  <c r="K166384" i="1"/>
  <c r="K166385" i="1"/>
  <c r="K166386" i="1"/>
  <c r="K166387" i="1"/>
  <c r="K166388" i="1"/>
  <c r="K166389" i="1"/>
  <c r="K166390" i="1"/>
  <c r="K166391" i="1"/>
  <c r="K166392" i="1"/>
  <c r="K166393" i="1"/>
  <c r="K166394" i="1"/>
  <c r="K166395" i="1"/>
  <c r="K166396" i="1"/>
  <c r="K166397" i="1"/>
  <c r="K166398" i="1"/>
  <c r="K166399" i="1"/>
  <c r="K166400" i="1"/>
  <c r="K166401" i="1"/>
  <c r="K166402" i="1"/>
  <c r="K166403" i="1"/>
  <c r="K166404" i="1"/>
  <c r="K166405" i="1"/>
  <c r="K166406" i="1"/>
  <c r="K166407" i="1"/>
  <c r="K166408" i="1"/>
  <c r="K166409" i="1"/>
  <c r="K166410" i="1"/>
  <c r="K166411" i="1"/>
  <c r="K166412" i="1"/>
  <c r="K166413" i="1"/>
  <c r="K166414" i="1"/>
  <c r="K166415" i="1"/>
  <c r="K166416" i="1"/>
  <c r="K166417" i="1"/>
  <c r="K166418" i="1"/>
  <c r="K166419" i="1"/>
  <c r="K166420" i="1"/>
  <c r="K166421" i="1"/>
  <c r="K166422" i="1"/>
  <c r="K166423" i="1"/>
  <c r="K166424" i="1"/>
  <c r="K166425" i="1"/>
  <c r="K166426" i="1"/>
  <c r="K166427" i="1"/>
  <c r="K166428" i="1"/>
  <c r="K166429" i="1"/>
  <c r="K166430" i="1"/>
  <c r="K166431" i="1"/>
  <c r="K166432" i="1"/>
  <c r="K166433" i="1"/>
  <c r="K166434" i="1"/>
  <c r="K166435" i="1"/>
  <c r="K166436" i="1"/>
  <c r="K166437" i="1"/>
  <c r="K166438" i="1"/>
  <c r="K166439" i="1"/>
  <c r="K166440" i="1"/>
  <c r="K166441" i="1"/>
  <c r="K166442" i="1"/>
  <c r="K166443" i="1"/>
  <c r="K166444" i="1"/>
  <c r="K166445" i="1"/>
  <c r="K166446" i="1"/>
  <c r="K166447" i="1"/>
  <c r="K166448" i="1"/>
  <c r="K166449" i="1"/>
  <c r="K166450" i="1"/>
  <c r="K166451" i="1"/>
  <c r="K166452" i="1"/>
  <c r="K166453" i="1"/>
  <c r="K166454" i="1"/>
  <c r="K166455" i="1"/>
  <c r="K166456" i="1"/>
  <c r="K166457" i="1"/>
  <c r="K166458" i="1"/>
  <c r="K166459" i="1"/>
  <c r="K166460" i="1"/>
  <c r="K166461" i="1"/>
  <c r="K166462" i="1"/>
  <c r="K166463" i="1"/>
  <c r="K166464" i="1"/>
  <c r="K166465" i="1"/>
  <c r="K166466" i="1"/>
  <c r="K166467" i="1"/>
  <c r="K166468" i="1"/>
  <c r="K166469" i="1"/>
  <c r="K166470" i="1"/>
  <c r="K166471" i="1"/>
  <c r="K166472" i="1"/>
  <c r="K166473" i="1"/>
  <c r="K166474" i="1"/>
  <c r="K166475" i="1"/>
  <c r="K166476" i="1"/>
  <c r="K166477" i="1"/>
  <c r="K166478" i="1"/>
  <c r="K166479" i="1"/>
  <c r="K166480" i="1"/>
  <c r="K166481" i="1"/>
  <c r="K166482" i="1"/>
  <c r="K166483" i="1"/>
  <c r="K166484" i="1"/>
  <c r="K166485" i="1"/>
  <c r="K166486" i="1"/>
  <c r="K166487" i="1"/>
  <c r="K166488" i="1"/>
  <c r="K166489" i="1"/>
  <c r="K166490" i="1"/>
  <c r="K166491" i="1"/>
  <c r="K166492" i="1"/>
  <c r="K166493" i="1"/>
  <c r="K166494" i="1"/>
  <c r="K166495" i="1"/>
  <c r="K166496" i="1"/>
  <c r="K166497" i="1"/>
  <c r="K166498" i="1"/>
  <c r="K166499" i="1"/>
  <c r="K166500" i="1"/>
  <c r="K166501" i="1"/>
  <c r="K166502" i="1"/>
  <c r="K166503" i="1"/>
  <c r="K166504" i="1"/>
  <c r="K166505" i="1"/>
  <c r="K166506" i="1"/>
  <c r="K166507" i="1"/>
  <c r="K166508" i="1"/>
  <c r="K166509" i="1"/>
  <c r="K166510" i="1"/>
  <c r="K166511" i="1"/>
  <c r="K166512" i="1"/>
  <c r="K166513" i="1"/>
  <c r="K166514" i="1"/>
  <c r="K166515" i="1"/>
  <c r="K166516" i="1"/>
  <c r="K166517" i="1"/>
  <c r="K166518" i="1"/>
  <c r="K166519" i="1"/>
  <c r="K166520" i="1"/>
  <c r="K166521" i="1"/>
  <c r="K166522" i="1"/>
  <c r="K166523" i="1"/>
  <c r="K166524" i="1"/>
  <c r="K166525" i="1"/>
  <c r="K166526" i="1"/>
  <c r="K166527" i="1"/>
  <c r="K166528" i="1"/>
  <c r="K166529" i="1"/>
  <c r="K166530" i="1"/>
  <c r="K166531" i="1"/>
  <c r="K166532" i="1"/>
  <c r="K166533" i="1"/>
  <c r="K166534" i="1"/>
  <c r="K166535" i="1"/>
  <c r="K166536" i="1"/>
  <c r="K166537" i="1"/>
  <c r="K166538" i="1"/>
  <c r="K166539" i="1"/>
  <c r="K166540" i="1"/>
  <c r="K166541" i="1"/>
  <c r="K166542" i="1"/>
  <c r="K166543" i="1"/>
  <c r="K166544" i="1"/>
  <c r="K166545" i="1"/>
  <c r="K166546" i="1"/>
  <c r="K166547" i="1"/>
  <c r="K166548" i="1"/>
  <c r="K166549" i="1"/>
  <c r="K166550" i="1"/>
  <c r="K166551" i="1"/>
  <c r="K166552" i="1"/>
  <c r="K166553" i="1"/>
  <c r="K166554" i="1"/>
  <c r="K166555" i="1"/>
  <c r="K166556" i="1"/>
  <c r="K166557" i="1"/>
  <c r="K166558" i="1"/>
  <c r="K166559" i="1"/>
  <c r="K166560" i="1"/>
  <c r="K166561" i="1"/>
  <c r="K166562" i="1"/>
  <c r="K166563" i="1"/>
  <c r="K166564" i="1"/>
  <c r="K166565" i="1"/>
  <c r="K166566" i="1"/>
  <c r="K166567" i="1"/>
  <c r="K166568" i="1"/>
  <c r="K166569" i="1"/>
  <c r="K166570" i="1"/>
  <c r="K166571" i="1"/>
  <c r="K166572" i="1"/>
  <c r="K166573" i="1"/>
  <c r="K166574" i="1"/>
  <c r="K166575" i="1"/>
  <c r="K166576" i="1"/>
  <c r="K166577" i="1"/>
  <c r="K166578" i="1"/>
  <c r="K166579" i="1"/>
  <c r="K166580" i="1"/>
  <c r="K166581" i="1"/>
  <c r="K166582" i="1"/>
  <c r="K166583" i="1"/>
  <c r="K166584" i="1"/>
  <c r="K166585" i="1"/>
  <c r="K166586" i="1"/>
  <c r="K166587" i="1"/>
  <c r="K166588" i="1"/>
  <c r="K166589" i="1"/>
  <c r="K166590" i="1"/>
  <c r="K166591" i="1"/>
  <c r="K166592" i="1"/>
  <c r="K166593" i="1"/>
  <c r="K166594" i="1"/>
  <c r="K166595" i="1"/>
  <c r="K166596" i="1"/>
  <c r="K166597" i="1"/>
  <c r="K166598" i="1"/>
  <c r="K166599" i="1"/>
  <c r="K166600" i="1"/>
  <c r="K166601" i="1"/>
  <c r="K166602" i="1"/>
  <c r="K166603" i="1"/>
  <c r="K166604" i="1"/>
  <c r="K166605" i="1"/>
  <c r="K166606" i="1"/>
  <c r="K166607" i="1"/>
  <c r="K166608" i="1"/>
  <c r="K166609" i="1"/>
  <c r="K166610" i="1"/>
  <c r="K166611" i="1"/>
  <c r="K166612" i="1"/>
  <c r="K166613" i="1"/>
  <c r="K166614" i="1"/>
  <c r="K166615" i="1"/>
  <c r="K166616" i="1"/>
  <c r="K166617" i="1"/>
  <c r="K166618" i="1"/>
  <c r="K166619" i="1"/>
  <c r="K166620" i="1"/>
  <c r="K166621" i="1"/>
  <c r="K166622" i="1"/>
  <c r="K166623" i="1"/>
  <c r="K166624" i="1"/>
  <c r="K166625" i="1"/>
  <c r="K166626" i="1"/>
  <c r="K166627" i="1"/>
  <c r="K166628" i="1"/>
  <c r="K166629" i="1"/>
  <c r="K166630" i="1"/>
  <c r="K166631" i="1"/>
  <c r="K166632" i="1"/>
  <c r="K166633" i="1"/>
  <c r="K166634" i="1"/>
  <c r="K166635" i="1"/>
  <c r="K166636" i="1"/>
  <c r="K166637" i="1"/>
  <c r="K166638" i="1"/>
  <c r="K166639" i="1"/>
  <c r="K166640" i="1"/>
  <c r="K166641" i="1"/>
  <c r="K166642" i="1"/>
  <c r="K166643" i="1"/>
  <c r="K166644" i="1"/>
  <c r="K166645" i="1"/>
  <c r="K166646" i="1"/>
  <c r="K166647" i="1"/>
  <c r="K166648" i="1"/>
  <c r="K166649" i="1"/>
  <c r="K166650" i="1"/>
  <c r="K166651" i="1"/>
  <c r="K166652" i="1"/>
  <c r="K166653" i="1"/>
  <c r="K166654" i="1"/>
  <c r="K166655" i="1"/>
  <c r="K166656" i="1"/>
  <c r="K166657" i="1"/>
  <c r="K166658" i="1"/>
  <c r="K166659" i="1"/>
  <c r="K166660" i="1"/>
  <c r="K166661" i="1"/>
  <c r="K166662" i="1"/>
  <c r="K166663" i="1"/>
  <c r="K166664" i="1"/>
  <c r="K166665" i="1"/>
  <c r="K166666" i="1"/>
  <c r="K166667" i="1"/>
  <c r="K166668" i="1"/>
  <c r="K166669" i="1"/>
  <c r="K166670" i="1"/>
  <c r="K166671" i="1"/>
  <c r="K166672" i="1"/>
  <c r="K166673" i="1"/>
  <c r="K166674" i="1"/>
  <c r="K166675" i="1"/>
  <c r="K166676" i="1"/>
  <c r="K166677" i="1"/>
  <c r="K166678" i="1"/>
  <c r="K166679" i="1"/>
  <c r="K166680" i="1"/>
  <c r="K166681" i="1"/>
  <c r="K166682" i="1"/>
  <c r="K166683" i="1"/>
  <c r="K166684" i="1"/>
  <c r="K166685" i="1"/>
  <c r="K166686" i="1"/>
  <c r="K166687" i="1"/>
  <c r="K166688" i="1"/>
  <c r="K166689" i="1"/>
  <c r="K166690" i="1"/>
  <c r="K166691" i="1"/>
  <c r="K166692" i="1"/>
  <c r="K166693" i="1"/>
  <c r="K166694" i="1"/>
  <c r="K166695" i="1"/>
  <c r="K166696" i="1"/>
  <c r="K166697" i="1"/>
  <c r="K166698" i="1"/>
  <c r="K166699" i="1"/>
  <c r="K166700" i="1"/>
  <c r="K166701" i="1"/>
  <c r="K166702" i="1"/>
  <c r="K166703" i="1"/>
  <c r="K166704" i="1"/>
  <c r="K166705" i="1"/>
  <c r="K166706" i="1"/>
  <c r="K166707" i="1"/>
  <c r="K166708" i="1"/>
  <c r="K166709" i="1"/>
  <c r="K166710" i="1"/>
  <c r="K166711" i="1"/>
  <c r="K166712" i="1"/>
  <c r="K166713" i="1"/>
  <c r="K166714" i="1"/>
  <c r="K166715" i="1"/>
  <c r="K166716" i="1"/>
  <c r="K166717" i="1"/>
  <c r="K166718" i="1"/>
  <c r="K166719" i="1"/>
  <c r="K166720" i="1"/>
  <c r="K166721" i="1"/>
  <c r="K166722" i="1"/>
  <c r="K166723" i="1"/>
  <c r="K166724" i="1"/>
  <c r="K166725" i="1"/>
  <c r="K166726" i="1"/>
  <c r="K166727" i="1"/>
  <c r="K166728" i="1"/>
  <c r="K166729" i="1"/>
  <c r="K166730" i="1"/>
  <c r="K166731" i="1"/>
  <c r="K166732" i="1"/>
  <c r="K166733" i="1"/>
  <c r="K166734" i="1"/>
  <c r="K166735" i="1"/>
  <c r="K166736" i="1"/>
  <c r="K166737" i="1"/>
  <c r="K166738" i="1"/>
  <c r="K166739" i="1"/>
  <c r="K166740" i="1"/>
  <c r="K166741" i="1"/>
  <c r="K166742" i="1"/>
  <c r="K166743" i="1"/>
  <c r="K166744" i="1"/>
  <c r="K166745" i="1"/>
  <c r="K166746" i="1"/>
  <c r="K166747" i="1"/>
  <c r="K166748" i="1"/>
  <c r="K166749" i="1"/>
  <c r="K166750" i="1"/>
  <c r="K166751" i="1"/>
  <c r="K166752" i="1"/>
  <c r="K166753" i="1"/>
  <c r="K166754" i="1"/>
  <c r="K166755" i="1"/>
  <c r="K166756" i="1"/>
  <c r="K166757" i="1"/>
  <c r="K166758" i="1"/>
  <c r="K166759" i="1"/>
  <c r="K166760" i="1"/>
  <c r="K166761" i="1"/>
  <c r="K166762" i="1"/>
  <c r="K166763" i="1"/>
  <c r="K166764" i="1"/>
  <c r="K166765" i="1"/>
  <c r="K166766" i="1"/>
  <c r="K166767" i="1"/>
  <c r="K166768" i="1"/>
  <c r="K166769" i="1"/>
  <c r="K166770" i="1"/>
  <c r="K166771" i="1"/>
  <c r="K166772" i="1"/>
  <c r="K166773" i="1"/>
  <c r="K166774" i="1"/>
  <c r="K166775" i="1"/>
  <c r="K166776" i="1"/>
  <c r="K166777" i="1"/>
  <c r="K166778" i="1"/>
  <c r="K166779" i="1"/>
  <c r="K166780" i="1"/>
  <c r="K166781" i="1"/>
  <c r="K166782" i="1"/>
  <c r="K166783" i="1"/>
  <c r="K166784" i="1"/>
  <c r="K166785" i="1"/>
  <c r="K166786" i="1"/>
  <c r="K166787" i="1"/>
  <c r="K166788" i="1"/>
  <c r="K166789" i="1"/>
  <c r="K166790" i="1"/>
  <c r="K166791" i="1"/>
  <c r="K166792" i="1"/>
  <c r="K166793" i="1"/>
  <c r="K166794" i="1"/>
  <c r="K166795" i="1"/>
  <c r="K166796" i="1"/>
  <c r="K166797" i="1"/>
  <c r="K166798" i="1"/>
  <c r="K166799" i="1"/>
  <c r="K166800" i="1"/>
  <c r="K166801" i="1"/>
  <c r="K166802" i="1"/>
  <c r="K166803" i="1"/>
  <c r="K166804" i="1"/>
  <c r="K166805" i="1"/>
  <c r="K166806" i="1"/>
  <c r="K166807" i="1"/>
  <c r="K166808" i="1"/>
  <c r="K166809" i="1"/>
  <c r="K166810" i="1"/>
  <c r="K166811" i="1"/>
  <c r="K166812" i="1"/>
  <c r="K166813" i="1"/>
  <c r="K166814" i="1"/>
  <c r="K166815" i="1"/>
  <c r="K166816" i="1"/>
  <c r="K166817" i="1"/>
  <c r="K166818" i="1"/>
  <c r="K166819" i="1"/>
  <c r="K166820" i="1"/>
  <c r="K166821" i="1"/>
  <c r="K166822" i="1"/>
  <c r="K166823" i="1"/>
  <c r="K166824" i="1"/>
  <c r="K166825" i="1"/>
  <c r="K166826" i="1"/>
  <c r="K166827" i="1"/>
  <c r="K166828" i="1"/>
  <c r="K166829" i="1"/>
  <c r="K166830" i="1"/>
  <c r="K166831" i="1"/>
  <c r="K166832" i="1"/>
  <c r="K166833" i="1"/>
  <c r="K166834" i="1"/>
  <c r="K166835" i="1"/>
  <c r="K166836" i="1"/>
  <c r="K166837" i="1"/>
  <c r="K166838" i="1"/>
  <c r="K166839" i="1"/>
  <c r="K166840" i="1"/>
  <c r="K166841" i="1"/>
  <c r="K166842" i="1"/>
  <c r="K166843" i="1"/>
  <c r="K166844" i="1"/>
  <c r="K166845" i="1"/>
  <c r="K166846" i="1"/>
  <c r="K166847" i="1"/>
  <c r="K166848" i="1"/>
  <c r="K166849" i="1"/>
  <c r="K166850" i="1"/>
  <c r="K166851" i="1"/>
  <c r="K166852" i="1"/>
  <c r="K166853" i="1"/>
  <c r="K166854" i="1"/>
  <c r="K166855" i="1"/>
  <c r="K166856" i="1"/>
  <c r="K166857" i="1"/>
  <c r="K166858" i="1"/>
  <c r="K166859" i="1"/>
  <c r="K166860" i="1"/>
  <c r="K166861" i="1"/>
  <c r="K166862" i="1"/>
  <c r="K166863" i="1"/>
  <c r="K166864" i="1"/>
  <c r="K166865" i="1"/>
  <c r="K166866" i="1"/>
  <c r="K166867" i="1"/>
  <c r="K166868" i="1"/>
  <c r="K166869" i="1"/>
  <c r="K166870" i="1"/>
  <c r="K166871" i="1"/>
  <c r="K166872" i="1"/>
  <c r="K166873" i="1"/>
  <c r="K166874" i="1"/>
  <c r="K166875" i="1"/>
  <c r="K166876" i="1"/>
  <c r="K166877" i="1"/>
  <c r="K166878" i="1"/>
  <c r="K166879" i="1"/>
  <c r="K166880" i="1"/>
  <c r="K166881" i="1"/>
  <c r="K166882" i="1"/>
  <c r="K166883" i="1"/>
  <c r="K166884" i="1"/>
  <c r="K166885" i="1"/>
  <c r="K166886" i="1"/>
  <c r="K166887" i="1"/>
  <c r="K166888" i="1"/>
  <c r="K166889" i="1"/>
  <c r="K166890" i="1"/>
  <c r="K166891" i="1"/>
  <c r="K166892" i="1"/>
  <c r="K166893" i="1"/>
  <c r="K166894" i="1"/>
  <c r="K166895" i="1"/>
  <c r="K166896" i="1"/>
  <c r="K166897" i="1"/>
  <c r="K166898" i="1"/>
  <c r="K166899" i="1"/>
  <c r="K166900" i="1"/>
  <c r="K166901" i="1"/>
  <c r="K166902" i="1"/>
  <c r="K166903" i="1"/>
  <c r="K166904" i="1"/>
  <c r="K166905" i="1"/>
  <c r="K166906" i="1"/>
  <c r="K166907" i="1"/>
  <c r="K166908" i="1"/>
  <c r="K166909" i="1"/>
  <c r="K166910" i="1"/>
  <c r="K166911" i="1"/>
  <c r="K166912" i="1"/>
  <c r="K166913" i="1"/>
  <c r="K166914" i="1"/>
  <c r="K166915" i="1"/>
  <c r="K166916" i="1"/>
  <c r="K166917" i="1"/>
  <c r="K166918" i="1"/>
  <c r="K166919" i="1"/>
  <c r="K166920" i="1"/>
  <c r="K166921" i="1"/>
  <c r="K166922" i="1"/>
  <c r="K166923" i="1"/>
  <c r="K166924" i="1"/>
  <c r="K166925" i="1"/>
  <c r="K166926" i="1"/>
  <c r="K166927" i="1"/>
  <c r="K166928" i="1"/>
  <c r="K166929" i="1"/>
  <c r="K166930" i="1"/>
  <c r="K166931" i="1"/>
  <c r="K166932" i="1"/>
  <c r="K166933" i="1"/>
  <c r="K166934" i="1"/>
  <c r="K166935" i="1"/>
  <c r="K166936" i="1"/>
  <c r="K166937" i="1"/>
  <c r="K166938" i="1"/>
  <c r="K166939" i="1"/>
  <c r="K166940" i="1"/>
  <c r="K166941" i="1"/>
  <c r="K166942" i="1"/>
  <c r="K166943" i="1"/>
  <c r="K166944" i="1"/>
  <c r="K166945" i="1"/>
  <c r="K166946" i="1"/>
  <c r="K166947" i="1"/>
  <c r="K166948" i="1"/>
  <c r="K166949" i="1"/>
  <c r="K166950" i="1"/>
  <c r="K166951" i="1"/>
  <c r="K166952" i="1"/>
  <c r="K166953" i="1"/>
  <c r="K166954" i="1"/>
  <c r="K166955" i="1"/>
  <c r="K166956" i="1"/>
  <c r="K166957" i="1"/>
  <c r="K166958" i="1"/>
  <c r="K166959" i="1"/>
  <c r="K166960" i="1"/>
  <c r="K166961" i="1"/>
  <c r="K166962" i="1"/>
  <c r="K166963" i="1"/>
  <c r="K166964" i="1"/>
  <c r="K166965" i="1"/>
  <c r="K166966" i="1"/>
  <c r="K166967" i="1"/>
  <c r="K166968" i="1"/>
  <c r="K166969" i="1"/>
  <c r="K166970" i="1"/>
  <c r="K166971" i="1"/>
  <c r="K166972" i="1"/>
  <c r="K166973" i="1"/>
  <c r="K166974" i="1"/>
  <c r="K166975" i="1"/>
  <c r="K166976" i="1"/>
  <c r="K166977" i="1"/>
  <c r="K166978" i="1"/>
  <c r="K166979" i="1"/>
  <c r="K166980" i="1"/>
  <c r="K166981" i="1"/>
  <c r="K166982" i="1"/>
  <c r="K166983" i="1"/>
  <c r="K166984" i="1"/>
  <c r="K166985" i="1"/>
  <c r="K166986" i="1"/>
  <c r="K166987" i="1"/>
  <c r="K166988" i="1"/>
  <c r="K166989" i="1"/>
  <c r="K166990" i="1"/>
  <c r="K166991" i="1"/>
  <c r="K166992" i="1"/>
  <c r="K166993" i="1"/>
  <c r="K166994" i="1"/>
  <c r="K166995" i="1"/>
  <c r="K166996" i="1"/>
  <c r="K166997" i="1"/>
  <c r="K166998" i="1"/>
  <c r="K166999" i="1"/>
  <c r="K167000" i="1"/>
  <c r="K167001" i="1"/>
  <c r="K167002" i="1"/>
  <c r="K167003" i="1"/>
  <c r="K167004" i="1"/>
  <c r="K167005" i="1"/>
  <c r="K167006" i="1"/>
  <c r="K167007" i="1"/>
  <c r="K167008" i="1"/>
  <c r="K167009" i="1"/>
  <c r="K167010" i="1"/>
  <c r="K167011" i="1"/>
  <c r="K167012" i="1"/>
  <c r="K167013" i="1"/>
  <c r="K167014" i="1"/>
  <c r="K167015" i="1"/>
  <c r="K167016" i="1"/>
  <c r="K167017" i="1"/>
  <c r="K167018" i="1"/>
  <c r="K167019" i="1"/>
  <c r="K167020" i="1"/>
  <c r="K167021" i="1"/>
  <c r="K167022" i="1"/>
  <c r="K167023" i="1"/>
  <c r="K167024" i="1"/>
  <c r="K167025" i="1"/>
  <c r="K167026" i="1"/>
  <c r="K167027" i="1"/>
  <c r="K167028" i="1"/>
  <c r="K167029" i="1"/>
  <c r="K167030" i="1"/>
  <c r="K167031" i="1"/>
  <c r="K167032" i="1"/>
  <c r="K167033" i="1"/>
  <c r="K167034" i="1"/>
  <c r="K167035" i="1"/>
  <c r="K167036" i="1"/>
  <c r="K167037" i="1"/>
  <c r="K167038" i="1"/>
  <c r="K167039" i="1"/>
  <c r="K167040" i="1"/>
  <c r="K167041" i="1"/>
  <c r="K167042" i="1"/>
  <c r="K167043" i="1"/>
  <c r="K167044" i="1"/>
  <c r="K167045" i="1"/>
  <c r="K167046" i="1"/>
  <c r="K167047" i="1"/>
  <c r="K167048" i="1"/>
  <c r="K167049" i="1"/>
  <c r="K167050" i="1"/>
  <c r="K167051" i="1"/>
  <c r="K167052" i="1"/>
  <c r="K167053" i="1"/>
  <c r="K167054" i="1"/>
  <c r="K167055" i="1"/>
  <c r="K167056" i="1"/>
  <c r="K167057" i="1"/>
  <c r="K167058" i="1"/>
  <c r="K167059" i="1"/>
  <c r="K167060" i="1"/>
  <c r="K167061" i="1"/>
  <c r="K167062" i="1"/>
  <c r="K167063" i="1"/>
  <c r="K167064" i="1"/>
  <c r="K167065" i="1"/>
  <c r="K167066" i="1"/>
  <c r="K167067" i="1"/>
  <c r="K167068" i="1"/>
  <c r="K167069" i="1"/>
  <c r="K167070" i="1"/>
  <c r="K167071" i="1"/>
  <c r="K167072" i="1"/>
  <c r="K167073" i="1"/>
  <c r="K167074" i="1"/>
  <c r="K167075" i="1"/>
  <c r="K167076" i="1"/>
  <c r="K167077" i="1"/>
  <c r="K167078" i="1"/>
  <c r="K167079" i="1"/>
  <c r="K167080" i="1"/>
  <c r="K167081" i="1"/>
  <c r="K167082" i="1"/>
  <c r="K167083" i="1"/>
  <c r="K167084" i="1"/>
  <c r="K167085" i="1"/>
  <c r="K167086" i="1"/>
  <c r="K167087" i="1"/>
  <c r="K167088" i="1"/>
  <c r="K167089" i="1"/>
  <c r="K167090" i="1"/>
  <c r="K167091" i="1"/>
  <c r="K167092" i="1"/>
  <c r="K167093" i="1"/>
  <c r="K167094" i="1"/>
  <c r="K167095" i="1"/>
  <c r="K167096" i="1"/>
  <c r="K167097" i="1"/>
  <c r="K167098" i="1"/>
  <c r="K167099" i="1"/>
  <c r="K167100" i="1"/>
  <c r="K167101" i="1"/>
  <c r="K167102" i="1"/>
  <c r="K167103" i="1"/>
  <c r="K167104" i="1"/>
  <c r="K167105" i="1"/>
  <c r="K167106" i="1"/>
  <c r="K167107" i="1"/>
  <c r="K167108" i="1"/>
  <c r="K167109" i="1"/>
  <c r="K167110" i="1"/>
  <c r="K167111" i="1"/>
  <c r="K167112" i="1"/>
  <c r="K167113" i="1"/>
  <c r="K167114" i="1"/>
  <c r="K167115" i="1"/>
  <c r="K167116" i="1"/>
  <c r="K167117" i="1"/>
  <c r="K167118" i="1"/>
  <c r="K167119" i="1"/>
  <c r="K167120" i="1"/>
  <c r="K167121" i="1"/>
  <c r="K167122" i="1"/>
  <c r="K167123" i="1"/>
  <c r="K167124" i="1"/>
  <c r="K167125" i="1"/>
  <c r="K167126" i="1"/>
  <c r="K167127" i="1"/>
  <c r="K167128" i="1"/>
  <c r="K167129" i="1"/>
  <c r="K167130" i="1"/>
  <c r="K167131" i="1"/>
  <c r="K167132" i="1"/>
  <c r="K167133" i="1"/>
  <c r="K167134" i="1"/>
  <c r="K167135" i="1"/>
  <c r="K167136" i="1"/>
  <c r="K167137" i="1"/>
  <c r="K167138" i="1"/>
  <c r="K167139" i="1"/>
  <c r="K167140" i="1"/>
  <c r="K167141" i="1"/>
  <c r="K167142" i="1"/>
  <c r="K167143" i="1"/>
  <c r="K167144" i="1"/>
  <c r="K167145" i="1"/>
  <c r="K167146" i="1"/>
  <c r="K167147" i="1"/>
  <c r="K167148" i="1"/>
  <c r="K167149" i="1"/>
  <c r="K167150" i="1"/>
  <c r="K167151" i="1"/>
  <c r="K167152" i="1"/>
  <c r="K167153" i="1"/>
  <c r="K167154" i="1"/>
  <c r="K167155" i="1"/>
  <c r="K167156" i="1"/>
  <c r="K167157" i="1"/>
  <c r="K167158" i="1"/>
  <c r="K167159" i="1"/>
  <c r="K167160" i="1"/>
  <c r="K167161" i="1"/>
  <c r="K167162" i="1"/>
  <c r="K167163" i="1"/>
  <c r="K167164" i="1"/>
  <c r="K167165" i="1"/>
  <c r="K167166" i="1"/>
  <c r="K167167" i="1"/>
  <c r="K167168" i="1"/>
  <c r="K167169" i="1"/>
  <c r="K167170" i="1"/>
  <c r="K167171" i="1"/>
  <c r="K167172" i="1"/>
  <c r="K167173" i="1"/>
  <c r="K167174" i="1"/>
  <c r="K167175" i="1"/>
  <c r="K167176" i="1"/>
  <c r="K167177" i="1"/>
  <c r="K167178" i="1"/>
  <c r="K167179" i="1"/>
  <c r="K167180" i="1"/>
  <c r="K167181" i="1"/>
  <c r="K167182" i="1"/>
  <c r="K167183" i="1"/>
  <c r="K167184" i="1"/>
  <c r="K167185" i="1"/>
  <c r="K167186" i="1"/>
  <c r="K167187" i="1"/>
  <c r="K167188" i="1"/>
  <c r="K167189" i="1"/>
  <c r="K167190" i="1"/>
  <c r="K167191" i="1"/>
  <c r="K167192" i="1"/>
  <c r="K167193" i="1"/>
  <c r="K167194" i="1"/>
  <c r="K167195" i="1"/>
  <c r="K167196" i="1"/>
  <c r="K167197" i="1"/>
  <c r="K167198" i="1"/>
  <c r="K167199" i="1"/>
  <c r="K167200" i="1"/>
  <c r="K167201" i="1"/>
  <c r="K167202" i="1"/>
  <c r="K167203" i="1"/>
  <c r="K167204" i="1"/>
  <c r="K167205" i="1"/>
  <c r="K167206" i="1"/>
  <c r="K167207" i="1"/>
  <c r="K167208" i="1"/>
  <c r="K167209" i="1"/>
  <c r="K167210" i="1"/>
  <c r="K167211" i="1"/>
  <c r="K167212" i="1"/>
  <c r="K167213" i="1"/>
  <c r="K167214" i="1"/>
  <c r="K167215" i="1"/>
  <c r="K167216" i="1"/>
  <c r="K167217" i="1"/>
  <c r="K167218" i="1"/>
  <c r="K167219" i="1"/>
  <c r="K167220" i="1"/>
  <c r="K167221" i="1"/>
  <c r="K167222" i="1"/>
  <c r="K167223" i="1"/>
  <c r="K167224" i="1"/>
  <c r="K167225" i="1"/>
  <c r="K167226" i="1"/>
  <c r="K167227" i="1"/>
  <c r="K167228" i="1"/>
  <c r="K167229" i="1"/>
  <c r="K167230" i="1"/>
  <c r="K167231" i="1"/>
  <c r="K167232" i="1"/>
  <c r="K167233" i="1"/>
  <c r="K167234" i="1"/>
  <c r="K167235" i="1"/>
  <c r="K167236" i="1"/>
  <c r="K167237" i="1"/>
  <c r="K167238" i="1"/>
  <c r="K167239" i="1"/>
  <c r="K167240" i="1"/>
  <c r="K167241" i="1"/>
  <c r="K167242" i="1"/>
  <c r="K167243" i="1"/>
  <c r="K167244" i="1"/>
  <c r="K167245" i="1"/>
  <c r="K167246" i="1"/>
  <c r="K167247" i="1"/>
  <c r="K167248" i="1"/>
  <c r="K167249" i="1"/>
  <c r="K167250" i="1"/>
  <c r="K167251" i="1"/>
  <c r="K167252" i="1"/>
  <c r="K167253" i="1"/>
  <c r="K167254" i="1"/>
  <c r="K167255" i="1"/>
  <c r="K167256" i="1"/>
  <c r="K167257" i="1"/>
  <c r="K167258" i="1"/>
  <c r="K167259" i="1"/>
  <c r="K167260" i="1"/>
  <c r="K167261" i="1"/>
  <c r="K167262" i="1"/>
  <c r="K167263" i="1"/>
  <c r="K167264" i="1"/>
  <c r="K167265" i="1"/>
  <c r="K167266" i="1"/>
  <c r="K167267" i="1"/>
  <c r="K167268" i="1"/>
  <c r="K167269" i="1"/>
  <c r="K167270" i="1"/>
  <c r="K167271" i="1"/>
  <c r="K167272" i="1"/>
  <c r="K167273" i="1"/>
  <c r="K167274" i="1"/>
  <c r="K167275" i="1"/>
  <c r="K167276" i="1"/>
  <c r="K167277" i="1"/>
  <c r="K167278" i="1"/>
  <c r="K167279" i="1"/>
  <c r="K167280" i="1"/>
  <c r="K167281" i="1"/>
  <c r="K167282" i="1"/>
  <c r="K167283" i="1"/>
  <c r="K167284" i="1"/>
  <c r="K167285" i="1"/>
  <c r="K167286" i="1"/>
  <c r="K167287" i="1"/>
  <c r="K167288" i="1"/>
  <c r="K167289" i="1"/>
  <c r="K167290" i="1"/>
  <c r="K167291" i="1"/>
  <c r="K167292" i="1"/>
  <c r="K167293" i="1"/>
  <c r="K167294" i="1"/>
  <c r="K167295" i="1"/>
  <c r="K167296" i="1"/>
  <c r="K167297" i="1"/>
  <c r="K167298" i="1"/>
  <c r="K167299" i="1"/>
  <c r="K167300" i="1"/>
  <c r="K167301" i="1"/>
  <c r="K167302" i="1"/>
  <c r="K167303" i="1"/>
  <c r="K167304" i="1"/>
  <c r="K167305" i="1"/>
  <c r="K167306" i="1"/>
  <c r="K167307" i="1"/>
  <c r="K167308" i="1"/>
  <c r="K167309" i="1"/>
  <c r="K167310" i="1"/>
  <c r="K167311" i="1"/>
  <c r="K167312" i="1"/>
  <c r="K167313" i="1"/>
  <c r="K167314" i="1"/>
  <c r="K167315" i="1"/>
  <c r="K167316" i="1"/>
  <c r="K167317" i="1"/>
  <c r="K167318" i="1"/>
  <c r="K167319" i="1"/>
  <c r="K167320" i="1"/>
  <c r="K167321" i="1"/>
  <c r="K167322" i="1"/>
  <c r="K167323" i="1"/>
  <c r="K167324" i="1"/>
  <c r="K167325" i="1"/>
  <c r="K167326" i="1"/>
  <c r="K167327" i="1"/>
  <c r="K167328" i="1"/>
  <c r="K167329" i="1"/>
  <c r="K167330" i="1"/>
  <c r="K167331" i="1"/>
  <c r="K167332" i="1"/>
  <c r="K167333" i="1"/>
  <c r="K167334" i="1"/>
  <c r="K167335" i="1"/>
  <c r="K167336" i="1"/>
  <c r="K167337" i="1"/>
  <c r="K167338" i="1"/>
  <c r="K167339" i="1"/>
  <c r="K167340" i="1"/>
  <c r="K167341" i="1"/>
  <c r="K167342" i="1"/>
  <c r="K167343" i="1"/>
  <c r="K167344" i="1"/>
  <c r="K167345" i="1"/>
  <c r="K167346" i="1"/>
  <c r="K167347" i="1"/>
  <c r="K167348" i="1"/>
  <c r="K167349" i="1"/>
  <c r="K167350" i="1"/>
  <c r="K167351" i="1"/>
  <c r="K167352" i="1"/>
  <c r="K167353" i="1"/>
  <c r="K167354" i="1"/>
  <c r="K167355" i="1"/>
  <c r="K167356" i="1"/>
  <c r="K167357" i="1"/>
  <c r="K167358" i="1"/>
  <c r="K167359" i="1"/>
  <c r="K167360" i="1"/>
  <c r="K167361" i="1"/>
  <c r="K167362" i="1"/>
  <c r="K167363" i="1"/>
  <c r="K167364" i="1"/>
  <c r="K167365" i="1"/>
  <c r="K167366" i="1"/>
  <c r="K167367" i="1"/>
  <c r="K167368" i="1"/>
  <c r="K167369" i="1"/>
  <c r="K167370" i="1"/>
  <c r="K167371" i="1"/>
  <c r="K167372" i="1"/>
  <c r="K167373" i="1"/>
  <c r="K167374" i="1"/>
  <c r="K167375" i="1"/>
  <c r="K167376" i="1"/>
  <c r="K167377" i="1"/>
  <c r="K167378" i="1"/>
  <c r="K167379" i="1"/>
  <c r="K167380" i="1"/>
  <c r="K167381" i="1"/>
  <c r="K167382" i="1"/>
  <c r="K167383" i="1"/>
  <c r="K167384" i="1"/>
  <c r="K167385" i="1"/>
  <c r="K167386" i="1"/>
  <c r="K167387" i="1"/>
  <c r="K167388" i="1"/>
  <c r="K167389" i="1"/>
  <c r="K167390" i="1"/>
  <c r="K167391" i="1"/>
  <c r="K167392" i="1"/>
  <c r="K167393" i="1"/>
  <c r="K167394" i="1"/>
  <c r="K167395" i="1"/>
  <c r="K167396" i="1"/>
  <c r="K167397" i="1"/>
  <c r="K167398" i="1"/>
  <c r="K167399" i="1"/>
  <c r="K167400" i="1"/>
  <c r="K167401" i="1"/>
  <c r="K167402" i="1"/>
  <c r="K167403" i="1"/>
  <c r="K167404" i="1"/>
  <c r="K167405" i="1"/>
  <c r="K167406" i="1"/>
  <c r="K167407" i="1"/>
  <c r="K167408" i="1"/>
  <c r="K167409" i="1"/>
  <c r="K167410" i="1"/>
  <c r="K167411" i="1"/>
  <c r="K167412" i="1"/>
  <c r="K167413" i="1"/>
  <c r="K167414" i="1"/>
  <c r="K167415" i="1"/>
  <c r="K167416" i="1"/>
  <c r="K167417" i="1"/>
  <c r="K167418" i="1"/>
  <c r="K167419" i="1"/>
  <c r="K167420" i="1"/>
  <c r="K167421" i="1"/>
  <c r="K167422" i="1"/>
  <c r="K167423" i="1"/>
  <c r="K167424" i="1"/>
  <c r="K167425" i="1"/>
  <c r="K167426" i="1"/>
  <c r="K167427" i="1"/>
  <c r="K167428" i="1"/>
  <c r="K167429" i="1"/>
  <c r="K167430" i="1"/>
  <c r="K167431" i="1"/>
  <c r="K167432" i="1"/>
  <c r="K167433" i="1"/>
  <c r="K167434" i="1"/>
  <c r="K167435" i="1"/>
  <c r="K167436" i="1"/>
  <c r="K167437" i="1"/>
  <c r="K167438" i="1"/>
  <c r="K167439" i="1"/>
  <c r="K167440" i="1"/>
  <c r="K167441" i="1"/>
  <c r="K167442" i="1"/>
  <c r="K167443" i="1"/>
  <c r="K167444" i="1"/>
  <c r="K167445" i="1"/>
  <c r="K167446" i="1"/>
  <c r="K167447" i="1"/>
  <c r="K167448" i="1"/>
  <c r="K167449" i="1"/>
  <c r="K167450" i="1"/>
  <c r="K167451" i="1"/>
  <c r="K167452" i="1"/>
  <c r="K167453" i="1"/>
  <c r="K167454" i="1"/>
  <c r="K167455" i="1"/>
  <c r="K167456" i="1"/>
  <c r="K167457" i="1"/>
  <c r="K167458" i="1"/>
  <c r="K167459" i="1"/>
  <c r="K167460" i="1"/>
  <c r="K167461" i="1"/>
  <c r="K167462" i="1"/>
  <c r="K167463" i="1"/>
  <c r="K167464" i="1"/>
  <c r="K167465" i="1"/>
  <c r="K167466" i="1"/>
  <c r="K167467" i="1"/>
  <c r="K167468" i="1"/>
  <c r="K167469" i="1"/>
  <c r="K167470" i="1"/>
  <c r="K167471" i="1"/>
  <c r="K167472" i="1"/>
  <c r="K167473" i="1"/>
  <c r="K167474" i="1"/>
  <c r="K167475" i="1"/>
  <c r="K167476" i="1"/>
  <c r="K167477" i="1"/>
  <c r="K167478" i="1"/>
  <c r="K167479" i="1"/>
  <c r="K167480" i="1"/>
  <c r="K167481" i="1"/>
  <c r="K167482" i="1"/>
  <c r="K167483" i="1"/>
  <c r="K167484" i="1"/>
  <c r="K167485" i="1"/>
  <c r="K167486" i="1"/>
  <c r="K167487" i="1"/>
  <c r="K167488" i="1"/>
  <c r="K167489" i="1"/>
  <c r="K167490" i="1"/>
  <c r="K167491" i="1"/>
  <c r="K167492" i="1"/>
  <c r="K167493" i="1"/>
  <c r="K167494" i="1"/>
  <c r="K167495" i="1"/>
  <c r="K167496" i="1"/>
  <c r="K167497" i="1"/>
  <c r="K167498" i="1"/>
  <c r="K167499" i="1"/>
  <c r="K167500" i="1"/>
  <c r="K167501" i="1"/>
  <c r="K167502" i="1"/>
  <c r="K167503" i="1"/>
  <c r="K167504" i="1"/>
  <c r="K167505" i="1"/>
  <c r="K167506" i="1"/>
  <c r="K167507" i="1"/>
  <c r="K167508" i="1"/>
  <c r="K167509" i="1"/>
  <c r="K167510" i="1"/>
  <c r="K167511" i="1"/>
  <c r="K167512" i="1"/>
  <c r="K167513" i="1"/>
  <c r="K167514" i="1"/>
  <c r="K167515" i="1"/>
  <c r="K167516" i="1"/>
  <c r="K167517" i="1"/>
  <c r="K167518" i="1"/>
  <c r="K167519" i="1"/>
  <c r="K167520" i="1"/>
  <c r="K167521" i="1"/>
  <c r="K167522" i="1"/>
  <c r="K167523" i="1"/>
  <c r="K167524" i="1"/>
  <c r="K167525" i="1"/>
  <c r="K167526" i="1"/>
  <c r="K167527" i="1"/>
  <c r="K167528" i="1"/>
  <c r="K167529" i="1"/>
  <c r="K167530" i="1"/>
  <c r="K167531" i="1"/>
  <c r="K167532" i="1"/>
  <c r="K167533" i="1"/>
  <c r="K167534" i="1"/>
  <c r="K167535" i="1"/>
  <c r="K167536" i="1"/>
  <c r="K167537" i="1"/>
  <c r="K167538" i="1"/>
  <c r="K167539" i="1"/>
  <c r="K167540" i="1"/>
  <c r="K167541" i="1"/>
  <c r="K167542" i="1"/>
  <c r="K167543" i="1"/>
  <c r="K167544" i="1"/>
  <c r="K167545" i="1"/>
  <c r="K167546" i="1"/>
  <c r="K167547" i="1"/>
  <c r="K167548" i="1"/>
  <c r="K167549" i="1"/>
  <c r="K167550" i="1"/>
  <c r="K167551" i="1"/>
  <c r="K167552" i="1"/>
  <c r="K167553" i="1"/>
  <c r="K167554" i="1"/>
  <c r="K167555" i="1"/>
  <c r="K167556" i="1"/>
  <c r="K167557" i="1"/>
  <c r="K167558" i="1"/>
  <c r="K167559" i="1"/>
  <c r="K167560" i="1"/>
  <c r="K167561" i="1"/>
  <c r="K167562" i="1"/>
  <c r="K167563" i="1"/>
  <c r="K167564" i="1"/>
  <c r="K167565" i="1"/>
  <c r="K167566" i="1"/>
  <c r="K167567" i="1"/>
  <c r="K167568" i="1"/>
  <c r="K167569" i="1"/>
  <c r="K167570" i="1"/>
  <c r="K167571" i="1"/>
  <c r="K167572" i="1"/>
  <c r="K167573" i="1"/>
  <c r="K167574" i="1"/>
  <c r="K167575" i="1"/>
  <c r="K167576" i="1"/>
  <c r="K167577" i="1"/>
  <c r="K167578" i="1"/>
  <c r="K167579" i="1"/>
  <c r="K167580" i="1"/>
  <c r="K167581" i="1"/>
  <c r="K167582" i="1"/>
  <c r="K167583" i="1"/>
  <c r="K167584" i="1"/>
  <c r="K167585" i="1"/>
  <c r="K167586" i="1"/>
  <c r="K167587" i="1"/>
  <c r="K167588" i="1"/>
  <c r="K167589" i="1"/>
  <c r="K167590" i="1"/>
  <c r="K167591" i="1"/>
  <c r="K167592" i="1"/>
  <c r="K167593" i="1"/>
  <c r="K167594" i="1"/>
  <c r="K167595" i="1"/>
  <c r="K167596" i="1"/>
  <c r="K167597" i="1"/>
  <c r="K167598" i="1"/>
  <c r="K167599" i="1"/>
  <c r="K167600" i="1"/>
  <c r="K167601" i="1"/>
  <c r="K167602" i="1"/>
  <c r="K167603" i="1"/>
  <c r="K167604" i="1"/>
  <c r="K167605" i="1"/>
  <c r="K167606" i="1"/>
  <c r="K167607" i="1"/>
  <c r="K167608" i="1"/>
  <c r="K167609" i="1"/>
  <c r="K167610" i="1"/>
  <c r="K167611" i="1"/>
  <c r="K167612" i="1"/>
  <c r="K167613" i="1"/>
  <c r="K167614" i="1"/>
  <c r="K167615" i="1"/>
  <c r="K167616" i="1"/>
  <c r="K167617" i="1"/>
  <c r="K167618" i="1"/>
  <c r="K167619" i="1"/>
  <c r="K167620" i="1"/>
  <c r="K167621" i="1"/>
  <c r="K167622" i="1"/>
  <c r="K167623" i="1"/>
  <c r="K167624" i="1"/>
  <c r="K167625" i="1"/>
  <c r="K167626" i="1"/>
  <c r="K167627" i="1"/>
  <c r="K167628" i="1"/>
  <c r="K167629" i="1"/>
  <c r="K167630" i="1"/>
  <c r="K167631" i="1"/>
  <c r="K167632" i="1"/>
  <c r="K167633" i="1"/>
  <c r="K167634" i="1"/>
  <c r="K167635" i="1"/>
  <c r="K167636" i="1"/>
  <c r="K167637" i="1"/>
  <c r="K167638" i="1"/>
  <c r="K167639" i="1"/>
  <c r="K167640" i="1"/>
  <c r="K167641" i="1"/>
  <c r="K167642" i="1"/>
  <c r="K167643" i="1"/>
  <c r="K167644" i="1"/>
  <c r="K167645" i="1"/>
  <c r="K167646" i="1"/>
  <c r="K167647" i="1"/>
  <c r="K167648" i="1"/>
  <c r="K167649" i="1"/>
  <c r="K167650" i="1"/>
  <c r="K167651" i="1"/>
  <c r="K167652" i="1"/>
  <c r="K167653" i="1"/>
  <c r="K167654" i="1"/>
  <c r="K167655" i="1"/>
  <c r="K167656" i="1"/>
  <c r="K167657" i="1"/>
  <c r="K167658" i="1"/>
  <c r="K167659" i="1"/>
  <c r="K167660" i="1"/>
  <c r="K167661" i="1"/>
  <c r="K167662" i="1"/>
  <c r="K167663" i="1"/>
  <c r="K167664" i="1"/>
  <c r="K167665" i="1"/>
  <c r="K167666" i="1"/>
  <c r="K167667" i="1"/>
  <c r="K167668" i="1"/>
  <c r="K167669" i="1"/>
  <c r="K167670" i="1"/>
  <c r="K167671" i="1"/>
  <c r="K167672" i="1"/>
  <c r="K167673" i="1"/>
  <c r="K167674" i="1"/>
  <c r="K167675" i="1"/>
  <c r="K167676" i="1"/>
  <c r="K167677" i="1"/>
  <c r="K167678" i="1"/>
  <c r="K167679" i="1"/>
  <c r="K167680" i="1"/>
  <c r="K167681" i="1"/>
  <c r="K167682" i="1"/>
  <c r="K167683" i="1"/>
  <c r="K167684" i="1"/>
  <c r="K167685" i="1"/>
  <c r="K167686" i="1"/>
  <c r="K167687" i="1"/>
  <c r="K167688" i="1"/>
  <c r="K167689" i="1"/>
  <c r="K167690" i="1"/>
  <c r="K167691" i="1"/>
  <c r="K167692" i="1"/>
  <c r="K167693" i="1"/>
  <c r="K167694" i="1"/>
  <c r="K167695" i="1"/>
  <c r="K167696" i="1"/>
  <c r="K167697" i="1"/>
  <c r="K167698" i="1"/>
  <c r="K167699" i="1"/>
  <c r="K167700" i="1"/>
  <c r="K167701" i="1"/>
  <c r="K167702" i="1"/>
  <c r="K167703" i="1"/>
  <c r="K167704" i="1"/>
  <c r="K167705" i="1"/>
  <c r="K167706" i="1"/>
  <c r="K167707" i="1"/>
  <c r="K167708" i="1"/>
  <c r="K167709" i="1"/>
  <c r="K167710" i="1"/>
  <c r="K167711" i="1"/>
  <c r="K167712" i="1"/>
  <c r="K167713" i="1"/>
  <c r="K167714" i="1"/>
  <c r="K167715" i="1"/>
  <c r="K167716" i="1"/>
  <c r="K167717" i="1"/>
  <c r="K167718" i="1"/>
  <c r="K167719" i="1"/>
  <c r="K167720" i="1"/>
  <c r="K167721" i="1"/>
  <c r="K167722" i="1"/>
  <c r="K167723" i="1"/>
  <c r="K167724" i="1"/>
  <c r="K167725" i="1"/>
  <c r="K167726" i="1"/>
  <c r="K167727" i="1"/>
  <c r="K167728" i="1"/>
  <c r="K167729" i="1"/>
  <c r="K167730" i="1"/>
  <c r="K167731" i="1"/>
  <c r="K167732" i="1"/>
  <c r="K167733" i="1"/>
  <c r="K167734" i="1"/>
  <c r="K167735" i="1"/>
  <c r="K167736" i="1"/>
  <c r="K167737" i="1"/>
  <c r="K167738" i="1"/>
  <c r="K167739" i="1"/>
  <c r="K167740" i="1"/>
  <c r="K167741" i="1"/>
  <c r="K167742" i="1"/>
  <c r="K167743" i="1"/>
  <c r="K167744" i="1"/>
  <c r="K167745" i="1"/>
  <c r="K167746" i="1"/>
  <c r="K167747" i="1"/>
  <c r="K167748" i="1"/>
  <c r="K167749" i="1"/>
  <c r="K167750" i="1"/>
  <c r="K167751" i="1"/>
  <c r="K167752" i="1"/>
  <c r="K167753" i="1"/>
  <c r="K167754" i="1"/>
  <c r="K167755" i="1"/>
  <c r="K167756" i="1"/>
  <c r="K167757" i="1"/>
  <c r="K167758" i="1"/>
  <c r="K167759" i="1"/>
  <c r="K167760" i="1"/>
  <c r="K167761" i="1"/>
  <c r="K167762" i="1"/>
  <c r="K167763" i="1"/>
  <c r="K167764" i="1"/>
  <c r="K167765" i="1"/>
  <c r="K167766" i="1"/>
  <c r="K167767" i="1"/>
  <c r="K167768" i="1"/>
  <c r="K167769" i="1"/>
  <c r="K167770" i="1"/>
  <c r="K167771" i="1"/>
  <c r="K167772" i="1"/>
  <c r="K167773" i="1"/>
  <c r="K167774" i="1"/>
  <c r="K167775" i="1"/>
  <c r="K167776" i="1"/>
  <c r="K167777" i="1"/>
  <c r="K167778" i="1"/>
  <c r="K167779" i="1"/>
  <c r="K167780" i="1"/>
  <c r="K167781" i="1"/>
  <c r="K167782" i="1"/>
  <c r="K167783" i="1"/>
  <c r="K167784" i="1"/>
  <c r="K167785" i="1"/>
  <c r="K167786" i="1"/>
  <c r="K167787" i="1"/>
  <c r="K167788" i="1"/>
  <c r="K167789" i="1"/>
  <c r="K167790" i="1"/>
  <c r="K167791" i="1"/>
  <c r="K167792" i="1"/>
  <c r="K167793" i="1"/>
  <c r="K167794" i="1"/>
  <c r="K167795" i="1"/>
  <c r="K167796" i="1"/>
  <c r="K167797" i="1"/>
  <c r="K167798" i="1"/>
  <c r="K167799" i="1"/>
  <c r="K167800" i="1"/>
  <c r="K167801" i="1"/>
  <c r="K167802" i="1"/>
  <c r="K167803" i="1"/>
  <c r="K167804" i="1"/>
  <c r="K167805" i="1"/>
  <c r="K167806" i="1"/>
  <c r="K167807" i="1"/>
  <c r="K167808" i="1"/>
  <c r="K167809" i="1"/>
  <c r="K167810" i="1"/>
  <c r="K167811" i="1"/>
  <c r="K167812" i="1"/>
  <c r="K167813" i="1"/>
  <c r="K167814" i="1"/>
  <c r="K167815" i="1"/>
  <c r="K167816" i="1"/>
  <c r="K167817" i="1"/>
  <c r="K167818" i="1"/>
  <c r="K167819" i="1"/>
  <c r="K167820" i="1"/>
  <c r="K167821" i="1"/>
  <c r="K167822" i="1"/>
  <c r="K167823" i="1"/>
  <c r="K167824" i="1"/>
  <c r="K167825" i="1"/>
  <c r="K167826" i="1"/>
  <c r="K167827" i="1"/>
  <c r="K167828" i="1"/>
  <c r="K167829" i="1"/>
  <c r="K167830" i="1"/>
  <c r="K167831" i="1"/>
  <c r="K167832" i="1"/>
  <c r="K167833" i="1"/>
  <c r="K167834" i="1"/>
  <c r="K167835" i="1"/>
  <c r="K167836" i="1"/>
  <c r="K167837" i="1"/>
  <c r="K167838" i="1"/>
  <c r="K167839" i="1"/>
  <c r="K167840" i="1"/>
  <c r="K167841" i="1"/>
  <c r="K167842" i="1"/>
  <c r="K167843" i="1"/>
  <c r="K167844" i="1"/>
  <c r="K167845" i="1"/>
  <c r="K167846" i="1"/>
  <c r="K167847" i="1"/>
  <c r="K167848" i="1"/>
  <c r="K167849" i="1"/>
  <c r="K167850" i="1"/>
  <c r="K167851" i="1"/>
  <c r="K167852" i="1"/>
  <c r="K167853" i="1"/>
  <c r="K167854" i="1"/>
  <c r="K167855" i="1"/>
  <c r="K167856" i="1"/>
  <c r="K167857" i="1"/>
  <c r="K167858" i="1"/>
  <c r="K167859" i="1"/>
  <c r="K167860" i="1"/>
  <c r="K167861" i="1"/>
  <c r="K167862" i="1"/>
  <c r="K167863" i="1"/>
  <c r="K167864" i="1"/>
  <c r="K167865" i="1"/>
  <c r="K167866" i="1"/>
  <c r="K167867" i="1"/>
  <c r="K167868" i="1"/>
  <c r="K167869" i="1"/>
  <c r="K167870" i="1"/>
  <c r="K167871" i="1"/>
  <c r="K167872" i="1"/>
  <c r="K167873" i="1"/>
  <c r="K167874" i="1"/>
  <c r="K167875" i="1"/>
  <c r="K167876" i="1"/>
  <c r="K167877" i="1"/>
  <c r="K167878" i="1"/>
  <c r="K167879" i="1"/>
  <c r="K167880" i="1"/>
  <c r="K167881" i="1"/>
  <c r="K167882" i="1"/>
  <c r="K167883" i="1"/>
  <c r="K167884" i="1"/>
  <c r="K167885" i="1"/>
  <c r="K167886" i="1"/>
  <c r="K167887" i="1"/>
  <c r="K167888" i="1"/>
  <c r="K167889" i="1"/>
  <c r="K167890" i="1"/>
  <c r="K167891" i="1"/>
  <c r="K167892" i="1"/>
  <c r="K167893" i="1"/>
  <c r="K167894" i="1"/>
  <c r="K167895" i="1"/>
  <c r="K167896" i="1"/>
  <c r="K167897" i="1"/>
  <c r="K167898" i="1"/>
  <c r="K167899" i="1"/>
  <c r="K167900" i="1"/>
  <c r="K167901" i="1"/>
  <c r="K167902" i="1"/>
  <c r="K167903" i="1"/>
  <c r="K167904" i="1"/>
  <c r="K167905" i="1"/>
  <c r="K167906" i="1"/>
  <c r="K167907" i="1"/>
  <c r="K167908" i="1"/>
  <c r="K167909" i="1"/>
  <c r="K167910" i="1"/>
  <c r="K167911" i="1"/>
  <c r="K167912" i="1"/>
  <c r="K167913" i="1"/>
  <c r="K167914" i="1"/>
  <c r="K167915" i="1"/>
  <c r="K167916" i="1"/>
  <c r="K167917" i="1"/>
  <c r="K167918" i="1"/>
  <c r="K167919" i="1"/>
  <c r="K167920" i="1"/>
  <c r="K167921" i="1"/>
  <c r="K167922" i="1"/>
  <c r="K167923" i="1"/>
  <c r="K167924" i="1"/>
  <c r="K167925" i="1"/>
  <c r="K167926" i="1"/>
  <c r="K167927" i="1"/>
  <c r="K167928" i="1"/>
  <c r="K167929" i="1"/>
  <c r="K167930" i="1"/>
  <c r="K167931" i="1"/>
  <c r="K167932" i="1"/>
  <c r="K167933" i="1"/>
  <c r="K167934" i="1"/>
  <c r="K167935" i="1"/>
  <c r="K167936" i="1"/>
  <c r="K167937" i="1"/>
  <c r="K167938" i="1"/>
  <c r="K167939" i="1"/>
  <c r="K167940" i="1"/>
  <c r="K167941" i="1"/>
  <c r="K167942" i="1"/>
  <c r="K167943" i="1"/>
  <c r="K167944" i="1"/>
  <c r="K167945" i="1"/>
  <c r="K167946" i="1"/>
  <c r="K167947" i="1"/>
  <c r="K167948" i="1"/>
  <c r="K167949" i="1"/>
  <c r="K167950" i="1"/>
  <c r="K167951" i="1"/>
  <c r="K167952" i="1"/>
  <c r="K167953" i="1"/>
  <c r="K167954" i="1"/>
  <c r="K167955" i="1"/>
  <c r="K167956" i="1"/>
  <c r="K167957" i="1"/>
  <c r="K167958" i="1"/>
  <c r="K167959" i="1"/>
  <c r="K167960" i="1"/>
  <c r="K167961" i="1"/>
  <c r="K167962" i="1"/>
  <c r="K167963" i="1"/>
  <c r="K167964" i="1"/>
  <c r="K167965" i="1"/>
  <c r="K167966" i="1"/>
  <c r="K167967" i="1"/>
  <c r="K167968" i="1"/>
  <c r="K167969" i="1"/>
  <c r="K167970" i="1"/>
  <c r="K167971" i="1"/>
  <c r="K167972" i="1"/>
  <c r="K167973" i="1"/>
  <c r="K167974" i="1"/>
  <c r="K167975" i="1"/>
  <c r="K167976" i="1"/>
  <c r="K167977" i="1"/>
  <c r="K167978" i="1"/>
  <c r="K167979" i="1"/>
  <c r="K167980" i="1"/>
  <c r="K167981" i="1"/>
  <c r="K167982" i="1"/>
  <c r="K167983" i="1"/>
  <c r="K167984" i="1"/>
  <c r="K167985" i="1"/>
  <c r="K167986" i="1"/>
  <c r="K167987" i="1"/>
  <c r="K167988" i="1"/>
  <c r="K167989" i="1"/>
  <c r="K167990" i="1"/>
  <c r="K167991" i="1"/>
  <c r="K167992" i="1"/>
  <c r="K167993" i="1"/>
  <c r="K167994" i="1"/>
  <c r="K167995" i="1"/>
  <c r="K167996" i="1"/>
  <c r="K167997" i="1"/>
  <c r="K167998" i="1"/>
  <c r="K167999" i="1"/>
  <c r="K168000" i="1"/>
  <c r="K168001" i="1"/>
  <c r="K168002" i="1"/>
  <c r="K168003" i="1"/>
  <c r="K168004" i="1"/>
  <c r="K168005" i="1"/>
  <c r="K168006" i="1"/>
  <c r="K168007" i="1"/>
  <c r="K168008" i="1"/>
  <c r="K168009" i="1"/>
  <c r="K168010" i="1"/>
  <c r="K168011" i="1"/>
  <c r="K168012" i="1"/>
  <c r="K168013" i="1"/>
  <c r="K168014" i="1"/>
  <c r="K168015" i="1"/>
  <c r="K168016" i="1"/>
  <c r="K168017" i="1"/>
  <c r="K168018" i="1"/>
  <c r="K168019" i="1"/>
  <c r="K168020" i="1"/>
  <c r="K168021" i="1"/>
  <c r="K168022" i="1"/>
  <c r="K168023" i="1"/>
  <c r="K168024" i="1"/>
  <c r="K168025" i="1"/>
  <c r="K168026" i="1"/>
  <c r="K168027" i="1"/>
  <c r="K168028" i="1"/>
  <c r="K168029" i="1"/>
  <c r="K168030" i="1"/>
  <c r="K168031" i="1"/>
  <c r="K168032" i="1"/>
  <c r="K168033" i="1"/>
  <c r="K168034" i="1"/>
  <c r="K168035" i="1"/>
  <c r="K168036" i="1"/>
  <c r="K168037" i="1"/>
  <c r="K168038" i="1"/>
  <c r="K168039" i="1"/>
  <c r="K168040" i="1"/>
  <c r="K168041" i="1"/>
  <c r="K168042" i="1"/>
  <c r="K168043" i="1"/>
  <c r="K168044" i="1"/>
  <c r="K168045" i="1"/>
  <c r="K168046" i="1"/>
  <c r="K168047" i="1"/>
  <c r="K168048" i="1"/>
  <c r="K168049" i="1"/>
  <c r="K168050" i="1"/>
  <c r="K168051" i="1"/>
  <c r="K168052" i="1"/>
  <c r="K168053" i="1"/>
  <c r="K168054" i="1"/>
  <c r="K168055" i="1"/>
  <c r="K168056" i="1"/>
  <c r="K168057" i="1"/>
  <c r="K168058" i="1"/>
  <c r="K168059" i="1"/>
  <c r="K168060" i="1"/>
  <c r="K168061" i="1"/>
  <c r="K168062" i="1"/>
  <c r="K168063" i="1"/>
  <c r="K168064" i="1"/>
  <c r="K168065" i="1"/>
  <c r="K168066" i="1"/>
  <c r="K168067" i="1"/>
  <c r="K168068" i="1"/>
  <c r="K168069" i="1"/>
  <c r="K168070" i="1"/>
  <c r="K168071" i="1"/>
  <c r="K168072" i="1"/>
  <c r="K168073" i="1"/>
  <c r="K168074" i="1"/>
  <c r="K168075" i="1"/>
  <c r="K168076" i="1"/>
  <c r="K168077" i="1"/>
  <c r="K168078" i="1"/>
  <c r="K168079" i="1"/>
  <c r="K168080" i="1"/>
  <c r="K168081" i="1"/>
  <c r="K168082" i="1"/>
  <c r="K168083" i="1"/>
  <c r="K168084" i="1"/>
  <c r="K168085" i="1"/>
  <c r="K168086" i="1"/>
  <c r="K168087" i="1"/>
  <c r="K168088" i="1"/>
  <c r="K168089" i="1"/>
  <c r="K168090" i="1"/>
  <c r="K168091" i="1"/>
  <c r="K168092" i="1"/>
  <c r="K168093" i="1"/>
  <c r="K168094" i="1"/>
  <c r="K168095" i="1"/>
  <c r="K168096" i="1"/>
  <c r="K168097" i="1"/>
  <c r="K168098" i="1"/>
  <c r="K168099" i="1"/>
  <c r="K168100" i="1"/>
  <c r="K168101" i="1"/>
  <c r="K168102" i="1"/>
  <c r="K168103" i="1"/>
  <c r="K168104" i="1"/>
  <c r="K168105" i="1"/>
  <c r="K168106" i="1"/>
  <c r="K168107" i="1"/>
  <c r="K168108" i="1"/>
  <c r="K168109" i="1"/>
  <c r="K168110" i="1"/>
  <c r="K168111" i="1"/>
  <c r="K168112" i="1"/>
  <c r="K168113" i="1"/>
  <c r="K168114" i="1"/>
  <c r="K168115" i="1"/>
  <c r="K168116" i="1"/>
  <c r="K168117" i="1"/>
  <c r="K168118" i="1"/>
  <c r="K168119" i="1"/>
  <c r="K168120" i="1"/>
  <c r="K168121" i="1"/>
  <c r="K168122" i="1"/>
  <c r="K168123" i="1"/>
  <c r="K168124" i="1"/>
  <c r="K168125" i="1"/>
  <c r="K168126" i="1"/>
  <c r="K168127" i="1"/>
  <c r="K168128" i="1"/>
  <c r="K168129" i="1"/>
  <c r="K168130" i="1"/>
  <c r="K168131" i="1"/>
  <c r="K168132" i="1"/>
  <c r="K168133" i="1"/>
  <c r="K168134" i="1"/>
  <c r="K168135" i="1"/>
  <c r="K168136" i="1"/>
  <c r="K168137" i="1"/>
  <c r="K168138" i="1"/>
  <c r="K168139" i="1"/>
  <c r="K168140" i="1"/>
  <c r="K168141" i="1"/>
  <c r="K168142" i="1"/>
  <c r="K168143" i="1"/>
  <c r="K168144" i="1"/>
  <c r="K168145" i="1"/>
  <c r="K168146" i="1"/>
  <c r="K168147" i="1"/>
  <c r="K168148" i="1"/>
  <c r="K168149" i="1"/>
  <c r="K168150" i="1"/>
  <c r="K168151" i="1"/>
  <c r="K168152" i="1"/>
  <c r="K168153" i="1"/>
  <c r="K168154" i="1"/>
  <c r="K168155" i="1"/>
  <c r="K168156" i="1"/>
  <c r="K168157" i="1"/>
  <c r="K168158" i="1"/>
  <c r="K168159" i="1"/>
  <c r="K168160" i="1"/>
  <c r="K168161" i="1"/>
  <c r="K168162" i="1"/>
  <c r="K168163" i="1"/>
  <c r="K168164" i="1"/>
  <c r="K168165" i="1"/>
  <c r="K168166" i="1"/>
  <c r="K168167" i="1"/>
  <c r="K168168" i="1"/>
  <c r="K168169" i="1"/>
  <c r="K168170" i="1"/>
  <c r="K168171" i="1"/>
  <c r="K168172" i="1"/>
  <c r="K168173" i="1"/>
  <c r="K168174" i="1"/>
  <c r="K168175" i="1"/>
  <c r="K168176" i="1"/>
  <c r="K168177" i="1"/>
  <c r="K168178" i="1"/>
  <c r="K168179" i="1"/>
  <c r="K168180" i="1"/>
  <c r="K168181" i="1"/>
  <c r="K168182" i="1"/>
  <c r="K168183" i="1"/>
  <c r="K168184" i="1"/>
  <c r="K168185" i="1"/>
  <c r="K168186" i="1"/>
  <c r="K168187" i="1"/>
  <c r="K168188" i="1"/>
  <c r="K168189" i="1"/>
  <c r="K168190" i="1"/>
  <c r="K168191" i="1"/>
  <c r="K168192" i="1"/>
  <c r="K168193" i="1"/>
  <c r="K168194" i="1"/>
  <c r="K168195" i="1"/>
  <c r="K168196" i="1"/>
  <c r="K168197" i="1"/>
  <c r="K168198" i="1"/>
  <c r="K168199" i="1"/>
  <c r="K168200" i="1"/>
  <c r="K168201" i="1"/>
  <c r="K168202" i="1"/>
  <c r="K168203" i="1"/>
  <c r="K168204" i="1"/>
  <c r="K168205" i="1"/>
  <c r="K168206" i="1"/>
  <c r="K168207" i="1"/>
  <c r="K168208" i="1"/>
  <c r="K168209" i="1"/>
  <c r="K168210" i="1"/>
  <c r="K168211" i="1"/>
  <c r="K168212" i="1"/>
  <c r="K168213" i="1"/>
  <c r="K168214" i="1"/>
  <c r="K168215" i="1"/>
  <c r="K168216" i="1"/>
  <c r="K168217" i="1"/>
  <c r="K168218" i="1"/>
  <c r="K168219" i="1"/>
  <c r="K168220" i="1"/>
  <c r="K168221" i="1"/>
  <c r="K168222" i="1"/>
  <c r="K168223" i="1"/>
  <c r="K168224" i="1"/>
  <c r="K168225" i="1"/>
  <c r="K168226" i="1"/>
  <c r="K168227" i="1"/>
  <c r="K168228" i="1"/>
  <c r="K168229" i="1"/>
  <c r="K168230" i="1"/>
  <c r="K168231" i="1"/>
  <c r="K168232" i="1"/>
  <c r="K168233" i="1"/>
  <c r="K168234" i="1"/>
  <c r="K168235" i="1"/>
  <c r="K168236" i="1"/>
  <c r="K168237" i="1"/>
  <c r="K168238" i="1"/>
  <c r="K168239" i="1"/>
  <c r="K168240" i="1"/>
  <c r="K168241" i="1"/>
  <c r="K168242" i="1"/>
  <c r="K168243" i="1"/>
  <c r="K168244" i="1"/>
  <c r="K168245" i="1"/>
  <c r="K168246" i="1"/>
  <c r="K168247" i="1"/>
  <c r="K168248" i="1"/>
  <c r="K168249" i="1"/>
  <c r="K168250" i="1"/>
  <c r="K168251" i="1"/>
  <c r="K168252" i="1"/>
  <c r="K168253" i="1"/>
  <c r="K168254" i="1"/>
  <c r="K168255" i="1"/>
  <c r="K168256" i="1"/>
  <c r="K168257" i="1"/>
  <c r="K168258" i="1"/>
  <c r="K168259" i="1"/>
  <c r="K168260" i="1"/>
  <c r="K168261" i="1"/>
  <c r="K168262" i="1"/>
  <c r="K168263" i="1"/>
  <c r="K168264" i="1"/>
  <c r="K168265" i="1"/>
  <c r="K168266" i="1"/>
  <c r="K168267" i="1"/>
  <c r="K168268" i="1"/>
  <c r="K168269" i="1"/>
  <c r="K168270" i="1"/>
  <c r="K168271" i="1"/>
  <c r="K168272" i="1"/>
  <c r="K168273" i="1"/>
  <c r="K168274" i="1"/>
  <c r="K168275" i="1"/>
  <c r="K168276" i="1"/>
  <c r="K168277" i="1"/>
  <c r="K168278" i="1"/>
  <c r="K168279" i="1"/>
  <c r="K168280" i="1"/>
  <c r="K168281" i="1"/>
  <c r="K168282" i="1"/>
  <c r="K168283" i="1"/>
  <c r="K168284" i="1"/>
  <c r="K168285" i="1"/>
  <c r="K168286" i="1"/>
  <c r="K168287" i="1"/>
  <c r="K168288" i="1"/>
  <c r="K168289" i="1"/>
  <c r="K168290" i="1"/>
  <c r="K168291" i="1"/>
  <c r="K168292" i="1"/>
  <c r="K168293" i="1"/>
  <c r="K168294" i="1"/>
  <c r="K168295" i="1"/>
  <c r="K168296" i="1"/>
  <c r="K168297" i="1"/>
  <c r="K168298" i="1"/>
  <c r="K168299" i="1"/>
  <c r="K168300" i="1"/>
  <c r="K168301" i="1"/>
  <c r="K168302" i="1"/>
  <c r="K168303" i="1"/>
  <c r="K168304" i="1"/>
  <c r="K168305" i="1"/>
  <c r="K168306" i="1"/>
  <c r="K168307" i="1"/>
  <c r="K168308" i="1"/>
  <c r="K168309" i="1"/>
  <c r="K168310" i="1"/>
  <c r="K168311" i="1"/>
  <c r="K168312" i="1"/>
  <c r="K168313" i="1"/>
  <c r="K168314" i="1"/>
  <c r="K168315" i="1"/>
  <c r="K168316" i="1"/>
  <c r="K168317" i="1"/>
  <c r="K168318" i="1"/>
  <c r="K168319" i="1"/>
  <c r="K168320" i="1"/>
  <c r="K168321" i="1"/>
  <c r="K168322" i="1"/>
  <c r="K168323" i="1"/>
  <c r="K168324" i="1"/>
  <c r="K168325" i="1"/>
  <c r="K168326" i="1"/>
  <c r="K168327" i="1"/>
  <c r="K168328" i="1"/>
  <c r="K168329" i="1"/>
  <c r="K168330" i="1"/>
  <c r="K168331" i="1"/>
  <c r="K168332" i="1"/>
  <c r="K168333" i="1"/>
  <c r="K168334" i="1"/>
  <c r="K168335" i="1"/>
  <c r="K168336" i="1"/>
  <c r="K168337" i="1"/>
  <c r="K168338" i="1"/>
  <c r="K168339" i="1"/>
  <c r="K168340" i="1"/>
  <c r="K168341" i="1"/>
  <c r="K168342" i="1"/>
  <c r="K168343" i="1"/>
  <c r="K168344" i="1"/>
  <c r="K168345" i="1"/>
  <c r="K168346" i="1"/>
  <c r="K168347" i="1"/>
  <c r="K168348" i="1"/>
  <c r="K168349" i="1"/>
  <c r="K168350" i="1"/>
  <c r="K168351" i="1"/>
  <c r="K168352" i="1"/>
  <c r="K168353" i="1"/>
  <c r="K168354" i="1"/>
  <c r="K168355" i="1"/>
  <c r="K168356" i="1"/>
  <c r="K168357" i="1"/>
  <c r="K168358" i="1"/>
  <c r="K168359" i="1"/>
  <c r="K168360" i="1"/>
  <c r="K168361" i="1"/>
  <c r="K168362" i="1"/>
  <c r="K168363" i="1"/>
  <c r="K168364" i="1"/>
  <c r="K168365" i="1"/>
  <c r="K168366" i="1"/>
  <c r="K168367" i="1"/>
  <c r="K168368" i="1"/>
  <c r="K168369" i="1"/>
  <c r="K168370" i="1"/>
  <c r="K168371" i="1"/>
  <c r="K168372" i="1"/>
  <c r="K168373" i="1"/>
  <c r="K168374" i="1"/>
  <c r="K168375" i="1"/>
  <c r="K168376" i="1"/>
  <c r="K168377" i="1"/>
  <c r="K168378" i="1"/>
  <c r="K168379" i="1"/>
  <c r="K168380" i="1"/>
  <c r="K168381" i="1"/>
  <c r="K168382" i="1"/>
  <c r="K168383" i="1"/>
  <c r="K168384" i="1"/>
  <c r="K168385" i="1"/>
  <c r="K168386" i="1"/>
  <c r="K168387" i="1"/>
  <c r="K168388" i="1"/>
  <c r="K168389" i="1"/>
  <c r="K168390" i="1"/>
  <c r="K168391" i="1"/>
  <c r="K168392" i="1"/>
  <c r="K168393" i="1"/>
  <c r="K168394" i="1"/>
  <c r="K168395" i="1"/>
  <c r="K168396" i="1"/>
  <c r="K168397" i="1"/>
  <c r="K168398" i="1"/>
  <c r="K168399" i="1"/>
  <c r="K168400" i="1"/>
  <c r="K168401" i="1"/>
  <c r="K168402" i="1"/>
  <c r="K168403" i="1"/>
  <c r="K168404" i="1"/>
  <c r="K168405" i="1"/>
  <c r="K168406" i="1"/>
  <c r="K168407" i="1"/>
  <c r="K168408" i="1"/>
  <c r="K168409" i="1"/>
  <c r="K168410" i="1"/>
  <c r="K168411" i="1"/>
  <c r="K168412" i="1"/>
  <c r="K168413" i="1"/>
  <c r="K168414" i="1"/>
  <c r="K168415" i="1"/>
  <c r="K168416" i="1"/>
  <c r="K168417" i="1"/>
  <c r="K168418" i="1"/>
  <c r="K168419" i="1"/>
  <c r="K168420" i="1"/>
  <c r="K168421" i="1"/>
  <c r="K168422" i="1"/>
  <c r="K168423" i="1"/>
  <c r="K168424" i="1"/>
  <c r="K168425" i="1"/>
  <c r="K168426" i="1"/>
  <c r="K168427" i="1"/>
  <c r="K168428" i="1"/>
  <c r="K168429" i="1"/>
  <c r="K168430" i="1"/>
  <c r="K168431" i="1"/>
  <c r="K168432" i="1"/>
  <c r="K168433" i="1"/>
  <c r="K168434" i="1"/>
  <c r="K168435" i="1"/>
  <c r="K168436" i="1"/>
  <c r="K168437" i="1"/>
  <c r="K168438" i="1"/>
  <c r="K168439" i="1"/>
  <c r="K168440" i="1"/>
  <c r="K168441" i="1"/>
  <c r="K168442" i="1"/>
  <c r="K168443" i="1"/>
  <c r="K168444" i="1"/>
  <c r="K168445" i="1"/>
  <c r="K168446" i="1"/>
  <c r="K168447" i="1"/>
  <c r="K168448" i="1"/>
  <c r="K168449" i="1"/>
  <c r="K168450" i="1"/>
  <c r="K168451" i="1"/>
  <c r="K168452" i="1"/>
  <c r="K168453" i="1"/>
  <c r="K168454" i="1"/>
  <c r="K168455" i="1"/>
  <c r="K168456" i="1"/>
  <c r="K168457" i="1"/>
  <c r="K168458" i="1"/>
  <c r="K168459" i="1"/>
  <c r="K168460" i="1"/>
  <c r="K168461" i="1"/>
  <c r="K168462" i="1"/>
  <c r="K168463" i="1"/>
  <c r="K168464" i="1"/>
  <c r="K168465" i="1"/>
  <c r="K168466" i="1"/>
  <c r="K168467" i="1"/>
  <c r="K168468" i="1"/>
  <c r="K168469" i="1"/>
  <c r="K168470" i="1"/>
  <c r="K168471" i="1"/>
  <c r="K168472" i="1"/>
  <c r="K168473" i="1"/>
  <c r="K168474" i="1"/>
  <c r="K168475" i="1"/>
  <c r="K168476" i="1"/>
  <c r="K168477" i="1"/>
  <c r="K168478" i="1"/>
  <c r="K168479" i="1"/>
  <c r="K168480" i="1"/>
  <c r="K168481" i="1"/>
  <c r="K168482" i="1"/>
  <c r="K168483" i="1"/>
  <c r="K168484" i="1"/>
  <c r="K168485" i="1"/>
  <c r="K168486" i="1"/>
  <c r="K168487" i="1"/>
  <c r="K168488" i="1"/>
  <c r="K168489" i="1"/>
  <c r="K168490" i="1"/>
  <c r="K168491" i="1"/>
  <c r="K168492" i="1"/>
  <c r="K168493" i="1"/>
  <c r="K168494" i="1"/>
  <c r="K168495" i="1"/>
  <c r="K168496" i="1"/>
  <c r="K168497" i="1"/>
  <c r="K168498" i="1"/>
  <c r="K168499" i="1"/>
  <c r="K168500" i="1"/>
  <c r="K168501" i="1"/>
  <c r="K168502" i="1"/>
  <c r="K168503" i="1"/>
  <c r="K168504" i="1"/>
  <c r="K168505" i="1"/>
  <c r="K168506" i="1"/>
  <c r="K168507" i="1"/>
  <c r="K168508" i="1"/>
  <c r="K168509" i="1"/>
  <c r="K168510" i="1"/>
  <c r="K168511" i="1"/>
  <c r="K168512" i="1"/>
  <c r="K168513" i="1"/>
  <c r="K168514" i="1"/>
  <c r="K168515" i="1"/>
  <c r="K168516" i="1"/>
  <c r="K168517" i="1"/>
  <c r="K168518" i="1"/>
  <c r="K168519" i="1"/>
  <c r="K168520" i="1"/>
  <c r="K168521" i="1"/>
  <c r="K168522" i="1"/>
  <c r="K168523" i="1"/>
  <c r="K168524" i="1"/>
  <c r="K168525" i="1"/>
  <c r="K168526" i="1"/>
  <c r="K168527" i="1"/>
  <c r="K168528" i="1"/>
  <c r="K168529" i="1"/>
  <c r="K168530" i="1"/>
  <c r="K168531" i="1"/>
  <c r="K168532" i="1"/>
  <c r="K168533" i="1"/>
  <c r="K168534" i="1"/>
  <c r="K168535" i="1"/>
  <c r="K168536" i="1"/>
  <c r="K168537" i="1"/>
  <c r="K168538" i="1"/>
  <c r="K168539" i="1"/>
  <c r="K168540" i="1"/>
  <c r="K168541" i="1"/>
  <c r="K168542" i="1"/>
  <c r="K168543" i="1"/>
  <c r="K168544" i="1"/>
  <c r="K168545" i="1"/>
  <c r="K168546" i="1"/>
  <c r="K168547" i="1"/>
  <c r="K168548" i="1"/>
  <c r="K168549" i="1"/>
  <c r="K168550" i="1"/>
  <c r="K168551" i="1"/>
  <c r="K168552" i="1"/>
  <c r="K168553" i="1"/>
  <c r="K168554" i="1"/>
  <c r="K168555" i="1"/>
  <c r="K168556" i="1"/>
  <c r="K168557" i="1"/>
  <c r="K168558" i="1"/>
  <c r="K168559" i="1"/>
  <c r="K168560" i="1"/>
  <c r="K168561" i="1"/>
  <c r="K168562" i="1"/>
  <c r="K168563" i="1"/>
  <c r="K168564" i="1"/>
  <c r="K168565" i="1"/>
  <c r="K168566" i="1"/>
  <c r="K168567" i="1"/>
  <c r="K168568" i="1"/>
  <c r="K168569" i="1"/>
  <c r="K168570" i="1"/>
  <c r="K168571" i="1"/>
  <c r="K168572" i="1"/>
  <c r="K168573" i="1"/>
  <c r="K168574" i="1"/>
  <c r="K168575" i="1"/>
  <c r="K168576" i="1"/>
  <c r="K168577" i="1"/>
  <c r="K168578" i="1"/>
  <c r="K168579" i="1"/>
  <c r="K168580" i="1"/>
  <c r="K168581" i="1"/>
  <c r="K168582" i="1"/>
  <c r="K168583" i="1"/>
  <c r="K168584" i="1"/>
  <c r="K168585" i="1"/>
  <c r="K168586" i="1"/>
  <c r="K168587" i="1"/>
  <c r="K168588" i="1"/>
  <c r="K168589" i="1"/>
  <c r="K168590" i="1"/>
  <c r="K168591" i="1"/>
  <c r="K168592" i="1"/>
  <c r="K168593" i="1"/>
  <c r="K168594" i="1"/>
  <c r="K168595" i="1"/>
  <c r="K168596" i="1"/>
  <c r="K168597" i="1"/>
  <c r="K168598" i="1"/>
  <c r="K168599" i="1"/>
  <c r="K168600" i="1"/>
  <c r="K168601" i="1"/>
  <c r="K168602" i="1"/>
  <c r="K168603" i="1"/>
  <c r="K168604" i="1"/>
  <c r="K168605" i="1"/>
  <c r="K168606" i="1"/>
  <c r="K168607" i="1"/>
  <c r="K168608" i="1"/>
  <c r="K168609" i="1"/>
  <c r="K168610" i="1"/>
  <c r="K168611" i="1"/>
  <c r="K168612" i="1"/>
  <c r="K168613" i="1"/>
  <c r="K168614" i="1"/>
  <c r="K168615" i="1"/>
  <c r="K168616" i="1"/>
  <c r="K168617" i="1"/>
  <c r="K168618" i="1"/>
  <c r="K168619" i="1"/>
  <c r="K168620" i="1"/>
  <c r="K168621" i="1"/>
  <c r="K168622" i="1"/>
  <c r="K168623" i="1"/>
  <c r="K168624" i="1"/>
  <c r="K168625" i="1"/>
  <c r="K168626" i="1"/>
  <c r="K168627" i="1"/>
  <c r="K168628" i="1"/>
  <c r="K168629" i="1"/>
  <c r="K168630" i="1"/>
  <c r="K168631" i="1"/>
  <c r="K168632" i="1"/>
  <c r="K168633" i="1"/>
  <c r="K168634" i="1"/>
  <c r="K168635" i="1"/>
  <c r="K168636" i="1"/>
  <c r="K168637" i="1"/>
  <c r="K168638" i="1"/>
  <c r="K168639" i="1"/>
  <c r="K168640" i="1"/>
  <c r="K168641" i="1"/>
  <c r="K168642" i="1"/>
  <c r="K168643" i="1"/>
  <c r="K168644" i="1"/>
  <c r="K168645" i="1"/>
  <c r="K168646" i="1"/>
  <c r="K168647" i="1"/>
  <c r="K168648" i="1"/>
  <c r="K168649" i="1"/>
  <c r="K168650" i="1"/>
  <c r="K168651" i="1"/>
  <c r="K168652" i="1"/>
  <c r="K168653" i="1"/>
  <c r="K168654" i="1"/>
  <c r="K168655" i="1"/>
  <c r="K168656" i="1"/>
  <c r="K168657" i="1"/>
  <c r="K168658" i="1"/>
  <c r="K168659" i="1"/>
  <c r="K168660" i="1"/>
  <c r="K168661" i="1"/>
  <c r="K168662" i="1"/>
  <c r="K168663" i="1"/>
  <c r="K168664" i="1"/>
  <c r="K168665" i="1"/>
  <c r="K168666" i="1"/>
  <c r="K168667" i="1"/>
  <c r="K168668" i="1"/>
  <c r="K168669" i="1"/>
  <c r="K168670" i="1"/>
  <c r="K168671" i="1"/>
  <c r="K168672" i="1"/>
  <c r="K168673" i="1"/>
  <c r="K168674" i="1"/>
  <c r="K168675" i="1"/>
  <c r="K168676" i="1"/>
  <c r="K168677" i="1"/>
  <c r="K168678" i="1"/>
  <c r="K168679" i="1"/>
  <c r="K168680" i="1"/>
  <c r="K168681" i="1"/>
  <c r="K168682" i="1"/>
  <c r="K168683" i="1"/>
  <c r="K168684" i="1"/>
  <c r="K168685" i="1"/>
  <c r="K168686" i="1"/>
  <c r="K168687" i="1"/>
  <c r="K168688" i="1"/>
  <c r="K168689" i="1"/>
  <c r="K168690" i="1"/>
  <c r="K168691" i="1"/>
  <c r="K168692" i="1"/>
  <c r="K168693" i="1"/>
  <c r="K168694" i="1"/>
  <c r="K168695" i="1"/>
  <c r="K168696" i="1"/>
  <c r="K168697" i="1"/>
  <c r="K168698" i="1"/>
  <c r="K168699" i="1"/>
  <c r="K168700" i="1"/>
  <c r="K168701" i="1"/>
  <c r="K168702" i="1"/>
  <c r="K168703" i="1"/>
  <c r="K168704" i="1"/>
  <c r="K168705" i="1"/>
  <c r="K168706" i="1"/>
  <c r="K168707" i="1"/>
  <c r="K168708" i="1"/>
  <c r="K168709" i="1"/>
  <c r="K168710" i="1"/>
  <c r="K168711" i="1"/>
  <c r="K168712" i="1"/>
  <c r="K168713" i="1"/>
  <c r="K168714" i="1"/>
  <c r="K168715" i="1"/>
  <c r="K168716" i="1"/>
  <c r="K168717" i="1"/>
  <c r="K168718" i="1"/>
  <c r="K168719" i="1"/>
  <c r="K168720" i="1"/>
  <c r="K168721" i="1"/>
  <c r="K168722" i="1"/>
  <c r="K168723" i="1"/>
  <c r="K168724" i="1"/>
  <c r="K168725" i="1"/>
  <c r="K168726" i="1"/>
  <c r="K168727" i="1"/>
  <c r="K168728" i="1"/>
  <c r="K168729" i="1"/>
  <c r="K168730" i="1"/>
  <c r="K168731" i="1"/>
  <c r="K168732" i="1"/>
  <c r="K168733" i="1"/>
  <c r="K168734" i="1"/>
  <c r="K168735" i="1"/>
  <c r="K168736" i="1"/>
  <c r="K168737" i="1"/>
  <c r="K168738" i="1"/>
  <c r="K168739" i="1"/>
  <c r="K168740" i="1"/>
  <c r="K168741" i="1"/>
  <c r="K168742" i="1"/>
  <c r="K168743" i="1"/>
  <c r="K168744" i="1"/>
  <c r="K168745" i="1"/>
  <c r="K168746" i="1"/>
  <c r="K168747" i="1"/>
  <c r="K168748" i="1"/>
  <c r="K168749" i="1"/>
  <c r="K168750" i="1"/>
  <c r="K168751" i="1"/>
  <c r="K168752" i="1"/>
  <c r="K168753" i="1"/>
  <c r="K168754" i="1"/>
  <c r="K168755" i="1"/>
  <c r="K168756" i="1"/>
  <c r="K168757" i="1"/>
  <c r="K168758" i="1"/>
  <c r="K168759" i="1"/>
  <c r="K168760" i="1"/>
  <c r="K168761" i="1"/>
  <c r="K168762" i="1"/>
  <c r="K168763" i="1"/>
  <c r="K168764" i="1"/>
  <c r="K168765" i="1"/>
  <c r="K168766" i="1"/>
  <c r="K168767" i="1"/>
  <c r="K168768" i="1"/>
  <c r="K168769" i="1"/>
  <c r="K168770" i="1"/>
  <c r="K168771" i="1"/>
  <c r="K168772" i="1"/>
  <c r="K168773" i="1"/>
  <c r="K168774" i="1"/>
  <c r="K168775" i="1"/>
  <c r="K168776" i="1"/>
  <c r="K168777" i="1"/>
  <c r="K168778" i="1"/>
  <c r="K168779" i="1"/>
  <c r="K168780" i="1"/>
  <c r="K168781" i="1"/>
  <c r="K168782" i="1"/>
  <c r="K168783" i="1"/>
  <c r="K168784" i="1"/>
  <c r="K168785" i="1"/>
  <c r="K168786" i="1"/>
  <c r="K168787" i="1"/>
  <c r="K168788" i="1"/>
  <c r="K168789" i="1"/>
  <c r="K168790" i="1"/>
  <c r="K168791" i="1"/>
  <c r="K168792" i="1"/>
  <c r="K168793" i="1"/>
  <c r="K168794" i="1"/>
  <c r="K168795" i="1"/>
  <c r="K168796" i="1"/>
  <c r="K168797" i="1"/>
  <c r="K168798" i="1"/>
  <c r="K168799" i="1"/>
  <c r="K168800" i="1"/>
  <c r="K168801" i="1"/>
  <c r="K168802" i="1"/>
  <c r="K168803" i="1"/>
  <c r="K168804" i="1"/>
  <c r="K168805" i="1"/>
  <c r="K168806" i="1"/>
  <c r="K168807" i="1"/>
  <c r="K168808" i="1"/>
  <c r="K168809" i="1"/>
  <c r="K168810" i="1"/>
  <c r="K168811" i="1"/>
  <c r="K168812" i="1"/>
  <c r="K168813" i="1"/>
  <c r="K168814" i="1"/>
  <c r="K168815" i="1"/>
  <c r="K168816" i="1"/>
  <c r="K168817" i="1"/>
  <c r="K168818" i="1"/>
  <c r="K168819" i="1"/>
  <c r="K168820" i="1"/>
  <c r="K168821" i="1"/>
  <c r="K168822" i="1"/>
  <c r="K168823" i="1"/>
  <c r="K168824" i="1"/>
  <c r="K168825" i="1"/>
  <c r="K168826" i="1"/>
  <c r="K168827" i="1"/>
  <c r="K168828" i="1"/>
  <c r="K168829" i="1"/>
  <c r="K168830" i="1"/>
  <c r="K168831" i="1"/>
  <c r="K168832" i="1"/>
  <c r="K168833" i="1"/>
  <c r="K168834" i="1"/>
  <c r="K168835" i="1"/>
  <c r="K168836" i="1"/>
  <c r="K168837" i="1"/>
  <c r="K168838" i="1"/>
  <c r="K168839" i="1"/>
  <c r="K168840" i="1"/>
  <c r="K168841" i="1"/>
  <c r="K168842" i="1"/>
  <c r="K168843" i="1"/>
  <c r="K168844" i="1"/>
  <c r="K168845" i="1"/>
  <c r="K168846" i="1"/>
  <c r="K168847" i="1"/>
  <c r="K168848" i="1"/>
  <c r="K168849" i="1"/>
  <c r="K168850" i="1"/>
  <c r="K168851" i="1"/>
  <c r="K168852" i="1"/>
  <c r="K168853" i="1"/>
  <c r="K168854" i="1"/>
  <c r="K168855" i="1"/>
  <c r="K168856" i="1"/>
  <c r="K168857" i="1"/>
  <c r="K168858" i="1"/>
  <c r="K168859" i="1"/>
  <c r="K168860" i="1"/>
  <c r="K168861" i="1"/>
  <c r="K168862" i="1"/>
  <c r="K168863" i="1"/>
  <c r="K168864" i="1"/>
  <c r="K168865" i="1"/>
  <c r="K168866" i="1"/>
  <c r="K168867" i="1"/>
  <c r="K168868" i="1"/>
  <c r="K168869" i="1"/>
  <c r="K168870" i="1"/>
  <c r="K168871" i="1"/>
  <c r="K168872" i="1"/>
  <c r="K168873" i="1"/>
  <c r="K168874" i="1"/>
  <c r="K168875" i="1"/>
  <c r="K168876" i="1"/>
  <c r="K168877" i="1"/>
  <c r="K168878" i="1"/>
  <c r="K168879" i="1"/>
  <c r="K168880" i="1"/>
  <c r="K168881" i="1"/>
  <c r="K168882" i="1"/>
  <c r="K168883" i="1"/>
  <c r="K168884" i="1"/>
  <c r="K168885" i="1"/>
  <c r="K168886" i="1"/>
  <c r="K168887" i="1"/>
  <c r="K168888" i="1"/>
  <c r="K168889" i="1"/>
  <c r="K168890" i="1"/>
  <c r="K168891" i="1"/>
  <c r="K168892" i="1"/>
  <c r="K168893" i="1"/>
  <c r="K168894" i="1"/>
  <c r="K168895" i="1"/>
  <c r="K168896" i="1"/>
  <c r="K168897" i="1"/>
  <c r="K168898" i="1"/>
  <c r="K168899" i="1"/>
  <c r="K168900" i="1"/>
  <c r="K168901" i="1"/>
  <c r="K168902" i="1"/>
  <c r="K168903" i="1"/>
  <c r="K168904" i="1"/>
  <c r="K168905" i="1"/>
  <c r="K168906" i="1"/>
  <c r="K168907" i="1"/>
  <c r="K168908" i="1"/>
  <c r="K168909" i="1"/>
  <c r="K168910" i="1"/>
  <c r="K168911" i="1"/>
  <c r="K168912" i="1"/>
  <c r="K168913" i="1"/>
  <c r="K168914" i="1"/>
  <c r="K168915" i="1"/>
  <c r="K168916" i="1"/>
  <c r="K168917" i="1"/>
  <c r="K168918" i="1"/>
  <c r="K168919" i="1"/>
  <c r="K168920" i="1"/>
  <c r="K168921" i="1"/>
  <c r="K168922" i="1"/>
  <c r="K168923" i="1"/>
  <c r="K168924" i="1"/>
  <c r="K168925" i="1"/>
  <c r="K168926" i="1"/>
  <c r="K168927" i="1"/>
  <c r="K168928" i="1"/>
  <c r="K168929" i="1"/>
  <c r="K168930" i="1"/>
  <c r="K168931" i="1"/>
  <c r="K168932" i="1"/>
  <c r="K168933" i="1"/>
  <c r="K168934" i="1"/>
  <c r="K168935" i="1"/>
  <c r="K168936" i="1"/>
  <c r="K168937" i="1"/>
  <c r="K168938" i="1"/>
  <c r="K168939" i="1"/>
  <c r="K168940" i="1"/>
  <c r="K168941" i="1"/>
  <c r="K168942" i="1"/>
  <c r="K168943" i="1"/>
  <c r="K168944" i="1"/>
  <c r="K168945" i="1"/>
  <c r="K168946" i="1"/>
  <c r="K168947" i="1"/>
  <c r="K168948" i="1"/>
  <c r="K168949" i="1"/>
  <c r="K168950" i="1"/>
  <c r="K168951" i="1"/>
  <c r="K168952" i="1"/>
  <c r="K168953" i="1"/>
  <c r="K168954" i="1"/>
  <c r="K168955" i="1"/>
  <c r="K168956" i="1"/>
  <c r="K168957" i="1"/>
  <c r="K168958" i="1"/>
  <c r="K168959" i="1"/>
  <c r="K168960" i="1"/>
  <c r="K168961" i="1"/>
  <c r="K168962" i="1"/>
  <c r="K168963" i="1"/>
  <c r="K168964" i="1"/>
  <c r="K168965" i="1"/>
  <c r="K168966" i="1"/>
  <c r="K168967" i="1"/>
  <c r="K168968" i="1"/>
  <c r="K168969" i="1"/>
  <c r="K168970" i="1"/>
  <c r="K168971" i="1"/>
  <c r="K168972" i="1"/>
  <c r="K168973" i="1"/>
  <c r="K168974" i="1"/>
  <c r="K168975" i="1"/>
  <c r="K168976" i="1"/>
  <c r="K168977" i="1"/>
  <c r="K168978" i="1"/>
  <c r="K168979" i="1"/>
  <c r="K168980" i="1"/>
  <c r="K168981" i="1"/>
  <c r="K168982" i="1"/>
  <c r="K168983" i="1"/>
  <c r="K168984" i="1"/>
  <c r="K168985" i="1"/>
  <c r="K168986" i="1"/>
  <c r="K168987" i="1"/>
  <c r="K168988" i="1"/>
  <c r="K168989" i="1"/>
  <c r="K168990" i="1"/>
  <c r="K168991" i="1"/>
  <c r="K168992" i="1"/>
  <c r="K168993" i="1"/>
  <c r="K168994" i="1"/>
  <c r="K168995" i="1"/>
  <c r="K168996" i="1"/>
  <c r="K168997" i="1"/>
  <c r="K168998" i="1"/>
  <c r="K168999" i="1"/>
  <c r="K169000" i="1"/>
  <c r="K169001" i="1"/>
  <c r="K169002" i="1"/>
  <c r="K169003" i="1"/>
  <c r="K169004" i="1"/>
  <c r="K169005" i="1"/>
  <c r="K169006" i="1"/>
  <c r="K169007" i="1"/>
  <c r="K169008" i="1"/>
  <c r="K169009" i="1"/>
  <c r="K169010" i="1"/>
  <c r="K169011" i="1"/>
  <c r="K169012" i="1"/>
  <c r="K169013" i="1"/>
  <c r="K169014" i="1"/>
  <c r="K169015" i="1"/>
  <c r="K169016" i="1"/>
  <c r="K169017" i="1"/>
  <c r="K169018" i="1"/>
  <c r="K169019" i="1"/>
  <c r="K169020" i="1"/>
  <c r="K169021" i="1"/>
  <c r="K169022" i="1"/>
  <c r="K169023" i="1"/>
  <c r="K169024" i="1"/>
  <c r="K169025" i="1"/>
  <c r="K169026" i="1"/>
  <c r="K169027" i="1"/>
  <c r="K169028" i="1"/>
  <c r="K169029" i="1"/>
  <c r="K169030" i="1"/>
  <c r="K169031" i="1"/>
  <c r="K169032" i="1"/>
  <c r="K169033" i="1"/>
  <c r="K169034" i="1"/>
  <c r="K169035" i="1"/>
  <c r="K169036" i="1"/>
  <c r="K169037" i="1"/>
  <c r="K169038" i="1"/>
  <c r="K169039" i="1"/>
  <c r="K169040" i="1"/>
  <c r="K169041" i="1"/>
  <c r="K169042" i="1"/>
  <c r="K169043" i="1"/>
  <c r="K169044" i="1"/>
  <c r="K169045" i="1"/>
  <c r="K169046" i="1"/>
  <c r="K169047" i="1"/>
  <c r="K169048" i="1"/>
  <c r="K169049" i="1"/>
  <c r="K169050" i="1"/>
  <c r="K169051" i="1"/>
  <c r="K169052" i="1"/>
  <c r="K169053" i="1"/>
  <c r="K169054" i="1"/>
  <c r="K169055" i="1"/>
  <c r="K169056" i="1"/>
  <c r="K169057" i="1"/>
  <c r="K169058" i="1"/>
  <c r="K169059" i="1"/>
  <c r="K169060" i="1"/>
  <c r="K169061" i="1"/>
  <c r="K169062" i="1"/>
  <c r="K169063" i="1"/>
  <c r="K169064" i="1"/>
  <c r="K169065" i="1"/>
  <c r="K169066" i="1"/>
  <c r="K169067" i="1"/>
  <c r="K169068" i="1"/>
  <c r="K169069" i="1"/>
  <c r="K169070" i="1"/>
  <c r="K169071" i="1"/>
  <c r="K169072" i="1"/>
  <c r="K169073" i="1"/>
  <c r="K169074" i="1"/>
  <c r="K169075" i="1"/>
  <c r="K169076" i="1"/>
  <c r="K169077" i="1"/>
  <c r="K169078" i="1"/>
  <c r="K169079" i="1"/>
  <c r="K169080" i="1"/>
  <c r="K169081" i="1"/>
  <c r="K169082" i="1"/>
  <c r="K169083" i="1"/>
  <c r="K169084" i="1"/>
  <c r="K169085" i="1"/>
  <c r="K169086" i="1"/>
  <c r="K169087" i="1"/>
  <c r="K169088" i="1"/>
  <c r="K169089" i="1"/>
  <c r="K169090" i="1"/>
  <c r="K169091" i="1"/>
  <c r="K169092" i="1"/>
  <c r="K169093" i="1"/>
  <c r="K169094" i="1"/>
  <c r="K169095" i="1"/>
  <c r="K169096" i="1"/>
  <c r="K169097" i="1"/>
  <c r="K169098" i="1"/>
  <c r="K169099" i="1"/>
  <c r="K169100" i="1"/>
  <c r="K169101" i="1"/>
  <c r="K169102" i="1"/>
  <c r="K169103" i="1"/>
  <c r="K169104" i="1"/>
  <c r="K169105" i="1"/>
  <c r="K169106" i="1"/>
  <c r="K169107" i="1"/>
  <c r="K169108" i="1"/>
  <c r="K169109" i="1"/>
  <c r="K169110" i="1"/>
  <c r="K169111" i="1"/>
  <c r="K169112" i="1"/>
  <c r="K169113" i="1"/>
  <c r="K169114" i="1"/>
  <c r="K169115" i="1"/>
  <c r="K169116" i="1"/>
  <c r="K169117" i="1"/>
  <c r="K169118" i="1"/>
  <c r="K169119" i="1"/>
  <c r="K169120" i="1"/>
  <c r="K169121" i="1"/>
  <c r="K169122" i="1"/>
  <c r="K169123" i="1"/>
  <c r="K169124" i="1"/>
  <c r="K169125" i="1"/>
  <c r="K169126" i="1"/>
  <c r="K169127" i="1"/>
  <c r="K169128" i="1"/>
  <c r="K169129" i="1"/>
  <c r="K169130" i="1"/>
  <c r="K169131" i="1"/>
  <c r="K169132" i="1"/>
  <c r="K169133" i="1"/>
  <c r="K169134" i="1"/>
  <c r="K169135" i="1"/>
  <c r="K169136" i="1"/>
  <c r="K169137" i="1"/>
  <c r="K169138" i="1"/>
  <c r="K169139" i="1"/>
  <c r="K169140" i="1"/>
  <c r="K169141" i="1"/>
  <c r="K169142" i="1"/>
  <c r="K169143" i="1"/>
  <c r="K169144" i="1"/>
  <c r="K169145" i="1"/>
  <c r="K169146" i="1"/>
  <c r="K169147" i="1"/>
  <c r="K169148" i="1"/>
  <c r="K169149" i="1"/>
  <c r="K169150" i="1"/>
  <c r="K169151" i="1"/>
  <c r="K169152" i="1"/>
  <c r="K169153" i="1"/>
  <c r="K169154" i="1"/>
  <c r="K169155" i="1"/>
  <c r="K169156" i="1"/>
  <c r="K169157" i="1"/>
  <c r="K169158" i="1"/>
  <c r="K169159" i="1"/>
  <c r="K169160" i="1"/>
  <c r="K169161" i="1"/>
  <c r="K169162" i="1"/>
  <c r="K169163" i="1"/>
  <c r="K169164" i="1"/>
  <c r="K169165" i="1"/>
  <c r="K169166" i="1"/>
  <c r="K169167" i="1"/>
  <c r="K169168" i="1"/>
  <c r="K169169" i="1"/>
  <c r="K169170" i="1"/>
  <c r="K169171" i="1"/>
  <c r="K169172" i="1"/>
  <c r="K169173" i="1"/>
  <c r="K169174" i="1"/>
  <c r="K169175" i="1"/>
  <c r="K169176" i="1"/>
  <c r="K169177" i="1"/>
  <c r="K169178" i="1"/>
  <c r="K169179" i="1"/>
  <c r="K169180" i="1"/>
  <c r="K169181" i="1"/>
  <c r="K169182" i="1"/>
  <c r="K169183" i="1"/>
  <c r="K169184" i="1"/>
  <c r="K169185" i="1"/>
  <c r="K169186" i="1"/>
  <c r="K169187" i="1"/>
  <c r="K169188" i="1"/>
  <c r="K169189" i="1"/>
  <c r="K169190" i="1"/>
  <c r="K169191" i="1"/>
  <c r="K169192" i="1"/>
  <c r="K169193" i="1"/>
  <c r="K169194" i="1"/>
  <c r="K169195" i="1"/>
  <c r="K169196" i="1"/>
  <c r="K169197" i="1"/>
  <c r="K169198" i="1"/>
  <c r="K169199" i="1"/>
  <c r="K169200" i="1"/>
  <c r="K169201" i="1"/>
  <c r="K169202" i="1"/>
  <c r="K169203" i="1"/>
  <c r="K169204" i="1"/>
  <c r="K169205" i="1"/>
  <c r="K169206" i="1"/>
  <c r="K169207" i="1"/>
  <c r="K169208" i="1"/>
  <c r="K169209" i="1"/>
  <c r="K169210" i="1"/>
  <c r="K169211" i="1"/>
  <c r="K169212" i="1"/>
  <c r="K169213" i="1"/>
  <c r="K169214" i="1"/>
  <c r="K169215" i="1"/>
  <c r="K169216" i="1"/>
  <c r="K169217" i="1"/>
  <c r="K169218" i="1"/>
  <c r="K169219" i="1"/>
  <c r="K169220" i="1"/>
  <c r="K169221" i="1"/>
  <c r="K169222" i="1"/>
  <c r="K169223" i="1"/>
  <c r="K169224" i="1"/>
  <c r="K169225" i="1"/>
  <c r="K169226" i="1"/>
  <c r="K169227" i="1"/>
  <c r="K169228" i="1"/>
  <c r="K169229" i="1"/>
  <c r="K169230" i="1"/>
  <c r="K169231" i="1"/>
  <c r="K169232" i="1"/>
  <c r="K169233" i="1"/>
  <c r="K169234" i="1"/>
  <c r="K169235" i="1"/>
  <c r="K169236" i="1"/>
  <c r="K169237" i="1"/>
  <c r="K169238" i="1"/>
  <c r="K169239" i="1"/>
  <c r="K169240" i="1"/>
  <c r="K169241" i="1"/>
  <c r="K169242" i="1"/>
  <c r="K169243" i="1"/>
  <c r="K169244" i="1"/>
  <c r="K169245" i="1"/>
  <c r="K169246" i="1"/>
  <c r="K169247" i="1"/>
  <c r="K169248" i="1"/>
  <c r="K169249" i="1"/>
  <c r="K169250" i="1"/>
  <c r="K169251" i="1"/>
  <c r="K169252" i="1"/>
  <c r="K169253" i="1"/>
  <c r="K169254" i="1"/>
  <c r="K169255" i="1"/>
  <c r="K169256" i="1"/>
  <c r="K169257" i="1"/>
  <c r="K169258" i="1"/>
  <c r="K169259" i="1"/>
  <c r="K169260" i="1"/>
  <c r="K169261" i="1"/>
  <c r="K169262" i="1"/>
  <c r="K169263" i="1"/>
  <c r="K169264" i="1"/>
  <c r="K169265" i="1"/>
  <c r="K169266" i="1"/>
  <c r="K169267" i="1"/>
  <c r="K169268" i="1"/>
  <c r="K169269" i="1"/>
  <c r="K169270" i="1"/>
  <c r="K169271" i="1"/>
  <c r="K169272" i="1"/>
  <c r="K169273" i="1"/>
  <c r="K169274" i="1"/>
  <c r="K169275" i="1"/>
  <c r="K169276" i="1"/>
  <c r="K169277" i="1"/>
  <c r="K169278" i="1"/>
  <c r="K169279" i="1"/>
  <c r="K169280" i="1"/>
  <c r="K169281" i="1"/>
  <c r="K169282" i="1"/>
  <c r="K169283" i="1"/>
  <c r="K169284" i="1"/>
  <c r="K169285" i="1"/>
  <c r="K169286" i="1"/>
  <c r="K169287" i="1"/>
  <c r="K169288" i="1"/>
  <c r="K169289" i="1"/>
  <c r="K169290" i="1"/>
  <c r="K169291" i="1"/>
  <c r="K169292" i="1"/>
  <c r="K169293" i="1"/>
  <c r="K169294" i="1"/>
  <c r="K169295" i="1"/>
  <c r="K169296" i="1"/>
  <c r="K169297" i="1"/>
  <c r="K169298" i="1"/>
  <c r="K169299" i="1"/>
  <c r="K169300" i="1"/>
  <c r="K169301" i="1"/>
  <c r="K169302" i="1"/>
  <c r="K169303" i="1"/>
  <c r="K169304" i="1"/>
  <c r="K169305" i="1"/>
  <c r="K169306" i="1"/>
  <c r="K169307" i="1"/>
  <c r="K169308" i="1"/>
  <c r="K169309" i="1"/>
  <c r="K169310" i="1"/>
  <c r="K169311" i="1"/>
  <c r="K169312" i="1"/>
  <c r="K169313" i="1"/>
  <c r="K169314" i="1"/>
  <c r="K169315" i="1"/>
  <c r="K169316" i="1"/>
  <c r="K169317" i="1"/>
  <c r="K169318" i="1"/>
  <c r="K169319" i="1"/>
  <c r="K169320" i="1"/>
  <c r="K169321" i="1"/>
  <c r="K169322" i="1"/>
  <c r="K169323" i="1"/>
  <c r="K169324" i="1"/>
  <c r="K169325" i="1"/>
  <c r="K169326" i="1"/>
  <c r="K169327" i="1"/>
  <c r="K169328" i="1"/>
  <c r="K169329" i="1"/>
  <c r="K169330" i="1"/>
  <c r="K169331" i="1"/>
  <c r="K169332" i="1"/>
  <c r="K169333" i="1"/>
  <c r="K169334" i="1"/>
  <c r="K169335" i="1"/>
  <c r="K169336" i="1"/>
  <c r="K169337" i="1"/>
  <c r="K169338" i="1"/>
  <c r="K169339" i="1"/>
  <c r="K169340" i="1"/>
  <c r="K169341" i="1"/>
  <c r="K169342" i="1"/>
  <c r="K169343" i="1"/>
  <c r="K169344" i="1"/>
  <c r="K169345" i="1"/>
  <c r="K169346" i="1"/>
  <c r="K169347" i="1"/>
  <c r="K169348" i="1"/>
  <c r="K169349" i="1"/>
  <c r="K169350" i="1"/>
  <c r="K169351" i="1"/>
  <c r="K169352" i="1"/>
  <c r="K169353" i="1"/>
  <c r="K169354" i="1"/>
  <c r="K169355" i="1"/>
  <c r="K169356" i="1"/>
  <c r="K169357" i="1"/>
  <c r="K169358" i="1"/>
  <c r="K169359" i="1"/>
  <c r="K169360" i="1"/>
  <c r="K169361" i="1"/>
  <c r="K169362" i="1"/>
  <c r="K169363" i="1"/>
  <c r="K169364" i="1"/>
  <c r="K169365" i="1"/>
  <c r="K169366" i="1"/>
  <c r="K169367" i="1"/>
  <c r="K169368" i="1"/>
  <c r="K169369" i="1"/>
  <c r="K169370" i="1"/>
  <c r="K169371" i="1"/>
  <c r="K169372" i="1"/>
  <c r="K169373" i="1"/>
  <c r="K169374" i="1"/>
  <c r="K169375" i="1"/>
  <c r="K169376" i="1"/>
  <c r="K169377" i="1"/>
  <c r="K169378" i="1"/>
  <c r="K169379" i="1"/>
  <c r="K169380" i="1"/>
  <c r="K169381" i="1"/>
  <c r="K169382" i="1"/>
  <c r="K169383" i="1"/>
  <c r="K169384" i="1"/>
  <c r="K169385" i="1"/>
  <c r="K169386" i="1"/>
  <c r="K169387" i="1"/>
  <c r="K169388" i="1"/>
  <c r="K169389" i="1"/>
  <c r="K169390" i="1"/>
  <c r="K169391" i="1"/>
  <c r="K169392" i="1"/>
  <c r="K169393" i="1"/>
  <c r="K169394" i="1"/>
  <c r="K169395" i="1"/>
  <c r="K169396" i="1"/>
  <c r="K169397" i="1"/>
  <c r="K169398" i="1"/>
  <c r="K169399" i="1"/>
  <c r="K169400" i="1"/>
  <c r="K169401" i="1"/>
  <c r="K169402" i="1"/>
  <c r="K169403" i="1"/>
  <c r="K169404" i="1"/>
  <c r="K169405" i="1"/>
  <c r="K169406" i="1"/>
  <c r="K169407" i="1"/>
  <c r="K169408" i="1"/>
  <c r="K169409" i="1"/>
  <c r="K169410" i="1"/>
  <c r="K169411" i="1"/>
  <c r="K169412" i="1"/>
  <c r="K169413" i="1"/>
  <c r="K169414" i="1"/>
  <c r="K169415" i="1"/>
  <c r="K169416" i="1"/>
  <c r="K169417" i="1"/>
  <c r="K169418" i="1"/>
  <c r="K169419" i="1"/>
  <c r="K169420" i="1"/>
  <c r="K169421" i="1"/>
  <c r="K169422" i="1"/>
  <c r="K169423" i="1"/>
  <c r="K169424" i="1"/>
  <c r="K169425" i="1"/>
  <c r="K169426" i="1"/>
  <c r="K169427" i="1"/>
  <c r="K169428" i="1"/>
  <c r="K169429" i="1"/>
  <c r="K169430" i="1"/>
  <c r="K169431" i="1"/>
  <c r="K169432" i="1"/>
  <c r="K169433" i="1"/>
  <c r="K169434" i="1"/>
  <c r="K169435" i="1"/>
  <c r="K169436" i="1"/>
  <c r="K169437" i="1"/>
  <c r="K169438" i="1"/>
  <c r="K169439" i="1"/>
  <c r="K169440" i="1"/>
  <c r="K169441" i="1"/>
  <c r="K169442" i="1"/>
  <c r="K169443" i="1"/>
  <c r="K169444" i="1"/>
  <c r="K169445" i="1"/>
  <c r="K169446" i="1"/>
  <c r="K169447" i="1"/>
  <c r="K169448" i="1"/>
  <c r="K169449" i="1"/>
  <c r="K169450" i="1"/>
  <c r="K169451" i="1"/>
  <c r="K169452" i="1"/>
  <c r="K169453" i="1"/>
  <c r="K169454" i="1"/>
  <c r="K169455" i="1"/>
  <c r="K169456" i="1"/>
  <c r="K169457" i="1"/>
  <c r="K169458" i="1"/>
  <c r="K169459" i="1"/>
  <c r="K169460" i="1"/>
  <c r="K169461" i="1"/>
  <c r="K169462" i="1"/>
  <c r="K169463" i="1"/>
  <c r="K169464" i="1"/>
  <c r="K169465" i="1"/>
  <c r="K169466" i="1"/>
  <c r="K169467" i="1"/>
  <c r="K169468" i="1"/>
  <c r="K169469" i="1"/>
  <c r="K169470" i="1"/>
  <c r="K169471" i="1"/>
  <c r="K169472" i="1"/>
  <c r="K169473" i="1"/>
  <c r="K169474" i="1"/>
  <c r="K169475" i="1"/>
  <c r="K169476" i="1"/>
  <c r="K169477" i="1"/>
  <c r="K169478" i="1"/>
  <c r="K169479" i="1"/>
  <c r="K169480" i="1"/>
  <c r="K169481" i="1"/>
  <c r="K169482" i="1"/>
  <c r="K169483" i="1"/>
  <c r="K169484" i="1"/>
  <c r="K169485" i="1"/>
  <c r="K169486" i="1"/>
  <c r="K169487" i="1"/>
  <c r="K169488" i="1"/>
  <c r="K169489" i="1"/>
  <c r="K169490" i="1"/>
  <c r="K169491" i="1"/>
  <c r="K169492" i="1"/>
  <c r="K169493" i="1"/>
  <c r="K169494" i="1"/>
  <c r="K169495" i="1"/>
  <c r="K169496" i="1"/>
  <c r="K169497" i="1"/>
  <c r="K169498" i="1"/>
  <c r="K169499" i="1"/>
  <c r="K169500" i="1"/>
  <c r="K169501" i="1"/>
  <c r="K169502" i="1"/>
  <c r="K169503" i="1"/>
  <c r="K169504" i="1"/>
  <c r="K169505" i="1"/>
  <c r="K169506" i="1"/>
  <c r="K169507" i="1"/>
  <c r="K169508" i="1"/>
  <c r="K169509" i="1"/>
  <c r="K169510" i="1"/>
  <c r="K169511" i="1"/>
  <c r="K169512" i="1"/>
  <c r="K169513" i="1"/>
  <c r="K169514" i="1"/>
  <c r="K169515" i="1"/>
  <c r="K169516" i="1"/>
  <c r="K169517" i="1"/>
  <c r="K169518" i="1"/>
  <c r="K169519" i="1"/>
  <c r="K169520" i="1"/>
  <c r="K169521" i="1"/>
  <c r="K169522" i="1"/>
  <c r="K169523" i="1"/>
  <c r="K169524" i="1"/>
  <c r="K169525" i="1"/>
  <c r="K169526" i="1"/>
  <c r="K169527" i="1"/>
  <c r="K169528" i="1"/>
  <c r="K169529" i="1"/>
  <c r="K169530" i="1"/>
  <c r="K169531" i="1"/>
  <c r="K169532" i="1"/>
  <c r="K169533" i="1"/>
  <c r="K169534" i="1"/>
  <c r="K169535" i="1"/>
  <c r="K169536" i="1"/>
  <c r="K169537" i="1"/>
  <c r="K169538" i="1"/>
  <c r="K169539" i="1"/>
  <c r="K169540" i="1"/>
  <c r="K169541" i="1"/>
  <c r="K169542" i="1"/>
  <c r="K169543" i="1"/>
  <c r="K169544" i="1"/>
  <c r="K169545" i="1"/>
  <c r="K169546" i="1"/>
  <c r="K169547" i="1"/>
  <c r="K169548" i="1"/>
  <c r="K169549" i="1"/>
  <c r="K169550" i="1"/>
  <c r="K169551" i="1"/>
  <c r="K169552" i="1"/>
  <c r="K169553" i="1"/>
  <c r="K169554" i="1"/>
  <c r="K169555" i="1"/>
  <c r="K169556" i="1"/>
  <c r="K169557" i="1"/>
  <c r="K169558" i="1"/>
  <c r="K169559" i="1"/>
  <c r="K169560" i="1"/>
  <c r="K169561" i="1"/>
  <c r="K169562" i="1"/>
  <c r="K169563" i="1"/>
  <c r="K169564" i="1"/>
  <c r="K169565" i="1"/>
  <c r="K169566" i="1"/>
  <c r="K169567" i="1"/>
  <c r="K169568" i="1"/>
  <c r="K169569" i="1"/>
  <c r="K169570" i="1"/>
  <c r="K169571" i="1"/>
  <c r="K169572" i="1"/>
  <c r="K169573" i="1"/>
  <c r="K169574" i="1"/>
  <c r="K169575" i="1"/>
  <c r="K169576" i="1"/>
  <c r="K169577" i="1"/>
  <c r="K169578" i="1"/>
  <c r="K169579" i="1"/>
  <c r="K169580" i="1"/>
  <c r="K169581" i="1"/>
  <c r="K169582" i="1"/>
  <c r="K169583" i="1"/>
  <c r="K169584" i="1"/>
  <c r="K169585" i="1"/>
  <c r="K169586" i="1"/>
  <c r="K169587" i="1"/>
  <c r="K169588" i="1"/>
  <c r="K169589" i="1"/>
  <c r="K169590" i="1"/>
  <c r="K169591" i="1"/>
  <c r="K169592" i="1"/>
  <c r="K169593" i="1"/>
  <c r="K169594" i="1"/>
  <c r="K169595" i="1"/>
  <c r="K169596" i="1"/>
  <c r="K169597" i="1"/>
  <c r="K169598" i="1"/>
  <c r="K169599" i="1"/>
  <c r="K169600" i="1"/>
  <c r="K169601" i="1"/>
  <c r="K169602" i="1"/>
  <c r="K169603" i="1"/>
  <c r="K169604" i="1"/>
  <c r="K169605" i="1"/>
  <c r="K169606" i="1"/>
  <c r="K169607" i="1"/>
  <c r="K169608" i="1"/>
  <c r="K169609" i="1"/>
  <c r="K169610" i="1"/>
  <c r="K169611" i="1"/>
  <c r="K169612" i="1"/>
  <c r="K169613" i="1"/>
  <c r="K169614" i="1"/>
  <c r="K169615" i="1"/>
  <c r="K169616" i="1"/>
  <c r="K169617" i="1"/>
  <c r="K169618" i="1"/>
  <c r="K169619" i="1"/>
  <c r="K169620" i="1"/>
  <c r="K169621" i="1"/>
  <c r="K169622" i="1"/>
  <c r="K169623" i="1"/>
  <c r="K169624" i="1"/>
  <c r="K169625" i="1"/>
  <c r="K169626" i="1"/>
  <c r="K169627" i="1"/>
  <c r="K169628" i="1"/>
  <c r="K169629" i="1"/>
  <c r="K169630" i="1"/>
  <c r="K169631" i="1"/>
  <c r="K169632" i="1"/>
  <c r="K169633" i="1"/>
  <c r="K169634" i="1"/>
  <c r="K169635" i="1"/>
  <c r="K169636" i="1"/>
  <c r="K169637" i="1"/>
  <c r="K169638" i="1"/>
  <c r="K169639" i="1"/>
  <c r="K169640" i="1"/>
  <c r="K169641" i="1"/>
  <c r="K169642" i="1"/>
  <c r="K169643" i="1"/>
  <c r="K169644" i="1"/>
  <c r="K169645" i="1"/>
  <c r="K169646" i="1"/>
  <c r="K169647" i="1"/>
  <c r="K169648" i="1"/>
  <c r="K169649" i="1"/>
  <c r="K169650" i="1"/>
  <c r="K169651" i="1"/>
  <c r="K169652" i="1"/>
  <c r="K169653" i="1"/>
  <c r="K169654" i="1"/>
  <c r="K169655" i="1"/>
  <c r="K169656" i="1"/>
  <c r="K169657" i="1"/>
  <c r="K169658" i="1"/>
  <c r="K169659" i="1"/>
  <c r="K169660" i="1"/>
  <c r="K169661" i="1"/>
  <c r="K169662" i="1"/>
  <c r="K169663" i="1"/>
  <c r="K169664" i="1"/>
  <c r="K169665" i="1"/>
  <c r="K169666" i="1"/>
  <c r="K169667" i="1"/>
  <c r="K169668" i="1"/>
  <c r="K169669" i="1"/>
  <c r="K169670" i="1"/>
  <c r="K169671" i="1"/>
  <c r="K169672" i="1"/>
  <c r="K169673" i="1"/>
  <c r="K169674" i="1"/>
  <c r="K169675" i="1"/>
  <c r="K169676" i="1"/>
  <c r="K169677" i="1"/>
  <c r="K169678" i="1"/>
  <c r="K169679" i="1"/>
  <c r="K169680" i="1"/>
  <c r="K169681" i="1"/>
  <c r="K169682" i="1"/>
  <c r="K169683" i="1"/>
  <c r="K169684" i="1"/>
  <c r="K169685" i="1"/>
  <c r="K169686" i="1"/>
  <c r="K169687" i="1"/>
  <c r="K169688" i="1"/>
  <c r="K169689" i="1"/>
  <c r="K169690" i="1"/>
  <c r="K169691" i="1"/>
  <c r="K169692" i="1"/>
  <c r="K169693" i="1"/>
  <c r="K169694" i="1"/>
  <c r="K169695" i="1"/>
  <c r="K169696" i="1"/>
  <c r="K169697" i="1"/>
  <c r="K169698" i="1"/>
  <c r="K169699" i="1"/>
  <c r="K169700" i="1"/>
  <c r="K169701" i="1"/>
  <c r="K169702" i="1"/>
  <c r="K169703" i="1"/>
  <c r="K169704" i="1"/>
  <c r="K169705" i="1"/>
  <c r="K169706" i="1"/>
  <c r="K169707" i="1"/>
  <c r="K169708" i="1"/>
  <c r="K169709" i="1"/>
  <c r="K169710" i="1"/>
  <c r="K169711" i="1"/>
  <c r="K169712" i="1"/>
  <c r="K169713" i="1"/>
  <c r="K169714" i="1"/>
  <c r="K169715" i="1"/>
  <c r="K169716" i="1"/>
  <c r="K169717" i="1"/>
  <c r="K169718" i="1"/>
  <c r="K169719" i="1"/>
  <c r="K169720" i="1"/>
  <c r="K169721" i="1"/>
  <c r="K169722" i="1"/>
  <c r="K169723" i="1"/>
  <c r="K169724" i="1"/>
  <c r="K169725" i="1"/>
  <c r="K169726" i="1"/>
  <c r="K169727" i="1"/>
  <c r="K169728" i="1"/>
  <c r="K169729" i="1"/>
  <c r="K169730" i="1"/>
  <c r="K169731" i="1"/>
  <c r="K169732" i="1"/>
  <c r="K169733" i="1"/>
  <c r="K169734" i="1"/>
  <c r="K169735" i="1"/>
  <c r="K169736" i="1"/>
  <c r="K169737" i="1"/>
  <c r="K169738" i="1"/>
  <c r="K169739" i="1"/>
  <c r="K169740" i="1"/>
  <c r="K169741" i="1"/>
  <c r="K169742" i="1"/>
  <c r="K169743" i="1"/>
  <c r="K169744" i="1"/>
  <c r="K169745" i="1"/>
  <c r="K169746" i="1"/>
  <c r="K169747" i="1"/>
  <c r="K169748" i="1"/>
  <c r="K169749" i="1"/>
  <c r="K169750" i="1"/>
  <c r="K169751" i="1"/>
  <c r="K169752" i="1"/>
  <c r="K169753" i="1"/>
  <c r="K169754" i="1"/>
  <c r="K169755" i="1"/>
  <c r="K169756" i="1"/>
  <c r="K169757" i="1"/>
  <c r="K169758" i="1"/>
  <c r="K169759" i="1"/>
  <c r="K169760" i="1"/>
  <c r="K169761" i="1"/>
  <c r="K169762" i="1"/>
  <c r="K169763" i="1"/>
  <c r="K169764" i="1"/>
  <c r="K169765" i="1"/>
  <c r="K169766" i="1"/>
  <c r="K169767" i="1"/>
  <c r="K169768" i="1"/>
  <c r="K169769" i="1"/>
  <c r="K169770" i="1"/>
  <c r="K169771" i="1"/>
  <c r="K169772" i="1"/>
  <c r="K169773" i="1"/>
  <c r="K169774" i="1"/>
  <c r="K169775" i="1"/>
  <c r="K169776" i="1"/>
  <c r="K169777" i="1"/>
  <c r="K169778" i="1"/>
  <c r="K169779" i="1"/>
  <c r="K169780" i="1"/>
  <c r="K169781" i="1"/>
  <c r="K169782" i="1"/>
  <c r="K169783" i="1"/>
  <c r="K169784" i="1"/>
  <c r="K169785" i="1"/>
  <c r="K169786" i="1"/>
  <c r="K169787" i="1"/>
  <c r="K169788" i="1"/>
  <c r="K169789" i="1"/>
  <c r="K169790" i="1"/>
  <c r="K169791" i="1"/>
  <c r="K169792" i="1"/>
  <c r="K169793" i="1"/>
  <c r="K169794" i="1"/>
  <c r="K169795" i="1"/>
  <c r="K169796" i="1"/>
  <c r="K169797" i="1"/>
  <c r="K169798" i="1"/>
  <c r="K169799" i="1"/>
  <c r="K169800" i="1"/>
  <c r="K169801" i="1"/>
  <c r="K169802" i="1"/>
  <c r="K169803" i="1"/>
  <c r="K169804" i="1"/>
  <c r="K169805" i="1"/>
  <c r="K169806" i="1"/>
  <c r="K169807" i="1"/>
  <c r="K169808" i="1"/>
  <c r="K169809" i="1"/>
  <c r="K169810" i="1"/>
  <c r="K169811" i="1"/>
  <c r="K169812" i="1"/>
  <c r="K169813" i="1"/>
  <c r="K169814" i="1"/>
  <c r="K169815" i="1"/>
  <c r="K169816" i="1"/>
  <c r="K169817" i="1"/>
  <c r="K169818" i="1"/>
  <c r="K169819" i="1"/>
  <c r="K169820" i="1"/>
  <c r="K169821" i="1"/>
  <c r="K169822" i="1"/>
  <c r="K169823" i="1"/>
  <c r="K169824" i="1"/>
  <c r="K169825" i="1"/>
  <c r="K169826" i="1"/>
  <c r="K169827" i="1"/>
  <c r="K169828" i="1"/>
  <c r="K169829" i="1"/>
  <c r="K169830" i="1"/>
  <c r="K169831" i="1"/>
  <c r="K169832" i="1"/>
  <c r="K169833" i="1"/>
  <c r="K169834" i="1"/>
  <c r="K169835" i="1"/>
  <c r="K169836" i="1"/>
  <c r="K169837" i="1"/>
  <c r="K169838" i="1"/>
  <c r="K169839" i="1"/>
  <c r="K169840" i="1"/>
  <c r="K169841" i="1"/>
  <c r="K169842" i="1"/>
  <c r="K169843" i="1"/>
  <c r="K169844" i="1"/>
  <c r="K169845" i="1"/>
  <c r="K169846" i="1"/>
  <c r="K169847" i="1"/>
  <c r="K169848" i="1"/>
  <c r="K169849" i="1"/>
  <c r="K169850" i="1"/>
  <c r="K169851" i="1"/>
  <c r="K169852" i="1"/>
  <c r="K169853" i="1"/>
  <c r="K169854" i="1"/>
  <c r="K169855" i="1"/>
  <c r="K169856" i="1"/>
  <c r="K169857" i="1"/>
  <c r="K169858" i="1"/>
  <c r="K169859" i="1"/>
  <c r="K169860" i="1"/>
  <c r="K169861" i="1"/>
  <c r="K169862" i="1"/>
  <c r="K169863" i="1"/>
  <c r="K169864" i="1"/>
  <c r="K169865" i="1"/>
  <c r="K169866" i="1"/>
  <c r="K169867" i="1"/>
  <c r="K169868" i="1"/>
  <c r="K169869" i="1"/>
  <c r="K169870" i="1"/>
  <c r="K169871" i="1"/>
  <c r="K169872" i="1"/>
  <c r="K169873" i="1"/>
  <c r="K169874" i="1"/>
  <c r="K169875" i="1"/>
  <c r="K169876" i="1"/>
  <c r="K169877" i="1"/>
  <c r="K169878" i="1"/>
  <c r="K169879" i="1"/>
  <c r="K169880" i="1"/>
  <c r="K169881" i="1"/>
  <c r="K169882" i="1"/>
  <c r="K169883" i="1"/>
  <c r="K169884" i="1"/>
  <c r="K169885" i="1"/>
  <c r="K169886" i="1"/>
  <c r="K169887" i="1"/>
  <c r="K169888" i="1"/>
  <c r="K169889" i="1"/>
  <c r="K169890" i="1"/>
  <c r="K169891" i="1"/>
  <c r="K169892" i="1"/>
  <c r="K169893" i="1"/>
  <c r="K169894" i="1"/>
  <c r="K169895" i="1"/>
  <c r="K169896" i="1"/>
  <c r="K169897" i="1"/>
  <c r="K169898" i="1"/>
  <c r="K169899" i="1"/>
  <c r="K169900" i="1"/>
  <c r="K169901" i="1"/>
  <c r="K169902" i="1"/>
  <c r="K169903" i="1"/>
  <c r="K169904" i="1"/>
  <c r="K169905" i="1"/>
  <c r="K169906" i="1"/>
  <c r="K169907" i="1"/>
  <c r="K169908" i="1"/>
  <c r="K169909" i="1"/>
  <c r="K169910" i="1"/>
  <c r="K169911" i="1"/>
  <c r="K169912" i="1"/>
  <c r="K169913" i="1"/>
  <c r="K169914" i="1"/>
  <c r="K169915" i="1"/>
  <c r="K169916" i="1"/>
  <c r="K169917" i="1"/>
  <c r="K169918" i="1"/>
  <c r="K169919" i="1"/>
  <c r="K169920" i="1"/>
  <c r="K169921" i="1"/>
  <c r="K169922" i="1"/>
  <c r="K169923" i="1"/>
  <c r="K169924" i="1"/>
  <c r="K169925" i="1"/>
  <c r="K169926" i="1"/>
  <c r="K169927" i="1"/>
  <c r="K169928" i="1"/>
  <c r="K169929" i="1"/>
  <c r="K169930" i="1"/>
  <c r="K169931" i="1"/>
  <c r="K169932" i="1"/>
  <c r="K169933" i="1"/>
  <c r="K169934" i="1"/>
  <c r="K169935" i="1"/>
  <c r="K169936" i="1"/>
  <c r="K169937" i="1"/>
  <c r="K169938" i="1"/>
  <c r="K169939" i="1"/>
  <c r="K169940" i="1"/>
  <c r="K169941" i="1"/>
  <c r="K169942" i="1"/>
  <c r="K169943" i="1"/>
  <c r="K169944" i="1"/>
  <c r="K169945" i="1"/>
  <c r="K169946" i="1"/>
  <c r="K169947" i="1"/>
  <c r="K169948" i="1"/>
  <c r="K169949" i="1"/>
  <c r="K169950" i="1"/>
  <c r="K169951" i="1"/>
  <c r="K169952" i="1"/>
  <c r="K169953" i="1"/>
  <c r="K169954" i="1"/>
  <c r="K169955" i="1"/>
  <c r="K169956" i="1"/>
  <c r="K169957" i="1"/>
  <c r="K169958" i="1"/>
  <c r="K169959" i="1"/>
  <c r="K169960" i="1"/>
  <c r="K169961" i="1"/>
  <c r="K169962" i="1"/>
  <c r="K169963" i="1"/>
  <c r="K169964" i="1"/>
  <c r="K169965" i="1"/>
  <c r="K169966" i="1"/>
  <c r="K169967" i="1"/>
  <c r="K169968" i="1"/>
  <c r="K169969" i="1"/>
  <c r="K169970" i="1"/>
  <c r="K169971" i="1"/>
  <c r="K169972" i="1"/>
  <c r="K169973" i="1"/>
  <c r="K169974" i="1"/>
  <c r="K169975" i="1"/>
  <c r="K169976" i="1"/>
  <c r="K169977" i="1"/>
  <c r="K169978" i="1"/>
  <c r="K169979" i="1"/>
  <c r="K169980" i="1"/>
  <c r="K169981" i="1"/>
  <c r="K169982" i="1"/>
  <c r="K169983" i="1"/>
  <c r="K169984" i="1"/>
  <c r="K169985" i="1"/>
  <c r="K169986" i="1"/>
  <c r="K169987" i="1"/>
  <c r="K169988" i="1"/>
  <c r="K169989" i="1"/>
  <c r="K169990" i="1"/>
  <c r="K169991" i="1"/>
  <c r="K169992" i="1"/>
  <c r="K169993" i="1"/>
  <c r="K169994" i="1"/>
  <c r="K169995" i="1"/>
  <c r="K169996" i="1"/>
  <c r="K169997" i="1"/>
  <c r="K169998" i="1"/>
  <c r="K169999" i="1"/>
  <c r="K170000" i="1"/>
  <c r="K170001" i="1"/>
  <c r="K170002" i="1"/>
  <c r="K170003" i="1"/>
  <c r="K170004" i="1"/>
  <c r="K170005" i="1"/>
  <c r="K170006" i="1"/>
  <c r="K170007" i="1"/>
  <c r="K170008" i="1"/>
  <c r="K170009" i="1"/>
  <c r="K170010" i="1"/>
  <c r="K170011" i="1"/>
  <c r="K170012" i="1"/>
  <c r="K170013" i="1"/>
  <c r="K170014" i="1"/>
  <c r="K170015" i="1"/>
  <c r="K170016" i="1"/>
  <c r="K170017" i="1"/>
  <c r="K170018" i="1"/>
  <c r="K170019" i="1"/>
  <c r="K170020" i="1"/>
  <c r="K170021" i="1"/>
  <c r="K170022" i="1"/>
  <c r="K170023" i="1"/>
  <c r="K170024" i="1"/>
  <c r="K170025" i="1"/>
  <c r="K170026" i="1"/>
  <c r="K170027" i="1"/>
  <c r="K170028" i="1"/>
  <c r="K170029" i="1"/>
  <c r="K170030" i="1"/>
  <c r="K170031" i="1"/>
  <c r="K170032" i="1"/>
  <c r="K170033" i="1"/>
  <c r="K170034" i="1"/>
  <c r="K170035" i="1"/>
  <c r="K170036" i="1"/>
  <c r="K170037" i="1"/>
  <c r="K170038" i="1"/>
  <c r="K170039" i="1"/>
  <c r="K170040" i="1"/>
  <c r="K170041" i="1"/>
  <c r="K170042" i="1"/>
  <c r="K170043" i="1"/>
  <c r="K170044" i="1"/>
  <c r="K170045" i="1"/>
  <c r="K170046" i="1"/>
  <c r="K170047" i="1"/>
  <c r="K170048" i="1"/>
  <c r="K170049" i="1"/>
  <c r="K170050" i="1"/>
  <c r="K170051" i="1"/>
  <c r="K170052" i="1"/>
  <c r="K170053" i="1"/>
  <c r="K170054" i="1"/>
  <c r="K170055" i="1"/>
  <c r="K170056" i="1"/>
  <c r="K170057" i="1"/>
  <c r="K170058" i="1"/>
  <c r="K170059" i="1"/>
  <c r="K170060" i="1"/>
  <c r="K170061" i="1"/>
  <c r="K170062" i="1"/>
  <c r="K170063" i="1"/>
  <c r="K170064" i="1"/>
  <c r="K170065" i="1"/>
  <c r="K170066" i="1"/>
  <c r="K170067" i="1"/>
  <c r="K170068" i="1"/>
  <c r="K170069" i="1"/>
  <c r="K170070" i="1"/>
  <c r="K170071" i="1"/>
  <c r="K170072" i="1"/>
  <c r="K170073" i="1"/>
  <c r="K170074" i="1"/>
  <c r="K170075" i="1"/>
  <c r="K170076" i="1"/>
  <c r="K170077" i="1"/>
  <c r="K170078" i="1"/>
  <c r="K170079" i="1"/>
  <c r="K170080" i="1"/>
  <c r="K170081" i="1"/>
  <c r="K170082" i="1"/>
  <c r="K170083" i="1"/>
  <c r="K170084" i="1"/>
  <c r="K170085" i="1"/>
  <c r="K170086" i="1"/>
  <c r="K170087" i="1"/>
  <c r="K170088" i="1"/>
  <c r="K170089" i="1"/>
  <c r="K170090" i="1"/>
  <c r="K170091" i="1"/>
  <c r="K170092" i="1"/>
  <c r="K170093" i="1"/>
  <c r="K170094" i="1"/>
  <c r="K170095" i="1"/>
  <c r="K170096" i="1"/>
  <c r="K170097" i="1"/>
  <c r="K170098" i="1"/>
  <c r="K170099" i="1"/>
  <c r="K170100" i="1"/>
  <c r="K170101" i="1"/>
  <c r="K170102" i="1"/>
  <c r="K170103" i="1"/>
  <c r="K170104" i="1"/>
  <c r="K170105" i="1"/>
  <c r="K170106" i="1"/>
  <c r="K170107" i="1"/>
  <c r="K170108" i="1"/>
  <c r="K170109" i="1"/>
  <c r="K170110" i="1"/>
  <c r="K170111" i="1"/>
  <c r="K170112" i="1"/>
  <c r="K170113" i="1"/>
  <c r="K170114" i="1"/>
  <c r="K170115" i="1"/>
  <c r="K170116" i="1"/>
  <c r="K170117" i="1"/>
  <c r="K170118" i="1"/>
  <c r="K170119" i="1"/>
  <c r="K170120" i="1"/>
  <c r="K170121" i="1"/>
  <c r="K170122" i="1"/>
  <c r="K170123" i="1"/>
  <c r="K170124" i="1"/>
  <c r="K170125" i="1"/>
  <c r="K170126" i="1"/>
  <c r="K170127" i="1"/>
  <c r="K170128" i="1"/>
  <c r="K170129" i="1"/>
  <c r="K170130" i="1"/>
  <c r="K170131" i="1"/>
  <c r="K170132" i="1"/>
  <c r="K170133" i="1"/>
  <c r="K170134" i="1"/>
  <c r="K170135" i="1"/>
  <c r="K170136" i="1"/>
  <c r="K170137" i="1"/>
  <c r="K170138" i="1"/>
  <c r="K170139" i="1"/>
  <c r="K170140" i="1"/>
  <c r="K170141" i="1"/>
  <c r="K170142" i="1"/>
  <c r="K170143" i="1"/>
  <c r="K170144" i="1"/>
  <c r="K170145" i="1"/>
  <c r="K170146" i="1"/>
  <c r="K170147" i="1"/>
  <c r="K170148" i="1"/>
  <c r="K170149" i="1"/>
  <c r="K170150" i="1"/>
  <c r="K170151" i="1"/>
  <c r="K170152" i="1"/>
  <c r="K170153" i="1"/>
  <c r="K170154" i="1"/>
  <c r="K170155" i="1"/>
  <c r="K170156" i="1"/>
  <c r="K170157" i="1"/>
  <c r="K170158" i="1"/>
  <c r="K170159" i="1"/>
  <c r="K170160" i="1"/>
  <c r="K170161" i="1"/>
  <c r="K170162" i="1"/>
  <c r="K170163" i="1"/>
  <c r="K170164" i="1"/>
  <c r="K170165" i="1"/>
  <c r="K170166" i="1"/>
  <c r="K170167" i="1"/>
  <c r="K170168" i="1"/>
  <c r="K170169" i="1"/>
  <c r="K170170" i="1"/>
  <c r="K170171" i="1"/>
  <c r="K170172" i="1"/>
  <c r="K170173" i="1"/>
  <c r="K170174" i="1"/>
  <c r="K170175" i="1"/>
  <c r="K170176" i="1"/>
  <c r="K170177" i="1"/>
  <c r="K170178" i="1"/>
  <c r="K170179" i="1"/>
  <c r="K170180" i="1"/>
  <c r="K170181" i="1"/>
  <c r="K170182" i="1"/>
  <c r="K170183" i="1"/>
  <c r="K170184" i="1"/>
  <c r="K170185" i="1"/>
  <c r="K170186" i="1"/>
  <c r="K170187" i="1"/>
  <c r="K170188" i="1"/>
  <c r="K170189" i="1"/>
  <c r="K170190" i="1"/>
  <c r="K170191" i="1"/>
  <c r="K170192" i="1"/>
  <c r="K170193" i="1"/>
  <c r="K170194" i="1"/>
  <c r="K170195" i="1"/>
  <c r="K170196" i="1"/>
  <c r="K170197" i="1"/>
  <c r="K170198" i="1"/>
  <c r="K170199" i="1"/>
  <c r="K170200" i="1"/>
  <c r="K170201" i="1"/>
  <c r="K170202" i="1"/>
  <c r="K170203" i="1"/>
  <c r="K170204" i="1"/>
  <c r="K170205" i="1"/>
  <c r="K170206" i="1"/>
  <c r="K170207" i="1"/>
  <c r="K170208" i="1"/>
  <c r="K170209" i="1"/>
  <c r="K170210" i="1"/>
  <c r="K170211" i="1"/>
  <c r="K170212" i="1"/>
  <c r="K170213" i="1"/>
  <c r="K170214" i="1"/>
  <c r="K170215" i="1"/>
  <c r="K170216" i="1"/>
  <c r="K170217" i="1"/>
  <c r="K170218" i="1"/>
  <c r="K170219" i="1"/>
  <c r="K170220" i="1"/>
  <c r="K170221" i="1"/>
  <c r="K170222" i="1"/>
  <c r="K170223" i="1"/>
  <c r="K170224" i="1"/>
  <c r="K170225" i="1"/>
  <c r="K170226" i="1"/>
  <c r="K170227" i="1"/>
  <c r="K170228" i="1"/>
  <c r="K170229" i="1"/>
  <c r="K170230" i="1"/>
  <c r="K170231" i="1"/>
  <c r="K170232" i="1"/>
  <c r="K170233" i="1"/>
  <c r="K170234" i="1"/>
  <c r="K170235" i="1"/>
  <c r="K170236" i="1"/>
  <c r="K170237" i="1"/>
  <c r="K170238" i="1"/>
  <c r="K170239" i="1"/>
  <c r="K170240" i="1"/>
  <c r="K170241" i="1"/>
  <c r="K170242" i="1"/>
  <c r="K170243" i="1"/>
  <c r="K170244" i="1"/>
  <c r="K170245" i="1"/>
  <c r="K170246" i="1"/>
  <c r="K170247" i="1"/>
  <c r="K170248" i="1"/>
  <c r="K170249" i="1"/>
  <c r="K170250" i="1"/>
  <c r="K170251" i="1"/>
  <c r="K170252" i="1"/>
  <c r="K170253" i="1"/>
  <c r="K170254" i="1"/>
  <c r="K170255" i="1"/>
  <c r="K170256" i="1"/>
  <c r="K170257" i="1"/>
  <c r="K170258" i="1"/>
  <c r="K170259" i="1"/>
  <c r="K170260" i="1"/>
  <c r="K170261" i="1"/>
  <c r="K170262" i="1"/>
  <c r="K170263" i="1"/>
  <c r="K170264" i="1"/>
  <c r="K170265" i="1"/>
  <c r="K170266" i="1"/>
  <c r="K170267" i="1"/>
  <c r="K170268" i="1"/>
  <c r="K170269" i="1"/>
  <c r="K170270" i="1"/>
  <c r="K170271" i="1"/>
  <c r="K170272" i="1"/>
  <c r="K170273" i="1"/>
  <c r="K170274" i="1"/>
  <c r="K170275" i="1"/>
  <c r="K170276" i="1"/>
  <c r="K170277" i="1"/>
  <c r="K170278" i="1"/>
  <c r="K170279" i="1"/>
  <c r="K170280" i="1"/>
  <c r="K170281" i="1"/>
  <c r="K170282" i="1"/>
  <c r="K170283" i="1"/>
  <c r="K170284" i="1"/>
  <c r="K170285" i="1"/>
  <c r="K170286" i="1"/>
  <c r="K170287" i="1"/>
  <c r="K170288" i="1"/>
  <c r="K170289" i="1"/>
  <c r="K170290" i="1"/>
  <c r="K170291" i="1"/>
  <c r="K170292" i="1"/>
  <c r="K170293" i="1"/>
  <c r="K170294" i="1"/>
  <c r="K170295" i="1"/>
  <c r="K170296" i="1"/>
  <c r="K170297" i="1"/>
  <c r="K170298" i="1"/>
  <c r="K170299" i="1"/>
  <c r="K170300" i="1"/>
  <c r="K170301" i="1"/>
  <c r="K170302" i="1"/>
  <c r="K170303" i="1"/>
  <c r="K170304" i="1"/>
  <c r="K170305" i="1"/>
  <c r="K170306" i="1"/>
  <c r="K170307" i="1"/>
  <c r="K170308" i="1"/>
  <c r="K170309" i="1"/>
  <c r="K170310" i="1"/>
  <c r="K170311" i="1"/>
  <c r="K170312" i="1"/>
  <c r="K170313" i="1"/>
  <c r="K170314" i="1"/>
  <c r="K170315" i="1"/>
  <c r="K170316" i="1"/>
  <c r="K170317" i="1"/>
  <c r="K170318" i="1"/>
  <c r="K170319" i="1"/>
  <c r="K170320" i="1"/>
  <c r="K170321" i="1"/>
  <c r="K170322" i="1"/>
  <c r="K170323" i="1"/>
  <c r="K170324" i="1"/>
  <c r="K170325" i="1"/>
  <c r="K170326" i="1"/>
  <c r="K170327" i="1"/>
  <c r="K170328" i="1"/>
  <c r="K170329" i="1"/>
  <c r="K170330" i="1"/>
  <c r="K170331" i="1"/>
  <c r="K170332" i="1"/>
  <c r="K170333" i="1"/>
  <c r="K170334" i="1"/>
  <c r="K170335" i="1"/>
  <c r="K170336" i="1"/>
  <c r="K170337" i="1"/>
  <c r="K170338" i="1"/>
  <c r="K170339" i="1"/>
  <c r="K170340" i="1"/>
  <c r="K170341" i="1"/>
  <c r="K170342" i="1"/>
  <c r="K170343" i="1"/>
  <c r="K170344" i="1"/>
  <c r="K170345" i="1"/>
  <c r="K170346" i="1"/>
  <c r="K170347" i="1"/>
  <c r="K170348" i="1"/>
  <c r="K170349" i="1"/>
  <c r="K170350" i="1"/>
  <c r="K170351" i="1"/>
  <c r="K170352" i="1"/>
  <c r="K170353" i="1"/>
  <c r="K170354" i="1"/>
  <c r="K170355" i="1"/>
  <c r="K170356" i="1"/>
  <c r="K170357" i="1"/>
  <c r="K170358" i="1"/>
  <c r="K170359" i="1"/>
  <c r="K170360" i="1"/>
  <c r="K170361" i="1"/>
  <c r="K170362" i="1"/>
  <c r="K170363" i="1"/>
  <c r="K170364" i="1"/>
  <c r="K170365" i="1"/>
  <c r="K170366" i="1"/>
  <c r="K170367" i="1"/>
  <c r="K170368" i="1"/>
  <c r="K170369" i="1"/>
  <c r="K170370" i="1"/>
  <c r="K170371" i="1"/>
  <c r="K170372" i="1"/>
  <c r="K170373" i="1"/>
  <c r="K170374" i="1"/>
  <c r="K170375" i="1"/>
  <c r="K170376" i="1"/>
  <c r="K170377" i="1"/>
  <c r="K170378" i="1"/>
  <c r="K170379" i="1"/>
  <c r="K170380" i="1"/>
  <c r="K170381" i="1"/>
  <c r="K170382" i="1"/>
  <c r="K170383" i="1"/>
  <c r="K170384" i="1"/>
  <c r="K170385" i="1"/>
  <c r="K170386" i="1"/>
  <c r="K170387" i="1"/>
  <c r="K170388" i="1"/>
  <c r="K170389" i="1"/>
  <c r="K170390" i="1"/>
  <c r="K170391" i="1"/>
  <c r="K170392" i="1"/>
  <c r="K170393" i="1"/>
  <c r="K170394" i="1"/>
  <c r="K170395" i="1"/>
  <c r="K170396" i="1"/>
  <c r="K170397" i="1"/>
  <c r="K170398" i="1"/>
  <c r="K170399" i="1"/>
  <c r="K170400" i="1"/>
  <c r="K170401" i="1"/>
  <c r="K170402" i="1"/>
  <c r="K170403" i="1"/>
  <c r="K170404" i="1"/>
  <c r="K170405" i="1"/>
  <c r="K170406" i="1"/>
  <c r="K170407" i="1"/>
  <c r="K170408" i="1"/>
  <c r="K170409" i="1"/>
  <c r="K170410" i="1"/>
  <c r="K170411" i="1"/>
  <c r="K170412" i="1"/>
  <c r="K170413" i="1"/>
  <c r="K170414" i="1"/>
  <c r="K170415" i="1"/>
  <c r="K170416" i="1"/>
  <c r="K170417" i="1"/>
  <c r="K170418" i="1"/>
  <c r="K170419" i="1"/>
  <c r="K170420" i="1"/>
  <c r="K170421" i="1"/>
  <c r="K170422" i="1"/>
  <c r="K170423" i="1"/>
  <c r="K170424" i="1"/>
  <c r="K170425" i="1"/>
  <c r="K170426" i="1"/>
  <c r="K170427" i="1"/>
  <c r="K170428" i="1"/>
  <c r="K170429" i="1"/>
  <c r="K170430" i="1"/>
  <c r="K170431" i="1"/>
  <c r="K170432" i="1"/>
  <c r="K170433" i="1"/>
  <c r="K170434" i="1"/>
  <c r="K170435" i="1"/>
  <c r="K170436" i="1"/>
  <c r="K170437" i="1"/>
  <c r="K170438" i="1"/>
  <c r="K170439" i="1"/>
  <c r="K170440" i="1"/>
  <c r="K170441" i="1"/>
  <c r="K170442" i="1"/>
  <c r="K170443" i="1"/>
  <c r="K170444" i="1"/>
  <c r="K170445" i="1"/>
  <c r="K170446" i="1"/>
  <c r="K170447" i="1"/>
  <c r="K170448" i="1"/>
  <c r="K170449" i="1"/>
  <c r="K170450" i="1"/>
  <c r="K170451" i="1"/>
  <c r="K170452" i="1"/>
  <c r="K170453" i="1"/>
  <c r="K170454" i="1"/>
  <c r="K170455" i="1"/>
  <c r="K170456" i="1"/>
  <c r="K170457" i="1"/>
  <c r="K170458" i="1"/>
  <c r="K170459" i="1"/>
  <c r="K170460" i="1"/>
  <c r="K170461" i="1"/>
  <c r="K170462" i="1"/>
  <c r="K170463" i="1"/>
  <c r="K170464" i="1"/>
  <c r="K170465" i="1"/>
  <c r="K170466" i="1"/>
  <c r="K170467" i="1"/>
  <c r="K170468" i="1"/>
  <c r="K170469" i="1"/>
  <c r="K170470" i="1"/>
  <c r="K170471" i="1"/>
  <c r="K170472" i="1"/>
  <c r="K170473" i="1"/>
  <c r="K170474" i="1"/>
  <c r="K170475" i="1"/>
  <c r="K170476" i="1"/>
  <c r="K170477" i="1"/>
  <c r="K170478" i="1"/>
  <c r="K170479" i="1"/>
  <c r="K170480" i="1"/>
  <c r="K170481" i="1"/>
  <c r="K170482" i="1"/>
  <c r="K170483" i="1"/>
  <c r="K170484" i="1"/>
  <c r="K170485" i="1"/>
  <c r="K170486" i="1"/>
  <c r="K170487" i="1"/>
  <c r="K170488" i="1"/>
  <c r="K170489" i="1"/>
  <c r="K170490" i="1"/>
  <c r="K170491" i="1"/>
  <c r="K170492" i="1"/>
  <c r="K170493" i="1"/>
  <c r="K170494" i="1"/>
  <c r="K170495" i="1"/>
  <c r="K170496" i="1"/>
  <c r="K170497" i="1"/>
  <c r="K170498" i="1"/>
  <c r="K170499" i="1"/>
  <c r="K170500" i="1"/>
  <c r="K170501" i="1"/>
  <c r="K170502" i="1"/>
  <c r="K170503" i="1"/>
  <c r="K170504" i="1"/>
  <c r="K170505" i="1"/>
  <c r="K170506" i="1"/>
  <c r="K170507" i="1"/>
  <c r="K170508" i="1"/>
  <c r="K170509" i="1"/>
  <c r="K170510" i="1"/>
  <c r="K170511" i="1"/>
  <c r="K170512" i="1"/>
  <c r="K170513" i="1"/>
  <c r="K170514" i="1"/>
  <c r="K170515" i="1"/>
  <c r="K170516" i="1"/>
  <c r="K170517" i="1"/>
  <c r="K170518" i="1"/>
  <c r="K170519" i="1"/>
  <c r="K170520" i="1"/>
  <c r="K170521" i="1"/>
  <c r="K170522" i="1"/>
  <c r="K170523" i="1"/>
  <c r="K170524" i="1"/>
  <c r="K170525" i="1"/>
  <c r="K170526" i="1"/>
  <c r="K170527" i="1"/>
  <c r="K170528" i="1"/>
  <c r="K170529" i="1"/>
  <c r="K170530" i="1"/>
  <c r="K170531" i="1"/>
  <c r="K170532" i="1"/>
  <c r="K170533" i="1"/>
  <c r="K170534" i="1"/>
  <c r="K170535" i="1"/>
  <c r="K170536" i="1"/>
  <c r="K170537" i="1"/>
  <c r="K170538" i="1"/>
  <c r="K170539" i="1"/>
  <c r="K170540" i="1"/>
  <c r="K170541" i="1"/>
  <c r="K170542" i="1"/>
  <c r="K170543" i="1"/>
  <c r="K170544" i="1"/>
  <c r="K170545" i="1"/>
  <c r="K170546" i="1"/>
  <c r="K170547" i="1"/>
  <c r="K170548" i="1"/>
  <c r="K170549" i="1"/>
  <c r="K170550" i="1"/>
  <c r="K170551" i="1"/>
  <c r="K170552" i="1"/>
  <c r="K170553" i="1"/>
  <c r="K170554" i="1"/>
  <c r="K170555" i="1"/>
  <c r="K170556" i="1"/>
  <c r="K170557" i="1"/>
  <c r="K170558" i="1"/>
  <c r="K170559" i="1"/>
  <c r="K170560" i="1"/>
  <c r="K170561" i="1"/>
  <c r="K170562" i="1"/>
  <c r="K170563" i="1"/>
  <c r="K170564" i="1"/>
  <c r="K170565" i="1"/>
  <c r="K170566" i="1"/>
  <c r="K170567" i="1"/>
  <c r="K170568" i="1"/>
  <c r="K170569" i="1"/>
  <c r="K170570" i="1"/>
  <c r="K170571" i="1"/>
  <c r="K170572" i="1"/>
  <c r="K170573" i="1"/>
  <c r="K170574" i="1"/>
  <c r="K170575" i="1"/>
  <c r="K170576" i="1"/>
  <c r="K170577" i="1"/>
  <c r="K170578" i="1"/>
  <c r="K170579" i="1"/>
  <c r="K170580" i="1"/>
  <c r="K170581" i="1"/>
  <c r="K170582" i="1"/>
  <c r="K170583" i="1"/>
  <c r="K170584" i="1"/>
  <c r="K170585" i="1"/>
  <c r="K170586" i="1"/>
  <c r="K170587" i="1"/>
  <c r="K170588" i="1"/>
  <c r="K170589" i="1"/>
  <c r="K170590" i="1"/>
  <c r="K170591" i="1"/>
  <c r="K170592" i="1"/>
  <c r="K170593" i="1"/>
  <c r="K170594" i="1"/>
  <c r="K170595" i="1"/>
  <c r="K170596" i="1"/>
  <c r="K170597" i="1"/>
  <c r="K170598" i="1"/>
  <c r="K170599" i="1"/>
  <c r="K170600" i="1"/>
  <c r="K170601" i="1"/>
  <c r="K170602" i="1"/>
  <c r="K170603" i="1"/>
  <c r="K170604" i="1"/>
  <c r="K170605" i="1"/>
  <c r="K170606" i="1"/>
  <c r="K170607" i="1"/>
  <c r="K170608" i="1"/>
  <c r="K170609" i="1"/>
  <c r="K170610" i="1"/>
  <c r="K170611" i="1"/>
  <c r="K170612" i="1"/>
  <c r="K170613" i="1"/>
  <c r="K170614" i="1"/>
  <c r="K170615" i="1"/>
  <c r="K170616" i="1"/>
  <c r="K170617" i="1"/>
  <c r="K170618" i="1"/>
  <c r="K170619" i="1"/>
  <c r="K170620" i="1"/>
  <c r="K170621" i="1"/>
  <c r="K170622" i="1"/>
  <c r="K170623" i="1"/>
  <c r="K170624" i="1"/>
  <c r="K170625" i="1"/>
  <c r="K170626" i="1"/>
  <c r="K170627" i="1"/>
  <c r="K170628" i="1"/>
  <c r="K170629" i="1"/>
  <c r="K170630" i="1"/>
  <c r="K170631" i="1"/>
  <c r="K170632" i="1"/>
  <c r="K170633" i="1"/>
  <c r="K170634" i="1"/>
  <c r="K170635" i="1"/>
  <c r="K170636" i="1"/>
  <c r="K170637" i="1"/>
  <c r="K170638" i="1"/>
  <c r="K170639" i="1"/>
  <c r="K170640" i="1"/>
  <c r="K170641" i="1"/>
  <c r="K170642" i="1"/>
  <c r="K170643" i="1"/>
  <c r="K170644" i="1"/>
  <c r="K170645" i="1"/>
  <c r="K170646" i="1"/>
  <c r="K170647" i="1"/>
  <c r="K170648" i="1"/>
  <c r="K170649" i="1"/>
  <c r="K170650" i="1"/>
  <c r="K170651" i="1"/>
  <c r="K170652" i="1"/>
  <c r="K170653" i="1"/>
  <c r="K170654" i="1"/>
  <c r="K170655" i="1"/>
  <c r="K170656" i="1"/>
  <c r="K170657" i="1"/>
  <c r="K170658" i="1"/>
  <c r="K170659" i="1"/>
  <c r="K170660" i="1"/>
  <c r="K170661" i="1"/>
  <c r="K170662" i="1"/>
  <c r="K170663" i="1"/>
  <c r="K170664" i="1"/>
  <c r="K170665" i="1"/>
  <c r="K170666" i="1"/>
  <c r="K170667" i="1"/>
  <c r="K170668" i="1"/>
  <c r="K170669" i="1"/>
  <c r="K170670" i="1"/>
  <c r="K170671" i="1"/>
  <c r="K170672" i="1"/>
  <c r="K170673" i="1"/>
  <c r="K170674" i="1"/>
  <c r="K170675" i="1"/>
  <c r="K170676" i="1"/>
  <c r="K170677" i="1"/>
  <c r="K170678" i="1"/>
  <c r="K170679" i="1"/>
  <c r="K170680" i="1"/>
  <c r="K170681" i="1"/>
  <c r="K170682" i="1"/>
  <c r="K170683" i="1"/>
  <c r="K170684" i="1"/>
  <c r="K170685" i="1"/>
  <c r="K170686" i="1"/>
  <c r="K170687" i="1"/>
  <c r="K170688" i="1"/>
  <c r="K170689" i="1"/>
  <c r="K170690" i="1"/>
  <c r="K170691" i="1"/>
  <c r="K170692" i="1"/>
  <c r="K170693" i="1"/>
  <c r="K170694" i="1"/>
  <c r="K170695" i="1"/>
  <c r="K170696" i="1"/>
  <c r="K170697" i="1"/>
  <c r="K170698" i="1"/>
  <c r="K170699" i="1"/>
  <c r="K170700" i="1"/>
  <c r="K170701" i="1"/>
  <c r="K170702" i="1"/>
  <c r="K170703" i="1"/>
  <c r="K170704" i="1"/>
  <c r="K170705" i="1"/>
  <c r="K170706" i="1"/>
  <c r="K170707" i="1"/>
  <c r="K170708" i="1"/>
  <c r="K170709" i="1"/>
  <c r="K170710" i="1"/>
  <c r="K170711" i="1"/>
  <c r="K170712" i="1"/>
  <c r="K170713" i="1"/>
  <c r="K170714" i="1"/>
  <c r="K170715" i="1"/>
  <c r="K170716" i="1"/>
  <c r="K170717" i="1"/>
  <c r="K170718" i="1"/>
  <c r="K170719" i="1"/>
  <c r="K170720" i="1"/>
  <c r="K170721" i="1"/>
  <c r="K170722" i="1"/>
  <c r="K170723" i="1"/>
  <c r="K170724" i="1"/>
  <c r="K170725" i="1"/>
  <c r="K170726" i="1"/>
  <c r="K170727" i="1"/>
  <c r="K170728" i="1"/>
  <c r="K170729" i="1"/>
  <c r="K170730" i="1"/>
  <c r="K170731" i="1"/>
  <c r="K170732" i="1"/>
  <c r="K170733" i="1"/>
  <c r="K170734" i="1"/>
  <c r="K170735" i="1"/>
  <c r="K170736" i="1"/>
  <c r="K170737" i="1"/>
  <c r="K170738" i="1"/>
  <c r="K170739" i="1"/>
  <c r="K170740" i="1"/>
  <c r="K170741" i="1"/>
  <c r="K170742" i="1"/>
  <c r="K170743" i="1"/>
  <c r="K170744" i="1"/>
  <c r="K170745" i="1"/>
  <c r="K170746" i="1"/>
  <c r="K170747" i="1"/>
  <c r="K170748" i="1"/>
  <c r="K170749" i="1"/>
  <c r="K170750" i="1"/>
  <c r="K170751" i="1"/>
  <c r="K170752" i="1"/>
  <c r="K170753" i="1"/>
  <c r="K170754" i="1"/>
  <c r="K170755" i="1"/>
  <c r="K170756" i="1"/>
  <c r="K170757" i="1"/>
  <c r="K170758" i="1"/>
  <c r="K170759" i="1"/>
  <c r="K170760" i="1"/>
  <c r="K170761" i="1"/>
  <c r="K170762" i="1"/>
  <c r="K170763" i="1"/>
  <c r="K170764" i="1"/>
  <c r="K170765" i="1"/>
  <c r="K170766" i="1"/>
  <c r="K170767" i="1"/>
  <c r="K170768" i="1"/>
  <c r="K170769" i="1"/>
  <c r="K170770" i="1"/>
  <c r="K170771" i="1"/>
  <c r="K170772" i="1"/>
  <c r="K170773" i="1"/>
  <c r="K170774" i="1"/>
  <c r="K170775" i="1"/>
  <c r="K170776" i="1"/>
  <c r="K170777" i="1"/>
  <c r="K170778" i="1"/>
  <c r="K170779" i="1"/>
  <c r="K170780" i="1"/>
  <c r="K170781" i="1"/>
  <c r="K170782" i="1"/>
  <c r="K170783" i="1"/>
  <c r="K170784" i="1"/>
  <c r="K170785" i="1"/>
  <c r="K170786" i="1"/>
  <c r="K170787" i="1"/>
  <c r="K170788" i="1"/>
  <c r="K170789" i="1"/>
  <c r="K170790" i="1"/>
  <c r="K170791" i="1"/>
  <c r="K170792" i="1"/>
  <c r="K170793" i="1"/>
  <c r="K170794" i="1"/>
  <c r="K170795" i="1"/>
  <c r="K170796" i="1"/>
  <c r="K170797" i="1"/>
  <c r="K170798" i="1"/>
  <c r="K170799" i="1"/>
  <c r="K170800" i="1"/>
  <c r="K170801" i="1"/>
  <c r="K170802" i="1"/>
  <c r="K170803" i="1"/>
  <c r="K170804" i="1"/>
  <c r="K170805" i="1"/>
  <c r="K170806" i="1"/>
  <c r="K170807" i="1"/>
  <c r="K170808" i="1"/>
  <c r="K170809" i="1"/>
  <c r="K170810" i="1"/>
  <c r="K170811" i="1"/>
  <c r="K170812" i="1"/>
  <c r="K170813" i="1"/>
  <c r="K170814" i="1"/>
  <c r="K170815" i="1"/>
  <c r="K170816" i="1"/>
  <c r="K170817" i="1"/>
  <c r="K170818" i="1"/>
  <c r="K170819" i="1"/>
  <c r="K170820" i="1"/>
  <c r="K170821" i="1"/>
  <c r="K170822" i="1"/>
  <c r="K170823" i="1"/>
  <c r="K170824" i="1"/>
  <c r="K170825" i="1"/>
  <c r="K170826" i="1"/>
  <c r="K170827" i="1"/>
  <c r="K170828" i="1"/>
  <c r="K170829" i="1"/>
  <c r="K170830" i="1"/>
  <c r="K170831" i="1"/>
  <c r="K170832" i="1"/>
  <c r="K170833" i="1"/>
  <c r="K170834" i="1"/>
  <c r="K170835" i="1"/>
  <c r="K170836" i="1"/>
  <c r="K170837" i="1"/>
  <c r="K170838" i="1"/>
  <c r="K170839" i="1"/>
  <c r="K170840" i="1"/>
  <c r="K170841" i="1"/>
  <c r="K170842" i="1"/>
  <c r="K170843" i="1"/>
  <c r="K170844" i="1"/>
  <c r="K170845" i="1"/>
  <c r="K170846" i="1"/>
  <c r="K170847" i="1"/>
  <c r="K170848" i="1"/>
  <c r="K170849" i="1"/>
  <c r="K170850" i="1"/>
  <c r="K170851" i="1"/>
  <c r="K170852" i="1"/>
  <c r="K170853" i="1"/>
  <c r="K170854" i="1"/>
  <c r="K170855" i="1"/>
  <c r="K170856" i="1"/>
  <c r="K170857" i="1"/>
  <c r="K170858" i="1"/>
  <c r="K170859" i="1"/>
  <c r="K170860" i="1"/>
  <c r="K170861" i="1"/>
  <c r="K170862" i="1"/>
  <c r="K170863" i="1"/>
  <c r="K170864" i="1"/>
  <c r="K170865" i="1"/>
  <c r="K170866" i="1"/>
  <c r="K170867" i="1"/>
  <c r="K170868" i="1"/>
  <c r="K170869" i="1"/>
  <c r="K170870" i="1"/>
  <c r="K170871" i="1"/>
  <c r="K170872" i="1"/>
  <c r="K170873" i="1"/>
  <c r="K170874" i="1"/>
  <c r="K170875" i="1"/>
  <c r="K170876" i="1"/>
  <c r="K170877" i="1"/>
  <c r="K170878" i="1"/>
  <c r="K170879" i="1"/>
  <c r="K170880" i="1"/>
  <c r="K170881" i="1"/>
  <c r="K170882" i="1"/>
  <c r="K170883" i="1"/>
  <c r="K170884" i="1"/>
  <c r="K170885" i="1"/>
  <c r="K170886" i="1"/>
  <c r="K170887" i="1"/>
  <c r="K170888" i="1"/>
  <c r="K170889" i="1"/>
  <c r="K170890" i="1"/>
  <c r="K170891" i="1"/>
  <c r="K170892" i="1"/>
  <c r="K170893" i="1"/>
  <c r="K170894" i="1"/>
  <c r="K170895" i="1"/>
  <c r="K170896" i="1"/>
  <c r="K170897" i="1"/>
  <c r="K170898" i="1"/>
  <c r="K170899" i="1"/>
  <c r="K170900" i="1"/>
  <c r="K170901" i="1"/>
  <c r="K170902" i="1"/>
  <c r="K170903" i="1"/>
  <c r="K170904" i="1"/>
  <c r="K170905" i="1"/>
  <c r="K170906" i="1"/>
  <c r="K170907" i="1"/>
  <c r="K170908" i="1"/>
  <c r="K170909" i="1"/>
  <c r="K170910" i="1"/>
  <c r="K170911" i="1"/>
  <c r="K170912" i="1"/>
  <c r="K170913" i="1"/>
  <c r="K170914" i="1"/>
  <c r="K170915" i="1"/>
  <c r="K170916" i="1"/>
  <c r="K170917" i="1"/>
  <c r="K170918" i="1"/>
  <c r="K170919" i="1"/>
  <c r="K170920" i="1"/>
  <c r="K170921" i="1"/>
  <c r="K170922" i="1"/>
  <c r="K170923" i="1"/>
  <c r="K170924" i="1"/>
  <c r="K170925" i="1"/>
  <c r="K170926" i="1"/>
  <c r="K170927" i="1"/>
  <c r="K170928" i="1"/>
  <c r="K170929" i="1"/>
  <c r="K170930" i="1"/>
  <c r="K170931" i="1"/>
  <c r="K170932" i="1"/>
  <c r="K170933" i="1"/>
  <c r="K170934" i="1"/>
  <c r="K170935" i="1"/>
  <c r="K170936" i="1"/>
  <c r="K170937" i="1"/>
  <c r="K170938" i="1"/>
  <c r="K170939" i="1"/>
  <c r="K170940" i="1"/>
  <c r="K170941" i="1"/>
  <c r="K170942" i="1"/>
  <c r="K170943" i="1"/>
  <c r="K170944" i="1"/>
  <c r="K170945" i="1"/>
  <c r="K170946" i="1"/>
  <c r="K170947" i="1"/>
  <c r="K170948" i="1"/>
  <c r="K170949" i="1"/>
  <c r="K170950" i="1"/>
  <c r="K170951" i="1"/>
  <c r="K170952" i="1"/>
  <c r="K170953" i="1"/>
  <c r="K170954" i="1"/>
  <c r="K170955" i="1"/>
  <c r="K170956" i="1"/>
  <c r="K170957" i="1"/>
  <c r="K170958" i="1"/>
  <c r="K170959" i="1"/>
  <c r="K170960" i="1"/>
  <c r="K170961" i="1"/>
  <c r="K170962" i="1"/>
  <c r="K170963" i="1"/>
  <c r="K170964" i="1"/>
  <c r="K170965" i="1"/>
  <c r="K170966" i="1"/>
  <c r="K170967" i="1"/>
  <c r="K170968" i="1"/>
  <c r="K170969" i="1"/>
  <c r="K170970" i="1"/>
  <c r="K170971" i="1"/>
  <c r="K170972" i="1"/>
  <c r="K170973" i="1"/>
  <c r="K170974" i="1"/>
  <c r="K170975" i="1"/>
  <c r="K170976" i="1"/>
  <c r="K170977" i="1"/>
  <c r="K170978" i="1"/>
  <c r="K170979" i="1"/>
  <c r="K170980" i="1"/>
  <c r="K170981" i="1"/>
  <c r="K170982" i="1"/>
  <c r="K170983" i="1"/>
  <c r="K170984" i="1"/>
  <c r="K170985" i="1"/>
  <c r="K170986" i="1"/>
  <c r="K170987" i="1"/>
  <c r="K170988" i="1"/>
  <c r="K170989" i="1"/>
  <c r="K170990" i="1"/>
  <c r="K170991" i="1"/>
  <c r="K170992" i="1"/>
  <c r="K170993" i="1"/>
  <c r="K170994" i="1"/>
  <c r="K170995" i="1"/>
  <c r="K170996" i="1"/>
  <c r="K170997" i="1"/>
  <c r="K170998" i="1"/>
  <c r="K170999" i="1"/>
  <c r="K171000" i="1"/>
  <c r="K171001" i="1"/>
  <c r="K171002" i="1"/>
  <c r="K171003" i="1"/>
  <c r="K171004" i="1"/>
  <c r="K171005" i="1"/>
  <c r="K171006" i="1"/>
  <c r="K171007" i="1"/>
  <c r="K171008" i="1"/>
  <c r="K171009" i="1"/>
  <c r="K171010" i="1"/>
  <c r="K171011" i="1"/>
  <c r="K171012" i="1"/>
  <c r="K171013" i="1"/>
  <c r="K171014" i="1"/>
  <c r="K171015" i="1"/>
  <c r="K171016" i="1"/>
  <c r="K171017" i="1"/>
  <c r="K171018" i="1"/>
  <c r="K171019" i="1"/>
  <c r="K171020" i="1"/>
  <c r="K171021" i="1"/>
  <c r="K171022" i="1"/>
  <c r="K171023" i="1"/>
  <c r="K171024" i="1"/>
  <c r="K171025" i="1"/>
  <c r="K171026" i="1"/>
  <c r="K171027" i="1"/>
  <c r="K171028" i="1"/>
  <c r="K171029" i="1"/>
  <c r="K171030" i="1"/>
  <c r="K171031" i="1"/>
  <c r="K171032" i="1"/>
  <c r="K171033" i="1"/>
  <c r="K171034" i="1"/>
  <c r="K171035" i="1"/>
  <c r="K171036" i="1"/>
  <c r="K171037" i="1"/>
  <c r="K171038" i="1"/>
  <c r="K171039" i="1"/>
  <c r="K171040" i="1"/>
  <c r="K171041" i="1"/>
  <c r="K171042" i="1"/>
  <c r="K171043" i="1"/>
  <c r="K171044" i="1"/>
  <c r="K171045" i="1"/>
  <c r="K171046" i="1"/>
  <c r="K171047" i="1"/>
  <c r="K171048" i="1"/>
  <c r="K171049" i="1"/>
  <c r="K171050" i="1"/>
  <c r="K171051" i="1"/>
  <c r="K171052" i="1"/>
  <c r="K171053" i="1"/>
  <c r="K171054" i="1"/>
  <c r="K171055" i="1"/>
  <c r="K171056" i="1"/>
  <c r="K171057" i="1"/>
  <c r="K171058" i="1"/>
  <c r="K171059" i="1"/>
  <c r="K171060" i="1"/>
  <c r="K171061" i="1"/>
  <c r="K171062" i="1"/>
  <c r="K171063" i="1"/>
  <c r="K171064" i="1"/>
  <c r="K171065" i="1"/>
  <c r="K171066" i="1"/>
  <c r="K171067" i="1"/>
  <c r="K171068" i="1"/>
  <c r="K171069" i="1"/>
  <c r="K171070" i="1"/>
  <c r="K171071" i="1"/>
  <c r="K171072" i="1"/>
  <c r="K171073" i="1"/>
  <c r="K171074" i="1"/>
  <c r="K171075" i="1"/>
  <c r="K171076" i="1"/>
  <c r="K171077" i="1"/>
  <c r="K171078" i="1"/>
  <c r="K171079" i="1"/>
  <c r="K171080" i="1"/>
  <c r="K171081" i="1"/>
  <c r="K171082" i="1"/>
  <c r="K171083" i="1"/>
  <c r="K171084" i="1"/>
  <c r="K171085" i="1"/>
  <c r="K171086" i="1"/>
  <c r="K171087" i="1"/>
  <c r="K171088" i="1"/>
  <c r="K171089" i="1"/>
  <c r="K171090" i="1"/>
  <c r="K171091" i="1"/>
  <c r="K171092" i="1"/>
  <c r="K171093" i="1"/>
  <c r="K171094" i="1"/>
  <c r="K171095" i="1"/>
  <c r="K171096" i="1"/>
  <c r="K171097" i="1"/>
  <c r="K171098" i="1"/>
  <c r="K171099" i="1"/>
  <c r="K171100" i="1"/>
  <c r="K171101" i="1"/>
  <c r="K171102" i="1"/>
  <c r="K171103" i="1"/>
  <c r="K171104" i="1"/>
  <c r="K171105" i="1"/>
  <c r="K171106" i="1"/>
  <c r="K171107" i="1"/>
  <c r="K171108" i="1"/>
  <c r="K171109" i="1"/>
  <c r="K171110" i="1"/>
  <c r="K171111" i="1"/>
  <c r="K171112" i="1"/>
  <c r="K171113" i="1"/>
  <c r="K171114" i="1"/>
  <c r="K171115" i="1"/>
  <c r="K171116" i="1"/>
  <c r="K171117" i="1"/>
  <c r="K171118" i="1"/>
  <c r="K171119" i="1"/>
  <c r="K171120" i="1"/>
  <c r="K171121" i="1"/>
  <c r="K171122" i="1"/>
  <c r="K171123" i="1"/>
  <c r="K171124" i="1"/>
  <c r="K171125" i="1"/>
  <c r="K171126" i="1"/>
  <c r="K171127" i="1"/>
  <c r="K171128" i="1"/>
  <c r="K171129" i="1"/>
  <c r="K171130" i="1"/>
  <c r="K171131" i="1"/>
  <c r="K171132" i="1"/>
  <c r="K171133" i="1"/>
  <c r="K171134" i="1"/>
  <c r="K171135" i="1"/>
  <c r="K171136" i="1"/>
  <c r="K171137" i="1"/>
  <c r="K171138" i="1"/>
  <c r="K171139" i="1"/>
  <c r="K171140" i="1"/>
  <c r="K171141" i="1"/>
  <c r="K171142" i="1"/>
  <c r="K171143" i="1"/>
  <c r="K171144" i="1"/>
  <c r="K171145" i="1"/>
  <c r="K171146" i="1"/>
  <c r="K171147" i="1"/>
  <c r="K171148" i="1"/>
  <c r="K171149" i="1"/>
  <c r="K171150" i="1"/>
  <c r="K171151" i="1"/>
  <c r="K171152" i="1"/>
  <c r="K171153" i="1"/>
  <c r="K171154" i="1"/>
  <c r="K171155" i="1"/>
  <c r="K171156" i="1"/>
  <c r="K171157" i="1"/>
  <c r="K171158" i="1"/>
  <c r="K171159" i="1"/>
  <c r="K171160" i="1"/>
  <c r="K171161" i="1"/>
  <c r="K171162" i="1"/>
  <c r="K171163" i="1"/>
  <c r="K171164" i="1"/>
  <c r="K171165" i="1"/>
  <c r="K171166" i="1"/>
  <c r="K171167" i="1"/>
  <c r="K171168" i="1"/>
  <c r="K171169" i="1"/>
  <c r="K171170" i="1"/>
  <c r="K171171" i="1"/>
  <c r="K171172" i="1"/>
  <c r="K171173" i="1"/>
  <c r="K171174" i="1"/>
  <c r="K171175" i="1"/>
  <c r="K171176" i="1"/>
  <c r="K171177" i="1"/>
  <c r="K171178" i="1"/>
  <c r="K171179" i="1"/>
  <c r="K171180" i="1"/>
  <c r="K171181" i="1"/>
  <c r="K171182" i="1"/>
  <c r="K171183" i="1"/>
  <c r="K171184" i="1"/>
  <c r="K171185" i="1"/>
  <c r="K171186" i="1"/>
  <c r="K171187" i="1"/>
  <c r="K171188" i="1"/>
  <c r="K171189" i="1"/>
  <c r="K171190" i="1"/>
  <c r="K171191" i="1"/>
  <c r="K171192" i="1"/>
  <c r="K171193" i="1"/>
  <c r="K171194" i="1"/>
  <c r="K171195" i="1"/>
  <c r="K171196" i="1"/>
  <c r="K171197" i="1"/>
  <c r="K171198" i="1"/>
  <c r="K171199" i="1"/>
  <c r="K171200" i="1"/>
  <c r="K171201" i="1"/>
  <c r="K171202" i="1"/>
  <c r="K171203" i="1"/>
  <c r="K171204" i="1"/>
  <c r="K171205" i="1"/>
  <c r="K171206" i="1"/>
  <c r="K171207" i="1"/>
  <c r="K171208" i="1"/>
  <c r="K171209" i="1"/>
  <c r="K171210" i="1"/>
  <c r="K171211" i="1"/>
  <c r="K171212" i="1"/>
  <c r="K171213" i="1"/>
  <c r="K171214" i="1"/>
  <c r="K171215" i="1"/>
  <c r="K171216" i="1"/>
  <c r="K171217" i="1"/>
  <c r="K171218" i="1"/>
  <c r="K171219" i="1"/>
  <c r="K171220" i="1"/>
  <c r="K171221" i="1"/>
  <c r="K171222" i="1"/>
  <c r="K171223" i="1"/>
  <c r="K171224" i="1"/>
  <c r="K171225" i="1"/>
  <c r="K171226" i="1"/>
  <c r="K171227" i="1"/>
  <c r="K171228" i="1"/>
  <c r="K171229" i="1"/>
  <c r="K171230" i="1"/>
  <c r="K171231" i="1"/>
  <c r="K171232" i="1"/>
  <c r="K171233" i="1"/>
  <c r="K171234" i="1"/>
  <c r="K171235" i="1"/>
  <c r="K171236" i="1"/>
  <c r="K171237" i="1"/>
  <c r="K171238" i="1"/>
  <c r="K171239" i="1"/>
  <c r="K171240" i="1"/>
  <c r="K171241" i="1"/>
  <c r="K171242" i="1"/>
  <c r="K171243" i="1"/>
  <c r="K171244" i="1"/>
  <c r="K171245" i="1"/>
  <c r="K171246" i="1"/>
  <c r="K171247" i="1"/>
  <c r="K171248" i="1"/>
  <c r="K171249" i="1"/>
  <c r="K171250" i="1"/>
  <c r="K171251" i="1"/>
  <c r="K171252" i="1"/>
  <c r="K171253" i="1"/>
  <c r="K171254" i="1"/>
  <c r="K171255" i="1"/>
  <c r="K171256" i="1"/>
  <c r="K171257" i="1"/>
  <c r="K171258" i="1"/>
  <c r="K171259" i="1"/>
  <c r="K171260" i="1"/>
  <c r="K171261" i="1"/>
  <c r="K171262" i="1"/>
  <c r="K171263" i="1"/>
  <c r="K171264" i="1"/>
  <c r="K171265" i="1"/>
  <c r="K171266" i="1"/>
  <c r="K171267" i="1"/>
  <c r="K171268" i="1"/>
  <c r="K171269" i="1"/>
  <c r="K171270" i="1"/>
  <c r="K171271" i="1"/>
  <c r="K171272" i="1"/>
  <c r="K171273" i="1"/>
  <c r="K171274" i="1"/>
  <c r="K171275" i="1"/>
  <c r="K171276" i="1"/>
  <c r="K171277" i="1"/>
  <c r="K171278" i="1"/>
  <c r="K171279" i="1"/>
  <c r="K171280" i="1"/>
  <c r="K171281" i="1"/>
  <c r="K171282" i="1"/>
  <c r="K171283" i="1"/>
  <c r="K171284" i="1"/>
  <c r="K171285" i="1"/>
  <c r="K171286" i="1"/>
  <c r="K171287" i="1"/>
  <c r="K171288" i="1"/>
  <c r="K171289" i="1"/>
  <c r="K171290" i="1"/>
  <c r="K171291" i="1"/>
  <c r="K171292" i="1"/>
  <c r="K171293" i="1"/>
  <c r="K171294" i="1"/>
  <c r="K171295" i="1"/>
  <c r="K171296" i="1"/>
  <c r="K171297" i="1"/>
  <c r="K171298" i="1"/>
  <c r="K171299" i="1"/>
  <c r="K171300" i="1"/>
  <c r="K171301" i="1"/>
  <c r="K171302" i="1"/>
  <c r="K171303" i="1"/>
  <c r="K171304" i="1"/>
  <c r="K171305" i="1"/>
  <c r="K171306" i="1"/>
  <c r="K171307" i="1"/>
  <c r="K171308" i="1"/>
  <c r="K171309" i="1"/>
  <c r="K171310" i="1"/>
  <c r="K171311" i="1"/>
  <c r="K171312" i="1"/>
  <c r="K171313" i="1"/>
  <c r="K171314" i="1"/>
  <c r="K171315" i="1"/>
  <c r="K171316" i="1"/>
  <c r="K171317" i="1"/>
  <c r="K171318" i="1"/>
  <c r="K171319" i="1"/>
  <c r="K171320" i="1"/>
  <c r="K171321" i="1"/>
  <c r="K171322" i="1"/>
  <c r="K171323" i="1"/>
  <c r="K171324" i="1"/>
  <c r="K171325" i="1"/>
  <c r="K171326" i="1"/>
  <c r="K171327" i="1"/>
  <c r="K171328" i="1"/>
  <c r="K171329" i="1"/>
  <c r="K171330" i="1"/>
  <c r="K171331" i="1"/>
  <c r="K171332" i="1"/>
  <c r="K171333" i="1"/>
  <c r="K171334" i="1"/>
  <c r="K171335" i="1"/>
  <c r="K171336" i="1"/>
  <c r="K171337" i="1"/>
  <c r="K171338" i="1"/>
  <c r="K171339" i="1"/>
  <c r="K171340" i="1"/>
  <c r="K171341" i="1"/>
  <c r="K171342" i="1"/>
  <c r="K171343" i="1"/>
  <c r="K171344" i="1"/>
  <c r="K171345" i="1"/>
  <c r="K171346" i="1"/>
  <c r="K171347" i="1"/>
  <c r="K171348" i="1"/>
  <c r="K171349" i="1"/>
  <c r="K171350" i="1"/>
  <c r="K171351" i="1"/>
  <c r="K171352" i="1"/>
  <c r="K171353" i="1"/>
  <c r="K171354" i="1"/>
  <c r="K171355" i="1"/>
  <c r="K171356" i="1"/>
  <c r="K171357" i="1"/>
  <c r="K171358" i="1"/>
  <c r="K171359" i="1"/>
  <c r="K171360" i="1"/>
  <c r="K171361" i="1"/>
  <c r="K171362" i="1"/>
  <c r="K171363" i="1"/>
  <c r="K171364" i="1"/>
  <c r="K171365" i="1"/>
  <c r="K171366" i="1"/>
  <c r="K171367" i="1"/>
  <c r="K171368" i="1"/>
  <c r="K171369" i="1"/>
  <c r="K171370" i="1"/>
  <c r="K171371" i="1"/>
  <c r="K171372" i="1"/>
  <c r="K171373" i="1"/>
  <c r="K171374" i="1"/>
  <c r="K171375" i="1"/>
  <c r="K171376" i="1"/>
  <c r="K171377" i="1"/>
  <c r="K171378" i="1"/>
  <c r="K171379" i="1"/>
  <c r="K171380" i="1"/>
  <c r="K171381" i="1"/>
  <c r="K171382" i="1"/>
  <c r="K171383" i="1"/>
  <c r="K171384" i="1"/>
  <c r="K171385" i="1"/>
  <c r="K171386" i="1"/>
  <c r="K171387" i="1"/>
  <c r="K171388" i="1"/>
  <c r="K171389" i="1"/>
  <c r="K171390" i="1"/>
  <c r="K171391" i="1"/>
  <c r="K171392" i="1"/>
  <c r="K171393" i="1"/>
  <c r="K171394" i="1"/>
  <c r="K171395" i="1"/>
  <c r="K171396" i="1"/>
  <c r="K171397" i="1"/>
  <c r="K171398" i="1"/>
  <c r="K171399" i="1"/>
  <c r="K171400" i="1"/>
  <c r="K171401" i="1"/>
  <c r="K171402" i="1"/>
  <c r="K171403" i="1"/>
  <c r="K171404" i="1"/>
  <c r="K171405" i="1"/>
  <c r="K171406" i="1"/>
  <c r="K171407" i="1"/>
  <c r="K171408" i="1"/>
  <c r="K171409" i="1"/>
  <c r="K171410" i="1"/>
  <c r="K171411" i="1"/>
  <c r="K171412" i="1"/>
  <c r="K171413" i="1"/>
  <c r="K171414" i="1"/>
  <c r="K171415" i="1"/>
  <c r="K171416" i="1"/>
  <c r="K171417" i="1"/>
  <c r="K171418" i="1"/>
  <c r="K171419" i="1"/>
  <c r="K171420" i="1"/>
  <c r="K171421" i="1"/>
  <c r="K171422" i="1"/>
  <c r="K171423" i="1"/>
  <c r="K171424" i="1"/>
  <c r="K171425" i="1"/>
  <c r="K171426" i="1"/>
  <c r="K171427" i="1"/>
  <c r="K171428" i="1"/>
  <c r="K171429" i="1"/>
  <c r="K171430" i="1"/>
  <c r="K171431" i="1"/>
  <c r="K171432" i="1"/>
  <c r="K171433" i="1"/>
  <c r="K171434" i="1"/>
  <c r="K171435" i="1"/>
  <c r="K171436" i="1"/>
  <c r="K171437" i="1"/>
  <c r="K171438" i="1"/>
  <c r="K171439" i="1"/>
  <c r="K171440" i="1"/>
  <c r="K171441" i="1"/>
  <c r="K171442" i="1"/>
  <c r="K171443" i="1"/>
  <c r="K171444" i="1"/>
  <c r="K171445" i="1"/>
  <c r="K171446" i="1"/>
  <c r="K171447" i="1"/>
  <c r="K171448" i="1"/>
  <c r="K171449" i="1"/>
  <c r="K171450" i="1"/>
  <c r="K171451" i="1"/>
  <c r="K171452" i="1"/>
  <c r="K171453" i="1"/>
  <c r="K171454" i="1"/>
  <c r="K171455" i="1"/>
  <c r="K171456" i="1"/>
  <c r="K171457" i="1"/>
  <c r="K171458" i="1"/>
  <c r="K171459" i="1"/>
  <c r="K171460" i="1"/>
  <c r="K171461" i="1"/>
  <c r="K171462" i="1"/>
  <c r="K171463" i="1"/>
  <c r="K171464" i="1"/>
  <c r="K171465" i="1"/>
  <c r="K171466" i="1"/>
  <c r="K171467" i="1"/>
  <c r="K171468" i="1"/>
  <c r="K171469" i="1"/>
  <c r="K171470" i="1"/>
  <c r="K171471" i="1"/>
  <c r="K171472" i="1"/>
  <c r="K171473" i="1"/>
  <c r="K171474" i="1"/>
  <c r="K171475" i="1"/>
  <c r="K171476" i="1"/>
  <c r="K171477" i="1"/>
  <c r="K171478" i="1"/>
  <c r="K171479" i="1"/>
  <c r="K171480" i="1"/>
  <c r="K171481" i="1"/>
  <c r="K171482" i="1"/>
  <c r="K171483" i="1"/>
  <c r="K171484" i="1"/>
  <c r="K171485" i="1"/>
  <c r="K171486" i="1"/>
  <c r="K171487" i="1"/>
  <c r="K171488" i="1"/>
  <c r="K171489" i="1"/>
  <c r="K171490" i="1"/>
  <c r="K171491" i="1"/>
  <c r="K171492" i="1"/>
  <c r="K171493" i="1"/>
  <c r="K171494" i="1"/>
  <c r="K171495" i="1"/>
  <c r="K171496" i="1"/>
  <c r="K171497" i="1"/>
  <c r="K171498" i="1"/>
  <c r="K171499" i="1"/>
  <c r="K171500" i="1"/>
  <c r="K171501" i="1"/>
  <c r="K171502" i="1"/>
  <c r="K171503" i="1"/>
  <c r="K171504" i="1"/>
  <c r="K171505" i="1"/>
  <c r="K171506" i="1"/>
  <c r="K171507" i="1"/>
  <c r="K171508" i="1"/>
  <c r="K171509" i="1"/>
  <c r="K171510" i="1"/>
  <c r="K171511" i="1"/>
  <c r="K171512" i="1"/>
  <c r="K171513" i="1"/>
  <c r="K171514" i="1"/>
  <c r="K171515" i="1"/>
  <c r="K171516" i="1"/>
  <c r="K171517" i="1"/>
  <c r="K171518" i="1"/>
  <c r="K171519" i="1"/>
  <c r="K171520" i="1"/>
  <c r="K171521" i="1"/>
  <c r="K171522" i="1"/>
  <c r="K171523" i="1"/>
  <c r="K171524" i="1"/>
  <c r="K171525" i="1"/>
  <c r="K171526" i="1"/>
  <c r="K171527" i="1"/>
  <c r="K171528" i="1"/>
  <c r="K171529" i="1"/>
  <c r="K171530" i="1"/>
  <c r="K171531" i="1"/>
  <c r="K171532" i="1"/>
  <c r="K171533" i="1"/>
  <c r="K171534" i="1"/>
  <c r="K171535" i="1"/>
  <c r="K171536" i="1"/>
  <c r="K171537" i="1"/>
  <c r="K171538" i="1"/>
  <c r="K171539" i="1"/>
  <c r="K171540" i="1"/>
  <c r="K171541" i="1"/>
  <c r="K171542" i="1"/>
  <c r="K171543" i="1"/>
  <c r="K171544" i="1"/>
  <c r="K171545" i="1"/>
  <c r="K171546" i="1"/>
  <c r="K171547" i="1"/>
  <c r="K171548" i="1"/>
  <c r="K171549" i="1"/>
  <c r="K171550" i="1"/>
  <c r="K171551" i="1"/>
  <c r="K171552" i="1"/>
  <c r="K171553" i="1"/>
  <c r="K171554" i="1"/>
  <c r="K171555" i="1"/>
  <c r="K171556" i="1"/>
  <c r="K171557" i="1"/>
  <c r="K171558" i="1"/>
  <c r="K171559" i="1"/>
  <c r="K171560" i="1"/>
  <c r="K171561" i="1"/>
  <c r="K171562" i="1"/>
  <c r="K171563" i="1"/>
  <c r="K171564" i="1"/>
  <c r="K171565" i="1"/>
  <c r="K171566" i="1"/>
  <c r="K171567" i="1"/>
  <c r="K171568" i="1"/>
  <c r="K171569" i="1"/>
  <c r="K171570" i="1"/>
  <c r="K171571" i="1"/>
  <c r="K171572" i="1"/>
  <c r="K171573" i="1"/>
  <c r="K171574" i="1"/>
  <c r="K171575" i="1"/>
  <c r="K171576" i="1"/>
  <c r="K171577" i="1"/>
  <c r="K171578" i="1"/>
  <c r="K171579" i="1"/>
  <c r="K171580" i="1"/>
  <c r="K171581" i="1"/>
  <c r="K171582" i="1"/>
  <c r="K171583" i="1"/>
  <c r="K171584" i="1"/>
  <c r="K171585" i="1"/>
  <c r="K171586" i="1"/>
  <c r="K171587" i="1"/>
  <c r="K171588" i="1"/>
  <c r="K171589" i="1"/>
  <c r="K171590" i="1"/>
  <c r="K171591" i="1"/>
  <c r="K171592" i="1"/>
  <c r="K171593" i="1"/>
  <c r="K171594" i="1"/>
  <c r="K171595" i="1"/>
  <c r="K171596" i="1"/>
  <c r="K171597" i="1"/>
  <c r="K171598" i="1"/>
  <c r="K171599" i="1"/>
  <c r="K171600" i="1"/>
  <c r="K171601" i="1"/>
  <c r="K171602" i="1"/>
  <c r="K171603" i="1"/>
  <c r="K171604" i="1"/>
  <c r="K171605" i="1"/>
  <c r="K171606" i="1"/>
  <c r="K171607" i="1"/>
  <c r="K171608" i="1"/>
  <c r="K171609" i="1"/>
  <c r="K171610" i="1"/>
  <c r="K171611" i="1"/>
  <c r="K171612" i="1"/>
  <c r="K171613" i="1"/>
  <c r="K171614" i="1"/>
  <c r="K171615" i="1"/>
  <c r="K171616" i="1"/>
  <c r="K171617" i="1"/>
  <c r="K171618" i="1"/>
  <c r="K171619" i="1"/>
  <c r="K171620" i="1"/>
  <c r="K171621" i="1"/>
  <c r="K171622" i="1"/>
  <c r="K171623" i="1"/>
  <c r="K171624" i="1"/>
  <c r="K171625" i="1"/>
  <c r="K171626" i="1"/>
  <c r="K171627" i="1"/>
  <c r="K171628" i="1"/>
  <c r="K171629" i="1"/>
  <c r="K171630" i="1"/>
  <c r="K171631" i="1"/>
  <c r="K171632" i="1"/>
  <c r="K171633" i="1"/>
  <c r="K171634" i="1"/>
  <c r="K171635" i="1"/>
  <c r="K171636" i="1"/>
  <c r="K171637" i="1"/>
  <c r="K171638" i="1"/>
  <c r="K171639" i="1"/>
  <c r="K171640" i="1"/>
  <c r="K171641" i="1"/>
  <c r="K171642" i="1"/>
  <c r="K171643" i="1"/>
  <c r="K171644" i="1"/>
  <c r="K171645" i="1"/>
  <c r="K171646" i="1"/>
  <c r="K171647" i="1"/>
  <c r="K171648" i="1"/>
  <c r="K171649" i="1"/>
  <c r="K171650" i="1"/>
  <c r="K171651" i="1"/>
  <c r="K171652" i="1"/>
  <c r="K171653" i="1"/>
  <c r="K171654" i="1"/>
  <c r="K171655" i="1"/>
  <c r="K171656" i="1"/>
  <c r="K171657" i="1"/>
  <c r="K171658" i="1"/>
  <c r="K171659" i="1"/>
  <c r="K171660" i="1"/>
  <c r="K171661" i="1"/>
  <c r="K171662" i="1"/>
  <c r="K171663" i="1"/>
  <c r="K171664" i="1"/>
  <c r="K171665" i="1"/>
  <c r="K171666" i="1"/>
  <c r="K171667" i="1"/>
  <c r="K171668" i="1"/>
  <c r="K171669" i="1"/>
  <c r="K171670" i="1"/>
  <c r="K171671" i="1"/>
  <c r="K171672" i="1"/>
  <c r="K171673" i="1"/>
  <c r="K171674" i="1"/>
  <c r="K171675" i="1"/>
  <c r="K171676" i="1"/>
  <c r="K171677" i="1"/>
  <c r="K171678" i="1"/>
  <c r="K171679" i="1"/>
  <c r="K171680" i="1"/>
  <c r="K171681" i="1"/>
  <c r="K171682" i="1"/>
  <c r="K171683" i="1"/>
  <c r="K171684" i="1"/>
  <c r="K171685" i="1"/>
  <c r="K171686" i="1"/>
  <c r="K171687" i="1"/>
  <c r="K171688" i="1"/>
  <c r="K171689" i="1"/>
  <c r="K171690" i="1"/>
  <c r="K171691" i="1"/>
  <c r="K171692" i="1"/>
  <c r="K171693" i="1"/>
  <c r="K171694" i="1"/>
  <c r="K171695" i="1"/>
  <c r="K171696" i="1"/>
  <c r="K171697" i="1"/>
  <c r="K171698" i="1"/>
  <c r="K171699" i="1"/>
  <c r="K171700" i="1"/>
  <c r="K171701" i="1"/>
  <c r="K171702" i="1"/>
  <c r="K171703" i="1"/>
  <c r="K171704" i="1"/>
  <c r="K171705" i="1"/>
  <c r="K171706" i="1"/>
  <c r="K171707" i="1"/>
  <c r="K171708" i="1"/>
  <c r="K171709" i="1"/>
  <c r="K171710" i="1"/>
  <c r="K171711" i="1"/>
  <c r="K171712" i="1"/>
  <c r="K171713" i="1"/>
  <c r="K171714" i="1"/>
  <c r="K171715" i="1"/>
  <c r="K171716" i="1"/>
  <c r="K171717" i="1"/>
  <c r="K171718" i="1"/>
  <c r="K171719" i="1"/>
  <c r="K171720" i="1"/>
  <c r="K171721" i="1"/>
  <c r="K171722" i="1"/>
  <c r="K171723" i="1"/>
  <c r="K171724" i="1"/>
  <c r="K171725" i="1"/>
  <c r="K171726" i="1"/>
  <c r="K171727" i="1"/>
  <c r="K171728" i="1"/>
  <c r="K171729" i="1"/>
  <c r="K171730" i="1"/>
  <c r="K171731" i="1"/>
  <c r="K171732" i="1"/>
  <c r="K171733" i="1"/>
  <c r="K171734" i="1"/>
  <c r="K171735" i="1"/>
  <c r="K171736" i="1"/>
  <c r="K171737" i="1"/>
  <c r="K171738" i="1"/>
  <c r="K171739" i="1"/>
  <c r="K171740" i="1"/>
  <c r="K171741" i="1"/>
  <c r="K171742" i="1"/>
  <c r="K171743" i="1"/>
  <c r="K171744" i="1"/>
  <c r="K171745" i="1"/>
  <c r="K171746" i="1"/>
  <c r="K171747" i="1"/>
  <c r="K171748" i="1"/>
  <c r="K171749" i="1"/>
  <c r="K171750" i="1"/>
  <c r="K171751" i="1"/>
  <c r="K171752" i="1"/>
  <c r="K171753" i="1"/>
  <c r="K171754" i="1"/>
  <c r="K171755" i="1"/>
  <c r="K171756" i="1"/>
  <c r="K171757" i="1"/>
  <c r="K171758" i="1"/>
  <c r="K171759" i="1"/>
  <c r="K171760" i="1"/>
  <c r="K171761" i="1"/>
  <c r="K171762" i="1"/>
  <c r="K171763" i="1"/>
  <c r="K171764" i="1"/>
  <c r="K171765" i="1"/>
  <c r="K171766" i="1"/>
  <c r="K171767" i="1"/>
  <c r="K171768" i="1"/>
  <c r="K171769" i="1"/>
  <c r="K171770" i="1"/>
  <c r="K171771" i="1"/>
  <c r="K171772" i="1"/>
  <c r="K171773" i="1"/>
  <c r="K171774" i="1"/>
  <c r="K171775" i="1"/>
  <c r="K171776" i="1"/>
  <c r="K171777" i="1"/>
  <c r="K171778" i="1"/>
  <c r="K171779" i="1"/>
  <c r="K171780" i="1"/>
  <c r="K171781" i="1"/>
  <c r="K171782" i="1"/>
  <c r="K171783" i="1"/>
  <c r="K171784" i="1"/>
  <c r="K171785" i="1"/>
  <c r="K171786" i="1"/>
  <c r="K171787" i="1"/>
  <c r="K171788" i="1"/>
  <c r="K171789" i="1"/>
  <c r="K171790" i="1"/>
  <c r="K171791" i="1"/>
  <c r="K171792" i="1"/>
  <c r="K171793" i="1"/>
  <c r="K171794" i="1"/>
  <c r="K171795" i="1"/>
  <c r="K171796" i="1"/>
  <c r="K171797" i="1"/>
  <c r="K171798" i="1"/>
  <c r="K171799" i="1"/>
  <c r="K171800" i="1"/>
  <c r="K171801" i="1"/>
  <c r="K171802" i="1"/>
  <c r="K171803" i="1"/>
  <c r="K171804" i="1"/>
  <c r="K171805" i="1"/>
  <c r="K171806" i="1"/>
  <c r="K171807" i="1"/>
  <c r="K171808" i="1"/>
  <c r="K171809" i="1"/>
  <c r="K171810" i="1"/>
  <c r="K171811" i="1"/>
  <c r="K171812" i="1"/>
  <c r="K171813" i="1"/>
  <c r="K171814" i="1"/>
  <c r="K171815" i="1"/>
  <c r="K171816" i="1"/>
  <c r="K171817" i="1"/>
  <c r="K171818" i="1"/>
  <c r="K171819" i="1"/>
  <c r="K171820" i="1"/>
  <c r="K171821" i="1"/>
  <c r="K171822" i="1"/>
  <c r="K171823" i="1"/>
  <c r="K171824" i="1"/>
  <c r="K171825" i="1"/>
  <c r="K171826" i="1"/>
  <c r="K171827" i="1"/>
  <c r="K171828" i="1"/>
  <c r="K171829" i="1"/>
  <c r="K171830" i="1"/>
  <c r="K171831" i="1"/>
  <c r="K171832" i="1"/>
  <c r="K171833" i="1"/>
  <c r="K171834" i="1"/>
  <c r="K171835" i="1"/>
  <c r="K171836" i="1"/>
  <c r="K171837" i="1"/>
  <c r="K171838" i="1"/>
  <c r="K171839" i="1"/>
  <c r="K171840" i="1"/>
  <c r="K171841" i="1"/>
  <c r="K171842" i="1"/>
  <c r="K171843" i="1"/>
  <c r="K171844" i="1"/>
  <c r="K171845" i="1"/>
  <c r="K171846" i="1"/>
  <c r="K171847" i="1"/>
  <c r="K171848" i="1"/>
  <c r="K171849" i="1"/>
  <c r="K171850" i="1"/>
  <c r="K171851" i="1"/>
  <c r="K171852" i="1"/>
  <c r="K171853" i="1"/>
  <c r="K171854" i="1"/>
  <c r="K171855" i="1"/>
  <c r="K171856" i="1"/>
  <c r="K171857" i="1"/>
  <c r="K171858" i="1"/>
  <c r="K171859" i="1"/>
  <c r="K171860" i="1"/>
  <c r="K171861" i="1"/>
  <c r="K171862" i="1"/>
  <c r="K171863" i="1"/>
  <c r="K171864" i="1"/>
  <c r="K171865" i="1"/>
  <c r="K171866" i="1"/>
  <c r="K171867" i="1"/>
  <c r="K171868" i="1"/>
  <c r="K171869" i="1"/>
  <c r="K171870" i="1"/>
  <c r="K171871" i="1"/>
  <c r="K171872" i="1"/>
  <c r="K171873" i="1"/>
  <c r="K171874" i="1"/>
  <c r="K171875" i="1"/>
  <c r="K171876" i="1"/>
  <c r="K171877" i="1"/>
  <c r="K171878" i="1"/>
  <c r="K171879" i="1"/>
  <c r="K171880" i="1"/>
  <c r="K171881" i="1"/>
  <c r="K171882" i="1"/>
  <c r="K171883" i="1"/>
  <c r="K171884" i="1"/>
  <c r="K171885" i="1"/>
  <c r="K171886" i="1"/>
  <c r="K171887" i="1"/>
  <c r="K171888" i="1"/>
  <c r="K171889" i="1"/>
  <c r="K171890" i="1"/>
  <c r="K171891" i="1"/>
  <c r="K171892" i="1"/>
  <c r="K171893" i="1"/>
  <c r="K171894" i="1"/>
  <c r="K171895" i="1"/>
  <c r="K171896" i="1"/>
  <c r="K171897" i="1"/>
  <c r="K171898" i="1"/>
  <c r="K171899" i="1"/>
  <c r="K171900" i="1"/>
  <c r="K171901" i="1"/>
  <c r="K171902" i="1"/>
  <c r="K171903" i="1"/>
  <c r="K171904" i="1"/>
  <c r="K171905" i="1"/>
  <c r="K171906" i="1"/>
  <c r="K171907" i="1"/>
  <c r="K171908" i="1"/>
  <c r="K171909" i="1"/>
  <c r="K171910" i="1"/>
  <c r="K171911" i="1"/>
  <c r="K171912" i="1"/>
  <c r="K171913" i="1"/>
  <c r="K171914" i="1"/>
  <c r="K171915" i="1"/>
  <c r="K171916" i="1"/>
  <c r="K171917" i="1"/>
  <c r="K171918" i="1"/>
  <c r="K171919" i="1"/>
  <c r="K171920" i="1"/>
  <c r="K171921" i="1"/>
  <c r="K171922" i="1"/>
  <c r="K171923" i="1"/>
  <c r="K171924" i="1"/>
  <c r="K171925" i="1"/>
  <c r="K171926" i="1"/>
  <c r="K171927" i="1"/>
  <c r="K171928" i="1"/>
  <c r="K171929" i="1"/>
  <c r="K171930" i="1"/>
  <c r="K171931" i="1"/>
  <c r="K171932" i="1"/>
  <c r="K171933" i="1"/>
  <c r="K171934" i="1"/>
  <c r="K171935" i="1"/>
  <c r="K171936" i="1"/>
  <c r="K171937" i="1"/>
  <c r="K171938" i="1"/>
  <c r="K171939" i="1"/>
  <c r="K171940" i="1"/>
  <c r="K171941" i="1"/>
  <c r="K171942" i="1"/>
  <c r="K171943" i="1"/>
  <c r="K171944" i="1"/>
  <c r="K171945" i="1"/>
  <c r="K171946" i="1"/>
  <c r="K171947" i="1"/>
  <c r="K171948" i="1"/>
  <c r="K171949" i="1"/>
  <c r="K171950" i="1"/>
  <c r="K171951" i="1"/>
  <c r="K171952" i="1"/>
  <c r="K171953" i="1"/>
  <c r="K171954" i="1"/>
  <c r="K171955" i="1"/>
  <c r="K171956" i="1"/>
  <c r="K171957" i="1"/>
  <c r="K171958" i="1"/>
  <c r="K171959" i="1"/>
  <c r="K171960" i="1"/>
  <c r="K171961" i="1"/>
  <c r="K171962" i="1"/>
  <c r="K171963" i="1"/>
  <c r="K171964" i="1"/>
  <c r="K171965" i="1"/>
  <c r="K171966" i="1"/>
  <c r="K171967" i="1"/>
  <c r="K171968" i="1"/>
  <c r="K171969" i="1"/>
  <c r="K171970" i="1"/>
  <c r="K171971" i="1"/>
  <c r="K171972" i="1"/>
  <c r="K171973" i="1"/>
  <c r="K171974" i="1"/>
  <c r="K171975" i="1"/>
  <c r="K171976" i="1"/>
  <c r="K171977" i="1"/>
  <c r="K171978" i="1"/>
  <c r="K171979" i="1"/>
  <c r="K171980" i="1"/>
  <c r="K171981" i="1"/>
  <c r="K171982" i="1"/>
  <c r="K171983" i="1"/>
  <c r="K171984" i="1"/>
  <c r="K171985" i="1"/>
  <c r="K171986" i="1"/>
  <c r="K171987" i="1"/>
  <c r="K171988" i="1"/>
  <c r="K171989" i="1"/>
  <c r="K171990" i="1"/>
  <c r="K171991" i="1"/>
  <c r="K171992" i="1"/>
  <c r="K171993" i="1"/>
  <c r="K171994" i="1"/>
  <c r="K171995" i="1"/>
  <c r="K171996" i="1"/>
  <c r="K171997" i="1"/>
  <c r="K171998" i="1"/>
  <c r="K171999" i="1"/>
  <c r="K172000" i="1"/>
  <c r="K172001" i="1"/>
  <c r="K172002" i="1"/>
  <c r="K172003" i="1"/>
  <c r="K172004" i="1"/>
  <c r="K172005" i="1"/>
  <c r="K172006" i="1"/>
  <c r="K172007" i="1"/>
  <c r="K172008" i="1"/>
  <c r="K172009" i="1"/>
  <c r="K172010" i="1"/>
  <c r="K172011" i="1"/>
  <c r="K172012" i="1"/>
  <c r="K172013" i="1"/>
  <c r="K172014" i="1"/>
  <c r="K172015" i="1"/>
  <c r="K172016" i="1"/>
  <c r="K172017" i="1"/>
  <c r="K172018" i="1"/>
  <c r="K172019" i="1"/>
  <c r="K172020" i="1"/>
  <c r="K172021" i="1"/>
  <c r="K172022" i="1"/>
  <c r="K172023" i="1"/>
  <c r="K172024" i="1"/>
  <c r="K172025" i="1"/>
  <c r="K172026" i="1"/>
  <c r="K172027" i="1"/>
  <c r="K172028" i="1"/>
  <c r="K172029" i="1"/>
  <c r="K172030" i="1"/>
  <c r="K172031" i="1"/>
  <c r="K172032" i="1"/>
  <c r="K172033" i="1"/>
  <c r="K172034" i="1"/>
  <c r="K172035" i="1"/>
  <c r="K172036" i="1"/>
  <c r="K172037" i="1"/>
  <c r="K172038" i="1"/>
  <c r="K172039" i="1"/>
  <c r="K172040" i="1"/>
  <c r="K172041" i="1"/>
  <c r="K172042" i="1"/>
  <c r="K172043" i="1"/>
  <c r="K172044" i="1"/>
  <c r="K172045" i="1"/>
  <c r="K172046" i="1"/>
  <c r="K172047" i="1"/>
  <c r="K172048" i="1"/>
  <c r="K172049" i="1"/>
  <c r="K172050" i="1"/>
  <c r="K172051" i="1"/>
  <c r="K172052" i="1"/>
  <c r="K172053" i="1"/>
  <c r="K172054" i="1"/>
  <c r="K172055" i="1"/>
  <c r="K172056" i="1"/>
  <c r="K172057" i="1"/>
  <c r="K172058" i="1"/>
  <c r="K172059" i="1"/>
  <c r="K172060" i="1"/>
  <c r="K172061" i="1"/>
  <c r="K172062" i="1"/>
  <c r="K172063" i="1"/>
  <c r="K172064" i="1"/>
  <c r="K172065" i="1"/>
  <c r="K172066" i="1"/>
  <c r="K172067" i="1"/>
  <c r="K172068" i="1"/>
  <c r="K172069" i="1"/>
  <c r="K172070" i="1"/>
  <c r="K172071" i="1"/>
  <c r="K172072" i="1"/>
  <c r="K172073" i="1"/>
  <c r="K172074" i="1"/>
  <c r="K172075" i="1"/>
  <c r="K172076" i="1"/>
  <c r="K172077" i="1"/>
  <c r="K172078" i="1"/>
  <c r="K172079" i="1"/>
  <c r="K172080" i="1"/>
  <c r="K172081" i="1"/>
  <c r="K172082" i="1"/>
  <c r="K172083" i="1"/>
  <c r="K172084" i="1"/>
  <c r="K172085" i="1"/>
  <c r="K172086" i="1"/>
  <c r="K172087" i="1"/>
  <c r="K172088" i="1"/>
  <c r="K172089" i="1"/>
  <c r="K172090" i="1"/>
  <c r="K172091" i="1"/>
  <c r="K172092" i="1"/>
  <c r="K172093" i="1"/>
  <c r="K172094" i="1"/>
  <c r="K172095" i="1"/>
  <c r="K172096" i="1"/>
  <c r="K172097" i="1"/>
  <c r="K172098" i="1"/>
  <c r="K172099" i="1"/>
  <c r="K172100" i="1"/>
  <c r="K172101" i="1"/>
  <c r="K172102" i="1"/>
  <c r="K172103" i="1"/>
  <c r="K172104" i="1"/>
  <c r="K172105" i="1"/>
  <c r="K172106" i="1"/>
  <c r="K172107" i="1"/>
  <c r="K172108" i="1"/>
  <c r="K172109" i="1"/>
  <c r="K172110" i="1"/>
  <c r="K172111" i="1"/>
  <c r="K172112" i="1"/>
  <c r="K172113" i="1"/>
  <c r="K172114" i="1"/>
  <c r="K172115" i="1"/>
  <c r="K172116" i="1"/>
  <c r="K172117" i="1"/>
  <c r="K172118" i="1"/>
  <c r="K172119" i="1"/>
  <c r="K172120" i="1"/>
  <c r="K172121" i="1"/>
  <c r="K172122" i="1"/>
  <c r="K172123" i="1"/>
  <c r="K172124" i="1"/>
  <c r="K172125" i="1"/>
  <c r="K172126" i="1"/>
  <c r="K172127" i="1"/>
  <c r="K172128" i="1"/>
  <c r="K172129" i="1"/>
  <c r="K172130" i="1"/>
  <c r="K172131" i="1"/>
  <c r="K172132" i="1"/>
  <c r="K172133" i="1"/>
  <c r="K172134" i="1"/>
  <c r="K172135" i="1"/>
  <c r="K172136" i="1"/>
  <c r="K172137" i="1"/>
  <c r="K172138" i="1"/>
  <c r="K172139" i="1"/>
  <c r="K172140" i="1"/>
  <c r="K172141" i="1"/>
  <c r="K172142" i="1"/>
  <c r="K172143" i="1"/>
  <c r="K172144" i="1"/>
  <c r="K172145" i="1"/>
  <c r="K172146" i="1"/>
  <c r="K172147" i="1"/>
  <c r="K172148" i="1"/>
  <c r="K172149" i="1"/>
  <c r="K172150" i="1"/>
  <c r="K172151" i="1"/>
  <c r="K172152" i="1"/>
  <c r="K172153" i="1"/>
  <c r="K172154" i="1"/>
  <c r="K172155" i="1"/>
  <c r="K172156" i="1"/>
  <c r="K172157" i="1"/>
  <c r="K172158" i="1"/>
  <c r="K172159" i="1"/>
  <c r="K172160" i="1"/>
  <c r="K172161" i="1"/>
  <c r="K172162" i="1"/>
  <c r="K172163" i="1"/>
  <c r="K172164" i="1"/>
  <c r="K172165" i="1"/>
  <c r="K172166" i="1"/>
  <c r="K172167" i="1"/>
  <c r="K172168" i="1"/>
  <c r="K172169" i="1"/>
  <c r="K172170" i="1"/>
  <c r="K172171" i="1"/>
  <c r="K172172" i="1"/>
  <c r="K172173" i="1"/>
  <c r="K172174" i="1"/>
  <c r="K172175" i="1"/>
  <c r="K172176" i="1"/>
  <c r="K172177" i="1"/>
  <c r="K172178" i="1"/>
  <c r="K172179" i="1"/>
  <c r="K172180" i="1"/>
  <c r="K172181" i="1"/>
  <c r="K172182" i="1"/>
  <c r="K172183" i="1"/>
  <c r="K172184" i="1"/>
  <c r="K172185" i="1"/>
  <c r="K172186" i="1"/>
  <c r="K172187" i="1"/>
  <c r="K172188" i="1"/>
  <c r="K172189" i="1"/>
  <c r="K172190" i="1"/>
  <c r="K172191" i="1"/>
  <c r="K172192" i="1"/>
  <c r="K172193" i="1"/>
  <c r="K172194" i="1"/>
  <c r="K172195" i="1"/>
  <c r="K172196" i="1"/>
  <c r="K172197" i="1"/>
  <c r="K172198" i="1"/>
  <c r="K172199" i="1"/>
  <c r="K172200" i="1"/>
  <c r="K172201" i="1"/>
  <c r="K172202" i="1"/>
  <c r="K172203" i="1"/>
  <c r="K172204" i="1"/>
  <c r="K172205" i="1"/>
  <c r="K172206" i="1"/>
  <c r="K172207" i="1"/>
  <c r="K172208" i="1"/>
  <c r="K172209" i="1"/>
  <c r="K172210" i="1"/>
  <c r="K172211" i="1"/>
  <c r="K172212" i="1"/>
  <c r="K172213" i="1"/>
  <c r="K172214" i="1"/>
  <c r="K172215" i="1"/>
  <c r="K172216" i="1"/>
  <c r="K172217" i="1"/>
  <c r="K172218" i="1"/>
  <c r="K172219" i="1"/>
  <c r="K172220" i="1"/>
  <c r="K172221" i="1"/>
  <c r="K172222" i="1"/>
  <c r="K172223" i="1"/>
  <c r="K172224" i="1"/>
  <c r="K172225" i="1"/>
  <c r="K172226" i="1"/>
  <c r="K172227" i="1"/>
  <c r="K172228" i="1"/>
  <c r="K172229" i="1"/>
  <c r="K172230" i="1"/>
  <c r="K172231" i="1"/>
  <c r="K172232" i="1"/>
  <c r="K172233" i="1"/>
  <c r="K172234" i="1"/>
  <c r="K172235" i="1"/>
  <c r="K172236" i="1"/>
  <c r="K172237" i="1"/>
  <c r="K172238" i="1"/>
  <c r="K172239" i="1"/>
  <c r="K172240" i="1"/>
  <c r="K172241" i="1"/>
  <c r="K172242" i="1"/>
  <c r="K172243" i="1"/>
  <c r="K172244" i="1"/>
  <c r="K172245" i="1"/>
  <c r="K172246" i="1"/>
  <c r="K172247" i="1"/>
  <c r="K172248" i="1"/>
  <c r="K172249" i="1"/>
  <c r="K172250" i="1"/>
  <c r="K172251" i="1"/>
  <c r="K172252" i="1"/>
  <c r="K172253" i="1"/>
  <c r="K172254" i="1"/>
  <c r="K172255" i="1"/>
  <c r="K172256" i="1"/>
  <c r="K172257" i="1"/>
  <c r="K172258" i="1"/>
  <c r="K172259" i="1"/>
  <c r="K172260" i="1"/>
  <c r="K172261" i="1"/>
  <c r="K172262" i="1"/>
  <c r="K172263" i="1"/>
  <c r="K172264" i="1"/>
  <c r="K172265" i="1"/>
  <c r="K172266" i="1"/>
  <c r="K172267" i="1"/>
  <c r="K172268" i="1"/>
  <c r="K172269" i="1"/>
  <c r="K172270" i="1"/>
  <c r="K172271" i="1"/>
  <c r="K172272" i="1"/>
  <c r="K172273" i="1"/>
  <c r="K172274" i="1"/>
  <c r="K172275" i="1"/>
  <c r="K172276" i="1"/>
  <c r="K172277" i="1"/>
  <c r="K172278" i="1"/>
  <c r="K172279" i="1"/>
  <c r="K172280" i="1"/>
  <c r="K172281" i="1"/>
  <c r="K172282" i="1"/>
  <c r="K172283" i="1"/>
  <c r="K172284" i="1"/>
  <c r="K172285" i="1"/>
  <c r="K172286" i="1"/>
  <c r="K172287" i="1"/>
  <c r="K172288" i="1"/>
  <c r="K172289" i="1"/>
  <c r="K172290" i="1"/>
  <c r="K172291" i="1"/>
  <c r="K172292" i="1"/>
  <c r="K172293" i="1"/>
  <c r="K172294" i="1"/>
  <c r="K172295" i="1"/>
  <c r="K172296" i="1"/>
  <c r="K172297" i="1"/>
  <c r="K172298" i="1"/>
  <c r="K172299" i="1"/>
  <c r="K172300" i="1"/>
  <c r="K172301" i="1"/>
  <c r="K172302" i="1"/>
  <c r="K172303" i="1"/>
  <c r="K172304" i="1"/>
  <c r="K172305" i="1"/>
  <c r="K172306" i="1"/>
  <c r="K172307" i="1"/>
  <c r="K172308" i="1"/>
  <c r="K172309" i="1"/>
  <c r="K172310" i="1"/>
  <c r="K172311" i="1"/>
  <c r="K172312" i="1"/>
  <c r="K172313" i="1"/>
  <c r="K172314" i="1"/>
  <c r="K172315" i="1"/>
  <c r="K172316" i="1"/>
  <c r="K172317" i="1"/>
  <c r="K172318" i="1"/>
  <c r="K172319" i="1"/>
  <c r="K172320" i="1"/>
  <c r="K172321" i="1"/>
  <c r="K172322" i="1"/>
  <c r="K172323" i="1"/>
  <c r="K172324" i="1"/>
  <c r="K172325" i="1"/>
  <c r="K172326" i="1"/>
  <c r="K172327" i="1"/>
  <c r="K172328" i="1"/>
  <c r="K172329" i="1"/>
  <c r="K172330" i="1"/>
  <c r="K172331" i="1"/>
  <c r="K172332" i="1"/>
  <c r="K172333" i="1"/>
  <c r="K172334" i="1"/>
  <c r="K172335" i="1"/>
  <c r="K172336" i="1"/>
  <c r="K172337" i="1"/>
  <c r="K172338" i="1"/>
  <c r="K172339" i="1"/>
  <c r="K172340" i="1"/>
  <c r="K172341" i="1"/>
  <c r="K172342" i="1"/>
  <c r="K172343" i="1"/>
  <c r="K172344" i="1"/>
  <c r="K172345" i="1"/>
  <c r="K172346" i="1"/>
  <c r="K172347" i="1"/>
  <c r="K172348" i="1"/>
  <c r="K172349" i="1"/>
  <c r="K172350" i="1"/>
  <c r="K172351" i="1"/>
  <c r="K172352" i="1"/>
  <c r="K172353" i="1"/>
  <c r="K172354" i="1"/>
  <c r="K172355" i="1"/>
  <c r="K172356" i="1"/>
  <c r="K172357" i="1"/>
  <c r="K172358" i="1"/>
  <c r="K172359" i="1"/>
  <c r="K172360" i="1"/>
  <c r="K172361" i="1"/>
  <c r="K172362" i="1"/>
  <c r="K172363" i="1"/>
  <c r="K172364" i="1"/>
  <c r="K172365" i="1"/>
  <c r="K172366" i="1"/>
  <c r="K172367" i="1"/>
  <c r="K172368" i="1"/>
  <c r="K172369" i="1"/>
  <c r="K172370" i="1"/>
  <c r="K172371" i="1"/>
  <c r="K172372" i="1"/>
  <c r="K172373" i="1"/>
  <c r="K172374" i="1"/>
  <c r="K172375" i="1"/>
  <c r="K172376" i="1"/>
  <c r="K172377" i="1"/>
  <c r="K172378" i="1"/>
  <c r="K172379" i="1"/>
  <c r="K172380" i="1"/>
  <c r="K172381" i="1"/>
  <c r="K172382" i="1"/>
  <c r="K172383" i="1"/>
  <c r="K172384" i="1"/>
  <c r="K172385" i="1"/>
  <c r="K172386" i="1"/>
  <c r="K172387" i="1"/>
  <c r="K172388" i="1"/>
  <c r="K172389" i="1"/>
  <c r="K172390" i="1"/>
  <c r="K172391" i="1"/>
  <c r="K172392" i="1"/>
  <c r="K172393" i="1"/>
  <c r="K172394" i="1"/>
  <c r="K172395" i="1"/>
  <c r="K172396" i="1"/>
  <c r="K172397" i="1"/>
  <c r="K172398" i="1"/>
  <c r="K172399" i="1"/>
  <c r="K172400" i="1"/>
  <c r="K172401" i="1"/>
  <c r="K172402" i="1"/>
  <c r="K172403" i="1"/>
  <c r="K172404" i="1"/>
  <c r="K172405" i="1"/>
  <c r="K172406" i="1"/>
  <c r="K172407" i="1"/>
  <c r="K172408" i="1"/>
  <c r="K172409" i="1"/>
  <c r="K172410" i="1"/>
  <c r="K172411" i="1"/>
  <c r="K172412" i="1"/>
  <c r="K172413" i="1"/>
  <c r="K172414" i="1"/>
  <c r="K172415" i="1"/>
  <c r="K172416" i="1"/>
  <c r="K172417" i="1"/>
  <c r="K172418" i="1"/>
  <c r="K172419" i="1"/>
  <c r="K172420" i="1"/>
  <c r="K172421" i="1"/>
  <c r="K172422" i="1"/>
  <c r="K172423" i="1"/>
  <c r="K172424" i="1"/>
  <c r="K172425" i="1"/>
  <c r="K172426" i="1"/>
  <c r="K172427" i="1"/>
  <c r="K172428" i="1"/>
  <c r="K172429" i="1"/>
  <c r="K172430" i="1"/>
  <c r="K172431" i="1"/>
  <c r="K172432" i="1"/>
  <c r="K172433" i="1"/>
  <c r="K172434" i="1"/>
  <c r="K172435" i="1"/>
  <c r="K172436" i="1"/>
  <c r="K172437" i="1"/>
  <c r="K172438" i="1"/>
  <c r="K172439" i="1"/>
  <c r="K172440" i="1"/>
  <c r="K172441" i="1"/>
  <c r="K172442" i="1"/>
  <c r="K172443" i="1"/>
  <c r="K172444" i="1"/>
  <c r="K172445" i="1"/>
  <c r="K172446" i="1"/>
  <c r="K172447" i="1"/>
  <c r="K172448" i="1"/>
  <c r="K172449" i="1"/>
  <c r="K172450" i="1"/>
  <c r="K172451" i="1"/>
  <c r="K172452" i="1"/>
  <c r="K172453" i="1"/>
  <c r="K172454" i="1"/>
  <c r="K172455" i="1"/>
  <c r="K172456" i="1"/>
  <c r="K172457" i="1"/>
  <c r="K172458" i="1"/>
  <c r="K172459" i="1"/>
  <c r="K172460" i="1"/>
  <c r="K172461" i="1"/>
  <c r="K172462" i="1"/>
  <c r="K172463" i="1"/>
  <c r="K172464" i="1"/>
  <c r="K172465" i="1"/>
  <c r="K172466" i="1"/>
  <c r="K172467" i="1"/>
  <c r="K172468" i="1"/>
  <c r="K172469" i="1"/>
  <c r="K172470" i="1"/>
  <c r="K172471" i="1"/>
  <c r="K172472" i="1"/>
  <c r="K172473" i="1"/>
  <c r="K172474" i="1"/>
  <c r="K172475" i="1"/>
  <c r="K172476" i="1"/>
  <c r="K172477" i="1"/>
  <c r="K172478" i="1"/>
  <c r="K172479" i="1"/>
  <c r="K172480" i="1"/>
  <c r="K172481" i="1"/>
  <c r="K172482" i="1"/>
  <c r="K172483" i="1"/>
  <c r="K172484" i="1"/>
  <c r="K172485" i="1"/>
  <c r="K172486" i="1"/>
  <c r="K172487" i="1"/>
  <c r="K172488" i="1"/>
  <c r="K172489" i="1"/>
  <c r="K172490" i="1"/>
  <c r="K172491" i="1"/>
  <c r="K172492" i="1"/>
  <c r="K172493" i="1"/>
  <c r="K172494" i="1"/>
  <c r="K172495" i="1"/>
  <c r="K172496" i="1"/>
  <c r="K172497" i="1"/>
  <c r="K172498" i="1"/>
  <c r="K172499" i="1"/>
  <c r="K172500" i="1"/>
  <c r="K172501" i="1"/>
  <c r="K172502" i="1"/>
  <c r="K172503" i="1"/>
  <c r="K172504" i="1"/>
  <c r="K172505" i="1"/>
  <c r="K172506" i="1"/>
  <c r="K172507" i="1"/>
  <c r="K172508" i="1"/>
  <c r="K172509" i="1"/>
  <c r="K172510" i="1"/>
  <c r="K172511" i="1"/>
  <c r="K172512" i="1"/>
  <c r="K172513" i="1"/>
  <c r="K172514" i="1"/>
  <c r="K172515" i="1"/>
  <c r="K172516" i="1"/>
  <c r="K172517" i="1"/>
  <c r="K172518" i="1"/>
  <c r="K172519" i="1"/>
  <c r="K172520" i="1"/>
  <c r="K172521" i="1"/>
  <c r="K172522" i="1"/>
  <c r="K172523" i="1"/>
  <c r="K172524" i="1"/>
  <c r="K172525" i="1"/>
  <c r="K172526" i="1"/>
  <c r="K172527" i="1"/>
  <c r="K172528" i="1"/>
  <c r="K172529" i="1"/>
  <c r="K172530" i="1"/>
  <c r="K172531" i="1"/>
  <c r="K172532" i="1"/>
  <c r="K172533" i="1"/>
  <c r="K172534" i="1"/>
  <c r="K172535" i="1"/>
  <c r="K172536" i="1"/>
  <c r="K172537" i="1"/>
  <c r="K172538" i="1"/>
  <c r="K172539" i="1"/>
  <c r="K172540" i="1"/>
  <c r="K172541" i="1"/>
  <c r="K172542" i="1"/>
  <c r="K172543" i="1"/>
  <c r="K172544" i="1"/>
  <c r="K172545" i="1"/>
  <c r="K172546" i="1"/>
  <c r="K172547" i="1"/>
  <c r="K172548" i="1"/>
  <c r="K172549" i="1"/>
  <c r="K172550" i="1"/>
  <c r="K172551" i="1"/>
  <c r="K172552" i="1"/>
  <c r="K172553" i="1"/>
  <c r="K172554" i="1"/>
  <c r="K172555" i="1"/>
  <c r="K172556" i="1"/>
  <c r="K172557" i="1"/>
  <c r="K172558" i="1"/>
  <c r="K172559" i="1"/>
  <c r="K172560" i="1"/>
  <c r="K172561" i="1"/>
  <c r="K172562" i="1"/>
  <c r="K172563" i="1"/>
  <c r="K172564" i="1"/>
  <c r="K172565" i="1"/>
  <c r="K172566" i="1"/>
  <c r="K172567" i="1"/>
  <c r="K172568" i="1"/>
  <c r="K172569" i="1"/>
  <c r="K172570" i="1"/>
  <c r="K172571" i="1"/>
  <c r="K172572" i="1"/>
  <c r="K172573" i="1"/>
  <c r="K172574" i="1"/>
  <c r="K172575" i="1"/>
  <c r="K172576" i="1"/>
  <c r="K172577" i="1"/>
  <c r="K172578" i="1"/>
  <c r="K172579" i="1"/>
  <c r="K172580" i="1"/>
  <c r="K172581" i="1"/>
  <c r="K172582" i="1"/>
  <c r="K172583" i="1"/>
  <c r="K172584" i="1"/>
  <c r="K172585" i="1"/>
  <c r="K172586" i="1"/>
  <c r="K172587" i="1"/>
  <c r="K172588" i="1"/>
  <c r="K172589" i="1"/>
  <c r="K172590" i="1"/>
  <c r="K172591" i="1"/>
  <c r="K172592" i="1"/>
  <c r="K172593" i="1"/>
  <c r="K172594" i="1"/>
  <c r="K172595" i="1"/>
  <c r="K172596" i="1"/>
  <c r="K172597" i="1"/>
  <c r="K172598" i="1"/>
  <c r="K172599" i="1"/>
  <c r="K172600" i="1"/>
  <c r="K172601" i="1"/>
  <c r="K172602" i="1"/>
  <c r="K172603" i="1"/>
  <c r="K172604" i="1"/>
  <c r="K172605" i="1"/>
  <c r="K172606" i="1"/>
  <c r="K172607" i="1"/>
  <c r="K172608" i="1"/>
  <c r="K172609" i="1"/>
  <c r="K172610" i="1"/>
  <c r="K172611" i="1"/>
  <c r="K172612" i="1"/>
  <c r="K172613" i="1"/>
  <c r="K172614" i="1"/>
  <c r="K172615" i="1"/>
  <c r="K172616" i="1"/>
  <c r="K172617" i="1"/>
  <c r="K172618" i="1"/>
  <c r="K172619" i="1"/>
  <c r="K172620" i="1"/>
  <c r="K172621" i="1"/>
  <c r="K172622" i="1"/>
  <c r="K172623" i="1"/>
  <c r="K172624" i="1"/>
  <c r="K172625" i="1"/>
  <c r="K172626" i="1"/>
  <c r="K172627" i="1"/>
  <c r="K172628" i="1"/>
  <c r="K172629" i="1"/>
  <c r="K172630" i="1"/>
  <c r="K172631" i="1"/>
  <c r="K172632" i="1"/>
  <c r="K172633" i="1"/>
  <c r="K172634" i="1"/>
  <c r="K172635" i="1"/>
  <c r="K172636" i="1"/>
  <c r="K172637" i="1"/>
  <c r="K172638" i="1"/>
  <c r="K172639" i="1"/>
  <c r="K172640" i="1"/>
  <c r="K172641" i="1"/>
  <c r="K172642" i="1"/>
  <c r="K172643" i="1"/>
  <c r="K172644" i="1"/>
  <c r="K172645" i="1"/>
  <c r="K172646" i="1"/>
  <c r="K172647" i="1"/>
  <c r="K172648" i="1"/>
  <c r="K172649" i="1"/>
  <c r="K172650" i="1"/>
  <c r="K172651" i="1"/>
  <c r="K172652" i="1"/>
  <c r="K172653" i="1"/>
  <c r="K172654" i="1"/>
  <c r="K172655" i="1"/>
  <c r="K172656" i="1"/>
  <c r="K172657" i="1"/>
  <c r="K172658" i="1"/>
  <c r="K172659" i="1"/>
  <c r="K172660" i="1"/>
  <c r="K172661" i="1"/>
  <c r="K172662" i="1"/>
  <c r="K172663" i="1"/>
  <c r="K172664" i="1"/>
  <c r="K172665" i="1"/>
  <c r="K172666" i="1"/>
  <c r="K172667" i="1"/>
  <c r="K172668" i="1"/>
  <c r="K172669" i="1"/>
  <c r="K172670" i="1"/>
  <c r="K172671" i="1"/>
  <c r="K172672" i="1"/>
  <c r="K172673" i="1"/>
  <c r="K172674" i="1"/>
  <c r="K172675" i="1"/>
  <c r="K172676" i="1"/>
  <c r="K172677" i="1"/>
  <c r="K172678" i="1"/>
  <c r="K172679" i="1"/>
  <c r="K172680" i="1"/>
  <c r="K172681" i="1"/>
  <c r="K172682" i="1"/>
  <c r="K172683" i="1"/>
  <c r="K172684" i="1"/>
  <c r="K172685" i="1"/>
  <c r="K172686" i="1"/>
  <c r="K172687" i="1"/>
  <c r="K172688" i="1"/>
  <c r="K172689" i="1"/>
  <c r="K172690" i="1"/>
  <c r="K172691" i="1"/>
  <c r="K172692" i="1"/>
  <c r="K172693" i="1"/>
  <c r="K172694" i="1"/>
  <c r="K172695" i="1"/>
  <c r="K172696" i="1"/>
  <c r="K172697" i="1"/>
  <c r="K172698" i="1"/>
  <c r="K172699" i="1"/>
  <c r="K172700" i="1"/>
  <c r="K172701" i="1"/>
  <c r="K172702" i="1"/>
  <c r="K172703" i="1"/>
  <c r="K172704" i="1"/>
  <c r="K172705" i="1"/>
  <c r="K172706" i="1"/>
  <c r="K172707" i="1"/>
  <c r="K172708" i="1"/>
  <c r="K172709" i="1"/>
  <c r="K172710" i="1"/>
  <c r="K172711" i="1"/>
  <c r="K172712" i="1"/>
  <c r="K172713" i="1"/>
  <c r="K172714" i="1"/>
  <c r="K172715" i="1"/>
  <c r="K172716" i="1"/>
  <c r="K172717" i="1"/>
  <c r="K172718" i="1"/>
  <c r="K172719" i="1"/>
  <c r="K172720" i="1"/>
  <c r="K172721" i="1"/>
  <c r="K172722" i="1"/>
  <c r="K172723" i="1"/>
  <c r="K172724" i="1"/>
  <c r="K172725" i="1"/>
  <c r="K172726" i="1"/>
  <c r="K172727" i="1"/>
  <c r="K172728" i="1"/>
  <c r="K172729" i="1"/>
  <c r="K172730" i="1"/>
  <c r="K172731" i="1"/>
  <c r="K172732" i="1"/>
  <c r="K172733" i="1"/>
  <c r="K172734" i="1"/>
  <c r="K172735" i="1"/>
  <c r="K172736" i="1"/>
  <c r="K172737" i="1"/>
  <c r="K172738" i="1"/>
  <c r="K172739" i="1"/>
  <c r="K172740" i="1"/>
  <c r="K172741" i="1"/>
  <c r="K172742" i="1"/>
  <c r="K172743" i="1"/>
  <c r="K172744" i="1"/>
  <c r="K172745" i="1"/>
  <c r="K172746" i="1"/>
  <c r="K172747" i="1"/>
  <c r="K172748" i="1"/>
  <c r="K172749" i="1"/>
  <c r="K172750" i="1"/>
  <c r="K172751" i="1"/>
  <c r="K172752" i="1"/>
  <c r="K172753" i="1"/>
  <c r="K172754" i="1"/>
  <c r="K172755" i="1"/>
  <c r="K172756" i="1"/>
  <c r="K172757" i="1"/>
  <c r="K172758" i="1"/>
  <c r="K172759" i="1"/>
  <c r="K172760" i="1"/>
  <c r="K172761" i="1"/>
  <c r="K172762" i="1"/>
  <c r="K172763" i="1"/>
  <c r="K172764" i="1"/>
  <c r="K172765" i="1"/>
  <c r="K172766" i="1"/>
  <c r="K172767" i="1"/>
  <c r="K172768" i="1"/>
  <c r="K172769" i="1"/>
  <c r="K172770" i="1"/>
  <c r="K172771" i="1"/>
  <c r="K172772" i="1"/>
  <c r="K172773" i="1"/>
  <c r="K172774" i="1"/>
  <c r="K172775" i="1"/>
  <c r="K172776" i="1"/>
  <c r="K172777" i="1"/>
  <c r="K172778" i="1"/>
  <c r="K172779" i="1"/>
  <c r="K172780" i="1"/>
  <c r="K172781" i="1"/>
  <c r="K172782" i="1"/>
  <c r="K172783" i="1"/>
  <c r="K172784" i="1"/>
  <c r="K172785" i="1"/>
  <c r="K172786" i="1"/>
  <c r="K172787" i="1"/>
  <c r="K172788" i="1"/>
  <c r="K172789" i="1"/>
  <c r="K172790" i="1"/>
  <c r="K172791" i="1"/>
  <c r="K172792" i="1"/>
  <c r="K172793" i="1"/>
  <c r="K172794" i="1"/>
  <c r="K172795" i="1"/>
  <c r="K172796" i="1"/>
  <c r="K172797" i="1"/>
  <c r="K172798" i="1"/>
  <c r="K172799" i="1"/>
  <c r="K172800" i="1"/>
  <c r="K172801" i="1"/>
  <c r="K172802" i="1"/>
  <c r="K172803" i="1"/>
  <c r="K172804" i="1"/>
  <c r="K172805" i="1"/>
  <c r="K172806" i="1"/>
  <c r="K172807" i="1"/>
  <c r="K172808" i="1"/>
  <c r="K172809" i="1"/>
  <c r="K172810" i="1"/>
  <c r="K172811" i="1"/>
  <c r="K172812" i="1"/>
  <c r="K172813" i="1"/>
  <c r="K172814" i="1"/>
  <c r="K172815" i="1"/>
  <c r="K172816" i="1"/>
  <c r="K172817" i="1"/>
  <c r="K172818" i="1"/>
  <c r="K172819" i="1"/>
  <c r="K172820" i="1"/>
  <c r="K172821" i="1"/>
  <c r="K172822" i="1"/>
  <c r="K172823" i="1"/>
  <c r="K172824" i="1"/>
  <c r="K172825" i="1"/>
  <c r="K172826" i="1"/>
  <c r="K172827" i="1"/>
  <c r="K172828" i="1"/>
  <c r="K172829" i="1"/>
  <c r="K172830" i="1"/>
  <c r="K172831" i="1"/>
  <c r="K172832" i="1"/>
  <c r="K172833" i="1"/>
  <c r="K172834" i="1"/>
  <c r="K172835" i="1"/>
  <c r="K172836" i="1"/>
  <c r="K172837" i="1"/>
  <c r="K172838" i="1"/>
  <c r="K172839" i="1"/>
  <c r="K172840" i="1"/>
  <c r="K172841" i="1"/>
  <c r="K172842" i="1"/>
  <c r="K172843" i="1"/>
  <c r="K172844" i="1"/>
  <c r="K172845" i="1"/>
  <c r="K172846" i="1"/>
  <c r="K172847" i="1"/>
  <c r="K172848" i="1"/>
  <c r="K172849" i="1"/>
  <c r="K172850" i="1"/>
  <c r="K172851" i="1"/>
  <c r="K172852" i="1"/>
  <c r="K172853" i="1"/>
  <c r="K172854" i="1"/>
  <c r="K172855" i="1"/>
  <c r="K172856" i="1"/>
  <c r="K172857" i="1"/>
  <c r="K172858" i="1"/>
  <c r="K172859" i="1"/>
  <c r="K172860" i="1"/>
  <c r="K172861" i="1"/>
  <c r="K172862" i="1"/>
  <c r="K172863" i="1"/>
  <c r="K172864" i="1"/>
  <c r="K172865" i="1"/>
  <c r="K172866" i="1"/>
  <c r="K172867" i="1"/>
  <c r="K172868" i="1"/>
  <c r="K172869" i="1"/>
  <c r="K172870" i="1"/>
  <c r="K172871" i="1"/>
  <c r="K172872" i="1"/>
  <c r="K172873" i="1"/>
  <c r="K172874" i="1"/>
  <c r="K172875" i="1"/>
  <c r="K172876" i="1"/>
  <c r="K172877" i="1"/>
  <c r="K172878" i="1"/>
  <c r="K172879" i="1"/>
  <c r="K172880" i="1"/>
  <c r="K172881" i="1"/>
  <c r="K172882" i="1"/>
  <c r="K172883" i="1"/>
  <c r="K172884" i="1"/>
  <c r="K172885" i="1"/>
  <c r="K172886" i="1"/>
  <c r="K172887" i="1"/>
  <c r="K172888" i="1"/>
  <c r="K172889" i="1"/>
  <c r="K172890" i="1"/>
  <c r="K172891" i="1"/>
  <c r="K172892" i="1"/>
  <c r="K172893" i="1"/>
  <c r="K172894" i="1"/>
  <c r="K172895" i="1"/>
  <c r="K172896" i="1"/>
  <c r="K172897" i="1"/>
  <c r="K172898" i="1"/>
  <c r="K172899" i="1"/>
  <c r="K172900" i="1"/>
  <c r="K172901" i="1"/>
  <c r="K172902" i="1"/>
  <c r="K172903" i="1"/>
  <c r="K172904" i="1"/>
  <c r="K172905" i="1"/>
  <c r="K172906" i="1"/>
  <c r="K172907" i="1"/>
  <c r="K172908" i="1"/>
  <c r="K172909" i="1"/>
  <c r="K172910" i="1"/>
  <c r="K172911" i="1"/>
  <c r="K172912" i="1"/>
  <c r="K172913" i="1"/>
  <c r="K172914" i="1"/>
  <c r="K172915" i="1"/>
  <c r="K172916" i="1"/>
  <c r="K172917" i="1"/>
  <c r="K172918" i="1"/>
  <c r="K172919" i="1"/>
  <c r="K172920" i="1"/>
  <c r="K172921" i="1"/>
  <c r="K172922" i="1"/>
  <c r="K172923" i="1"/>
  <c r="K172924" i="1"/>
  <c r="K172925" i="1"/>
  <c r="K172926" i="1"/>
  <c r="K172927" i="1"/>
  <c r="K172928" i="1"/>
  <c r="K172929" i="1"/>
  <c r="K172930" i="1"/>
  <c r="K172931" i="1"/>
  <c r="K172932" i="1"/>
  <c r="K172933" i="1"/>
  <c r="K172934" i="1"/>
  <c r="K172935" i="1"/>
  <c r="K172936" i="1"/>
  <c r="K172937" i="1"/>
  <c r="K172938" i="1"/>
  <c r="K172939" i="1"/>
  <c r="K172940" i="1"/>
  <c r="K172941" i="1"/>
  <c r="K172942" i="1"/>
  <c r="K172943" i="1"/>
  <c r="K172944" i="1"/>
  <c r="K172945" i="1"/>
  <c r="K172946" i="1"/>
  <c r="K172947" i="1"/>
  <c r="K172948" i="1"/>
  <c r="K172949" i="1"/>
  <c r="K172950" i="1"/>
  <c r="K172951" i="1"/>
  <c r="K172952" i="1"/>
  <c r="K172953" i="1"/>
  <c r="K172954" i="1"/>
  <c r="K172955" i="1"/>
  <c r="K172956" i="1"/>
  <c r="K172957" i="1"/>
  <c r="K172958" i="1"/>
  <c r="K172959" i="1"/>
  <c r="K172960" i="1"/>
  <c r="K172961" i="1"/>
  <c r="K172962" i="1"/>
  <c r="K172963" i="1"/>
  <c r="K172964" i="1"/>
  <c r="K172965" i="1"/>
  <c r="K172966" i="1"/>
  <c r="K172967" i="1"/>
  <c r="K172968" i="1"/>
  <c r="K172969" i="1"/>
  <c r="K172970" i="1"/>
  <c r="K172971" i="1"/>
  <c r="K172972" i="1"/>
  <c r="K172973" i="1"/>
  <c r="K172974" i="1"/>
  <c r="K172975" i="1"/>
  <c r="K172976" i="1"/>
  <c r="K172977" i="1"/>
  <c r="K172978" i="1"/>
  <c r="K172979" i="1"/>
  <c r="K172980" i="1"/>
  <c r="K172981" i="1"/>
  <c r="K172982" i="1"/>
  <c r="K172983" i="1"/>
  <c r="K172984" i="1"/>
  <c r="K172985" i="1"/>
  <c r="K172986" i="1"/>
  <c r="K172987" i="1"/>
  <c r="K172988" i="1"/>
  <c r="K172989" i="1"/>
  <c r="K172990" i="1"/>
  <c r="K172991" i="1"/>
  <c r="K172992" i="1"/>
  <c r="K172993" i="1"/>
  <c r="K172994" i="1"/>
  <c r="K172995" i="1"/>
  <c r="K172996" i="1"/>
  <c r="K172997" i="1"/>
  <c r="K172998" i="1"/>
  <c r="K172999" i="1"/>
  <c r="K173000" i="1"/>
  <c r="K173001" i="1"/>
  <c r="K173002" i="1"/>
  <c r="K173003" i="1"/>
  <c r="K173004" i="1"/>
  <c r="K173005" i="1"/>
  <c r="K173006" i="1"/>
  <c r="K173007" i="1"/>
  <c r="K173008" i="1"/>
  <c r="K173009" i="1"/>
  <c r="K173010" i="1"/>
  <c r="K173011" i="1"/>
  <c r="K173012" i="1"/>
  <c r="K173013" i="1"/>
  <c r="K173014" i="1"/>
  <c r="K173015" i="1"/>
  <c r="K173016" i="1"/>
  <c r="K173017" i="1"/>
  <c r="K173018" i="1"/>
  <c r="K173019" i="1"/>
  <c r="K173020" i="1"/>
  <c r="K173021" i="1"/>
  <c r="K173022" i="1"/>
  <c r="K173023" i="1"/>
  <c r="K173024" i="1"/>
  <c r="K173025" i="1"/>
  <c r="K173026" i="1"/>
  <c r="K173027" i="1"/>
  <c r="K173028" i="1"/>
  <c r="K173029" i="1"/>
  <c r="K173030" i="1"/>
  <c r="K173031" i="1"/>
  <c r="K173032" i="1"/>
  <c r="K173033" i="1"/>
  <c r="K173034" i="1"/>
  <c r="K173035" i="1"/>
  <c r="K173036" i="1"/>
  <c r="K173037" i="1"/>
  <c r="K173038" i="1"/>
  <c r="K173039" i="1"/>
  <c r="K173040" i="1"/>
  <c r="K173041" i="1"/>
  <c r="K173042" i="1"/>
  <c r="K173043" i="1"/>
  <c r="K173044" i="1"/>
  <c r="K173045" i="1"/>
  <c r="K173046" i="1"/>
  <c r="K173047" i="1"/>
  <c r="K173048" i="1"/>
  <c r="K173049" i="1"/>
  <c r="K173050" i="1"/>
  <c r="K173051" i="1"/>
  <c r="K173052" i="1"/>
  <c r="K173053" i="1"/>
  <c r="K173054" i="1"/>
  <c r="K173055" i="1"/>
  <c r="K173056" i="1"/>
  <c r="K173057" i="1"/>
  <c r="K173058" i="1"/>
  <c r="K173059" i="1"/>
  <c r="K173060" i="1"/>
  <c r="K173061" i="1"/>
  <c r="K173062" i="1"/>
  <c r="K173063" i="1"/>
  <c r="K173064" i="1"/>
  <c r="K173065" i="1"/>
  <c r="K173066" i="1"/>
  <c r="K173067" i="1"/>
  <c r="K173068" i="1"/>
  <c r="K173069" i="1"/>
  <c r="K173070" i="1"/>
  <c r="K173071" i="1"/>
  <c r="K173072" i="1"/>
  <c r="K173073" i="1"/>
  <c r="K173074" i="1"/>
  <c r="K173075" i="1"/>
  <c r="K173076" i="1"/>
  <c r="K173077" i="1"/>
  <c r="K173078" i="1"/>
  <c r="K173079" i="1"/>
  <c r="K173080" i="1"/>
  <c r="K173081" i="1"/>
  <c r="K173082" i="1"/>
  <c r="K173083" i="1"/>
  <c r="K173084" i="1"/>
  <c r="K173085" i="1"/>
  <c r="K173086" i="1"/>
  <c r="K173087" i="1"/>
  <c r="K173088" i="1"/>
  <c r="K173089" i="1"/>
  <c r="K173090" i="1"/>
  <c r="K173091" i="1"/>
  <c r="K173092" i="1"/>
  <c r="K173093" i="1"/>
  <c r="K173094" i="1"/>
  <c r="K173095" i="1"/>
  <c r="K173096" i="1"/>
  <c r="K173097" i="1"/>
  <c r="K173098" i="1"/>
  <c r="K173099" i="1"/>
  <c r="K173100" i="1"/>
  <c r="K173101" i="1"/>
  <c r="K173102" i="1"/>
  <c r="K173103" i="1"/>
  <c r="K173104" i="1"/>
  <c r="K173105" i="1"/>
  <c r="K173106" i="1"/>
  <c r="K173107" i="1"/>
  <c r="K173108" i="1"/>
  <c r="K173109" i="1"/>
  <c r="K173110" i="1"/>
  <c r="K173111" i="1"/>
  <c r="K173112" i="1"/>
  <c r="K173113" i="1"/>
  <c r="K173114" i="1"/>
  <c r="K173115" i="1"/>
  <c r="K173116" i="1"/>
  <c r="K173117" i="1"/>
  <c r="K173118" i="1"/>
  <c r="K173119" i="1"/>
  <c r="K173120" i="1"/>
  <c r="K173121" i="1"/>
  <c r="K173122" i="1"/>
  <c r="K173123" i="1"/>
  <c r="K173124" i="1"/>
  <c r="K173125" i="1"/>
  <c r="K173126" i="1"/>
  <c r="K173127" i="1"/>
  <c r="K173128" i="1"/>
  <c r="K173129" i="1"/>
  <c r="K173130" i="1"/>
  <c r="K173131" i="1"/>
  <c r="K173132" i="1"/>
  <c r="K173133" i="1"/>
  <c r="K173134" i="1"/>
  <c r="K173135" i="1"/>
  <c r="K173136" i="1"/>
  <c r="K173137" i="1"/>
  <c r="K173138" i="1"/>
  <c r="K173139" i="1"/>
  <c r="K173140" i="1"/>
  <c r="K173141" i="1"/>
  <c r="K173142" i="1"/>
  <c r="K173143" i="1"/>
  <c r="K173144" i="1"/>
  <c r="K173145" i="1"/>
  <c r="K173146" i="1"/>
  <c r="K173147" i="1"/>
  <c r="K173148" i="1"/>
  <c r="K173149" i="1"/>
  <c r="K173150" i="1"/>
  <c r="K173151" i="1"/>
  <c r="K173152" i="1"/>
  <c r="K173153" i="1"/>
  <c r="K173154" i="1"/>
  <c r="K173155" i="1"/>
  <c r="K173156" i="1"/>
  <c r="K173157" i="1"/>
  <c r="K173158" i="1"/>
  <c r="K173159" i="1"/>
  <c r="K173160" i="1"/>
  <c r="K173161" i="1"/>
  <c r="K173162" i="1"/>
  <c r="K173163" i="1"/>
  <c r="K173164" i="1"/>
  <c r="K173165" i="1"/>
  <c r="K173166" i="1"/>
  <c r="K173167" i="1"/>
  <c r="K173168" i="1"/>
  <c r="K173169" i="1"/>
  <c r="K173170" i="1"/>
  <c r="K173171" i="1"/>
  <c r="K173172" i="1"/>
  <c r="K173173" i="1"/>
  <c r="K173174" i="1"/>
  <c r="K173175" i="1"/>
  <c r="K173176" i="1"/>
  <c r="K173177" i="1"/>
  <c r="K173178" i="1"/>
  <c r="K173179" i="1"/>
  <c r="K173180" i="1"/>
  <c r="K173181" i="1"/>
  <c r="K173182" i="1"/>
  <c r="K173183" i="1"/>
  <c r="K173184" i="1"/>
  <c r="K173185" i="1"/>
  <c r="K173186" i="1"/>
  <c r="K173187" i="1"/>
  <c r="K173188" i="1"/>
  <c r="K173189" i="1"/>
  <c r="K173190" i="1"/>
  <c r="K173191" i="1"/>
  <c r="K173192" i="1"/>
  <c r="K173193" i="1"/>
  <c r="K173194" i="1"/>
  <c r="K173195" i="1"/>
  <c r="K173196" i="1"/>
  <c r="K173197" i="1"/>
  <c r="K173198" i="1"/>
  <c r="K173199" i="1"/>
  <c r="K173200" i="1"/>
  <c r="K173201" i="1"/>
  <c r="K173202" i="1"/>
  <c r="K173203" i="1"/>
  <c r="K173204" i="1"/>
  <c r="K173205" i="1"/>
  <c r="K173206" i="1"/>
  <c r="K173207" i="1"/>
  <c r="K173208" i="1"/>
  <c r="K173209" i="1"/>
  <c r="K173210" i="1"/>
  <c r="K173211" i="1"/>
  <c r="K173212" i="1"/>
  <c r="K173213" i="1"/>
  <c r="K173214" i="1"/>
  <c r="K173215" i="1"/>
  <c r="K173216" i="1"/>
  <c r="K173217" i="1"/>
  <c r="K173218" i="1"/>
  <c r="K173219" i="1"/>
  <c r="K173220" i="1"/>
  <c r="K173221" i="1"/>
  <c r="K173222" i="1"/>
  <c r="K173223" i="1"/>
  <c r="K173224" i="1"/>
  <c r="K173225" i="1"/>
  <c r="K173226" i="1"/>
  <c r="K173227" i="1"/>
  <c r="K173228" i="1"/>
  <c r="K173229" i="1"/>
  <c r="K173230" i="1"/>
  <c r="K173231" i="1"/>
  <c r="K173232" i="1"/>
  <c r="K173233" i="1"/>
  <c r="K173234" i="1"/>
  <c r="K173235" i="1"/>
  <c r="K173236" i="1"/>
  <c r="K173237" i="1"/>
  <c r="K173238" i="1"/>
  <c r="K173239" i="1"/>
  <c r="K173240" i="1"/>
  <c r="K173241" i="1"/>
  <c r="K173242" i="1"/>
  <c r="K173243" i="1"/>
  <c r="K173244" i="1"/>
  <c r="K173245" i="1"/>
  <c r="K173246" i="1"/>
  <c r="K173247" i="1"/>
  <c r="K173248" i="1"/>
  <c r="K173249" i="1"/>
  <c r="K173250" i="1"/>
  <c r="K173251" i="1"/>
  <c r="K173252" i="1"/>
  <c r="K173253" i="1"/>
  <c r="K173254" i="1"/>
  <c r="K173255" i="1"/>
  <c r="K173256" i="1"/>
  <c r="K173257" i="1"/>
  <c r="K173258" i="1"/>
  <c r="K173259" i="1"/>
  <c r="K173260" i="1"/>
  <c r="K173261" i="1"/>
  <c r="K173262" i="1"/>
  <c r="K173263" i="1"/>
  <c r="K173264" i="1"/>
  <c r="K173265" i="1"/>
  <c r="K173266" i="1"/>
  <c r="K173267" i="1"/>
  <c r="K173268" i="1"/>
  <c r="K173269" i="1"/>
  <c r="K173270" i="1"/>
  <c r="K173271" i="1"/>
  <c r="K173272" i="1"/>
  <c r="K173273" i="1"/>
  <c r="K173274" i="1"/>
  <c r="K173275" i="1"/>
  <c r="K173276" i="1"/>
  <c r="K173277" i="1"/>
  <c r="K173278" i="1"/>
  <c r="K173279" i="1"/>
  <c r="K173280" i="1"/>
  <c r="K173281" i="1"/>
  <c r="K173282" i="1"/>
  <c r="K173283" i="1"/>
  <c r="K173284" i="1"/>
  <c r="K173285" i="1"/>
  <c r="K173286" i="1"/>
  <c r="K173287" i="1"/>
  <c r="K173288" i="1"/>
  <c r="K173289" i="1"/>
  <c r="K173290" i="1"/>
  <c r="K173291" i="1"/>
  <c r="K173292" i="1"/>
  <c r="K173293" i="1"/>
  <c r="K173294" i="1"/>
  <c r="K173295" i="1"/>
  <c r="K173296" i="1"/>
  <c r="K173297" i="1"/>
  <c r="K173298" i="1"/>
  <c r="K173299" i="1"/>
  <c r="K173300" i="1"/>
  <c r="K173301" i="1"/>
  <c r="K173302" i="1"/>
  <c r="K173303" i="1"/>
  <c r="K173304" i="1"/>
  <c r="K173305" i="1"/>
  <c r="K173306" i="1"/>
  <c r="K173307" i="1"/>
  <c r="K173308" i="1"/>
  <c r="K173309" i="1"/>
  <c r="K173310" i="1"/>
  <c r="K173311" i="1"/>
  <c r="K173312" i="1"/>
  <c r="K173313" i="1"/>
  <c r="K173314" i="1"/>
  <c r="K173315" i="1"/>
  <c r="K173316" i="1"/>
  <c r="K173317" i="1"/>
  <c r="K173318" i="1"/>
  <c r="K173319" i="1"/>
  <c r="K173320" i="1"/>
  <c r="K173321" i="1"/>
  <c r="K173322" i="1"/>
  <c r="K173323" i="1"/>
  <c r="K173324" i="1"/>
  <c r="K173325" i="1"/>
  <c r="K173326" i="1"/>
  <c r="K173327" i="1"/>
  <c r="K173328" i="1"/>
  <c r="K173329" i="1"/>
  <c r="K173330" i="1"/>
  <c r="K173331" i="1"/>
  <c r="K173332" i="1"/>
  <c r="K173333" i="1"/>
  <c r="K173334" i="1"/>
  <c r="K173335" i="1"/>
  <c r="K173336" i="1"/>
  <c r="K173337" i="1"/>
  <c r="K173338" i="1"/>
  <c r="K173339" i="1"/>
  <c r="K173340" i="1"/>
  <c r="K173341" i="1"/>
  <c r="K173342" i="1"/>
  <c r="K173343" i="1"/>
  <c r="K173344" i="1"/>
  <c r="K173345" i="1"/>
  <c r="K173346" i="1"/>
  <c r="K173347" i="1"/>
  <c r="K173348" i="1"/>
  <c r="K173349" i="1"/>
  <c r="K173350" i="1"/>
  <c r="K173351" i="1"/>
  <c r="K173352" i="1"/>
  <c r="K173353" i="1"/>
  <c r="K173354" i="1"/>
  <c r="K173355" i="1"/>
  <c r="K173356" i="1"/>
  <c r="K173357" i="1"/>
  <c r="K173358" i="1"/>
  <c r="K173359" i="1"/>
  <c r="K173360" i="1"/>
  <c r="K173361" i="1"/>
  <c r="K173362" i="1"/>
  <c r="K173363" i="1"/>
  <c r="K173364" i="1"/>
  <c r="K173365" i="1"/>
  <c r="K173366" i="1"/>
  <c r="K173367" i="1"/>
  <c r="K173368" i="1"/>
  <c r="K173369" i="1"/>
  <c r="K173370" i="1"/>
  <c r="K173371" i="1"/>
  <c r="K173372" i="1"/>
  <c r="K173373" i="1"/>
  <c r="K173374" i="1"/>
  <c r="K173375" i="1"/>
  <c r="K173376" i="1"/>
  <c r="K173377" i="1"/>
  <c r="K173378" i="1"/>
  <c r="K173379" i="1"/>
  <c r="K173380" i="1"/>
  <c r="K173381" i="1"/>
  <c r="K173382" i="1"/>
  <c r="K173383" i="1"/>
  <c r="K173384" i="1"/>
  <c r="K173385" i="1"/>
  <c r="K173386" i="1"/>
  <c r="K173387" i="1"/>
  <c r="K173388" i="1"/>
  <c r="K173389" i="1"/>
  <c r="K173390" i="1"/>
  <c r="K173391" i="1"/>
  <c r="K173392" i="1"/>
  <c r="K173393" i="1"/>
  <c r="K173394" i="1"/>
  <c r="K173395" i="1"/>
  <c r="K173396" i="1"/>
  <c r="K173397" i="1"/>
  <c r="K173398" i="1"/>
  <c r="K173399" i="1"/>
  <c r="K173400" i="1"/>
  <c r="K173401" i="1"/>
  <c r="K173402" i="1"/>
  <c r="K173403" i="1"/>
  <c r="K173404" i="1"/>
  <c r="K173405" i="1"/>
  <c r="K173406" i="1"/>
  <c r="K173407" i="1"/>
  <c r="K173408" i="1"/>
  <c r="K173409" i="1"/>
  <c r="K173410" i="1"/>
  <c r="K173411" i="1"/>
  <c r="K173412" i="1"/>
  <c r="K173413" i="1"/>
  <c r="K173414" i="1"/>
  <c r="K173415" i="1"/>
  <c r="K173416" i="1"/>
  <c r="K173417" i="1"/>
  <c r="K173418" i="1"/>
  <c r="K173419" i="1"/>
  <c r="K173420" i="1"/>
  <c r="K173421" i="1"/>
  <c r="K173422" i="1"/>
  <c r="K173423" i="1"/>
  <c r="K173424" i="1"/>
  <c r="K173425" i="1"/>
  <c r="K173426" i="1"/>
  <c r="K173427" i="1"/>
  <c r="K173428" i="1"/>
  <c r="K173429" i="1"/>
  <c r="K173430" i="1"/>
  <c r="K173431" i="1"/>
  <c r="K173432" i="1"/>
  <c r="K173433" i="1"/>
  <c r="K173434" i="1"/>
  <c r="K173435" i="1"/>
  <c r="K173436" i="1"/>
  <c r="K173437" i="1"/>
  <c r="K173438" i="1"/>
  <c r="K173439" i="1"/>
  <c r="K173440" i="1"/>
  <c r="K173441" i="1"/>
  <c r="K173442" i="1"/>
  <c r="K173443" i="1"/>
  <c r="K173444" i="1"/>
  <c r="K173445" i="1"/>
  <c r="K173446" i="1"/>
  <c r="K173447" i="1"/>
  <c r="K173448" i="1"/>
  <c r="K173449" i="1"/>
  <c r="K173450" i="1"/>
  <c r="K173451" i="1"/>
  <c r="K173452" i="1"/>
  <c r="K173453" i="1"/>
  <c r="K173454" i="1"/>
  <c r="K173455" i="1"/>
  <c r="K173456" i="1"/>
  <c r="K173457" i="1"/>
  <c r="K173458" i="1"/>
  <c r="K173459" i="1"/>
  <c r="K173460" i="1"/>
  <c r="K173461" i="1"/>
  <c r="K173462" i="1"/>
  <c r="K173463" i="1"/>
  <c r="K173464" i="1"/>
  <c r="K173465" i="1"/>
  <c r="K173466" i="1"/>
  <c r="K173467" i="1"/>
  <c r="K173468" i="1"/>
  <c r="K173469" i="1"/>
  <c r="K173470" i="1"/>
  <c r="K173471" i="1"/>
  <c r="K173472" i="1"/>
  <c r="K173473" i="1"/>
  <c r="K173474" i="1"/>
  <c r="K173475" i="1"/>
  <c r="K173476" i="1"/>
  <c r="K173477" i="1"/>
  <c r="K173478" i="1"/>
  <c r="K173479" i="1"/>
  <c r="K173480" i="1"/>
  <c r="K173481" i="1"/>
  <c r="K173482" i="1"/>
  <c r="K173483" i="1"/>
  <c r="K173484" i="1"/>
  <c r="K173485" i="1"/>
  <c r="K173486" i="1"/>
  <c r="K173487" i="1"/>
  <c r="K173488" i="1"/>
  <c r="K173489" i="1"/>
  <c r="K173490" i="1"/>
  <c r="K173491" i="1"/>
  <c r="K173492" i="1"/>
  <c r="K173493" i="1"/>
  <c r="K173494" i="1"/>
  <c r="K173495" i="1"/>
  <c r="K173496" i="1"/>
  <c r="K173497" i="1"/>
  <c r="K173498" i="1"/>
  <c r="K173499" i="1"/>
  <c r="K173500" i="1"/>
  <c r="K173501" i="1"/>
  <c r="K173502" i="1"/>
  <c r="K173503" i="1"/>
  <c r="K173504" i="1"/>
  <c r="K173505" i="1"/>
  <c r="K173506" i="1"/>
  <c r="K173507" i="1"/>
  <c r="K173508" i="1"/>
  <c r="K173509" i="1"/>
  <c r="K173510" i="1"/>
  <c r="K173511" i="1"/>
  <c r="K173512" i="1"/>
  <c r="K173513" i="1"/>
  <c r="K173514" i="1"/>
  <c r="K173515" i="1"/>
  <c r="K173516" i="1"/>
  <c r="K173517" i="1"/>
  <c r="K173518" i="1"/>
  <c r="K173519" i="1"/>
  <c r="K173520" i="1"/>
  <c r="K173521" i="1"/>
  <c r="K173522" i="1"/>
  <c r="K173523" i="1"/>
  <c r="K173524" i="1"/>
  <c r="K173525" i="1"/>
  <c r="K173526" i="1"/>
  <c r="K173527" i="1"/>
  <c r="K173528" i="1"/>
  <c r="K173529" i="1"/>
  <c r="K173530" i="1"/>
  <c r="K173531" i="1"/>
  <c r="K173532" i="1"/>
  <c r="K173533" i="1"/>
  <c r="K173534" i="1"/>
  <c r="K173535" i="1"/>
  <c r="K173536" i="1"/>
  <c r="K173537" i="1"/>
  <c r="K173538" i="1"/>
  <c r="K173539" i="1"/>
  <c r="K173540" i="1"/>
  <c r="K173541" i="1"/>
  <c r="K173542" i="1"/>
  <c r="K173543" i="1"/>
  <c r="K173544" i="1"/>
  <c r="K173545" i="1"/>
  <c r="K173546" i="1"/>
  <c r="K173547" i="1"/>
  <c r="K173548" i="1"/>
  <c r="K173549" i="1"/>
  <c r="K173550" i="1"/>
  <c r="K173551" i="1"/>
  <c r="K173552" i="1"/>
  <c r="K173553" i="1"/>
  <c r="K173554" i="1"/>
  <c r="K173555" i="1"/>
  <c r="K173556" i="1"/>
  <c r="K173557" i="1"/>
  <c r="K173558" i="1"/>
  <c r="K173559" i="1"/>
  <c r="K173560" i="1"/>
  <c r="K173561" i="1"/>
  <c r="K173562" i="1"/>
  <c r="K173563" i="1"/>
  <c r="K173564" i="1"/>
  <c r="K173565" i="1"/>
  <c r="K173566" i="1"/>
  <c r="K173567" i="1"/>
  <c r="K173568" i="1"/>
  <c r="K173569" i="1"/>
  <c r="K173570" i="1"/>
  <c r="K173571" i="1"/>
  <c r="K173572" i="1"/>
  <c r="K173573" i="1"/>
  <c r="K173574" i="1"/>
  <c r="K173575" i="1"/>
  <c r="K173576" i="1"/>
  <c r="K173577" i="1"/>
  <c r="K173578" i="1"/>
  <c r="K173579" i="1"/>
  <c r="K173580" i="1"/>
  <c r="K173581" i="1"/>
  <c r="K173582" i="1"/>
  <c r="K173583" i="1"/>
  <c r="K173584" i="1"/>
  <c r="K173585" i="1"/>
  <c r="K173586" i="1"/>
  <c r="K173587" i="1"/>
  <c r="K173588" i="1"/>
  <c r="K173589" i="1"/>
  <c r="K173590" i="1"/>
  <c r="K173591" i="1"/>
  <c r="K173592" i="1"/>
  <c r="K173593" i="1"/>
  <c r="K173594" i="1"/>
  <c r="K173595" i="1"/>
  <c r="K173596" i="1"/>
  <c r="K173597" i="1"/>
  <c r="K173598" i="1"/>
  <c r="K173599" i="1"/>
  <c r="K173600" i="1"/>
  <c r="K173601" i="1"/>
  <c r="K173602" i="1"/>
  <c r="K173603" i="1"/>
  <c r="K173604" i="1"/>
  <c r="K173605" i="1"/>
  <c r="K173606" i="1"/>
  <c r="K173607" i="1"/>
  <c r="K173608" i="1"/>
  <c r="K173609" i="1"/>
  <c r="K173610" i="1"/>
  <c r="K173611" i="1"/>
  <c r="K173612" i="1"/>
  <c r="K173613" i="1"/>
  <c r="K173614" i="1"/>
  <c r="K173615" i="1"/>
  <c r="K173616" i="1"/>
  <c r="K173617" i="1"/>
  <c r="K173618" i="1"/>
  <c r="K173619" i="1"/>
  <c r="K173620" i="1"/>
  <c r="K173621" i="1"/>
  <c r="K173622" i="1"/>
  <c r="K173623" i="1"/>
  <c r="K173624" i="1"/>
  <c r="K173625" i="1"/>
  <c r="K173626" i="1"/>
  <c r="K173627" i="1"/>
  <c r="K173628" i="1"/>
  <c r="K173629" i="1"/>
  <c r="K173630" i="1"/>
  <c r="K173631" i="1"/>
  <c r="K173632" i="1"/>
  <c r="K173633" i="1"/>
  <c r="K173634" i="1"/>
  <c r="K173635" i="1"/>
  <c r="K173636" i="1"/>
  <c r="K173637" i="1"/>
  <c r="K173638" i="1"/>
  <c r="K173639" i="1"/>
  <c r="K173640" i="1"/>
  <c r="K173641" i="1"/>
  <c r="K173642" i="1"/>
  <c r="K173643" i="1"/>
  <c r="K173644" i="1"/>
  <c r="K173645" i="1"/>
  <c r="K173646" i="1"/>
  <c r="K173647" i="1"/>
  <c r="K173648" i="1"/>
  <c r="K173649" i="1"/>
  <c r="K173650" i="1"/>
  <c r="K173651" i="1"/>
  <c r="K173652" i="1"/>
  <c r="K173653" i="1"/>
  <c r="K173654" i="1"/>
  <c r="K173655" i="1"/>
  <c r="K173656" i="1"/>
  <c r="K173657" i="1"/>
  <c r="K173658" i="1"/>
  <c r="K173659" i="1"/>
  <c r="K173660" i="1"/>
  <c r="K173661" i="1"/>
  <c r="K173662" i="1"/>
  <c r="K173663" i="1"/>
  <c r="K173664" i="1"/>
  <c r="K173665" i="1"/>
  <c r="K173666" i="1"/>
  <c r="K173667" i="1"/>
  <c r="K173668" i="1"/>
  <c r="K173669" i="1"/>
  <c r="K173670" i="1"/>
  <c r="K173671" i="1"/>
  <c r="K173672" i="1"/>
  <c r="K173673" i="1"/>
  <c r="K173674" i="1"/>
  <c r="K173675" i="1"/>
  <c r="K173676" i="1"/>
  <c r="K173677" i="1"/>
  <c r="K173678" i="1"/>
  <c r="K173679" i="1"/>
  <c r="K173680" i="1"/>
  <c r="K173681" i="1"/>
  <c r="K173682" i="1"/>
  <c r="K173683" i="1"/>
  <c r="K173684" i="1"/>
  <c r="K173685" i="1"/>
  <c r="K173686" i="1"/>
  <c r="K173687" i="1"/>
  <c r="K173688" i="1"/>
  <c r="K173689" i="1"/>
  <c r="K173690" i="1"/>
  <c r="K173691" i="1"/>
  <c r="K173692" i="1"/>
  <c r="K173693" i="1"/>
  <c r="K173694" i="1"/>
  <c r="K173695" i="1"/>
  <c r="K173696" i="1"/>
  <c r="K173697" i="1"/>
  <c r="K173698" i="1"/>
  <c r="K173699" i="1"/>
  <c r="K173700" i="1"/>
  <c r="K173701" i="1"/>
  <c r="K173702" i="1"/>
  <c r="K173703" i="1"/>
  <c r="K173704" i="1"/>
  <c r="K173705" i="1"/>
  <c r="K173706" i="1"/>
  <c r="K173707" i="1"/>
  <c r="K173708" i="1"/>
  <c r="K173709" i="1"/>
  <c r="K173710" i="1"/>
  <c r="K173711" i="1"/>
  <c r="K173712" i="1"/>
  <c r="K173713" i="1"/>
  <c r="K173714" i="1"/>
  <c r="K173715" i="1"/>
  <c r="K173716" i="1"/>
  <c r="K173717" i="1"/>
  <c r="K173718" i="1"/>
  <c r="K173719" i="1"/>
  <c r="K173720" i="1"/>
  <c r="K173721" i="1"/>
  <c r="K173722" i="1"/>
  <c r="K173723" i="1"/>
  <c r="K173724" i="1"/>
  <c r="K173725" i="1"/>
  <c r="K173726" i="1"/>
  <c r="K173727" i="1"/>
  <c r="K173728" i="1"/>
  <c r="K173729" i="1"/>
  <c r="K173730" i="1"/>
  <c r="K173731" i="1"/>
  <c r="K173732" i="1"/>
  <c r="K173733" i="1"/>
  <c r="K173734" i="1"/>
  <c r="K173735" i="1"/>
  <c r="K173736" i="1"/>
  <c r="K173737" i="1"/>
  <c r="K173738" i="1"/>
  <c r="K173739" i="1"/>
  <c r="K173740" i="1"/>
  <c r="K173741" i="1"/>
  <c r="K173742" i="1"/>
  <c r="K173743" i="1"/>
  <c r="K173744" i="1"/>
  <c r="K173745" i="1"/>
  <c r="K173746" i="1"/>
  <c r="K173747" i="1"/>
  <c r="K173748" i="1"/>
  <c r="K173749" i="1"/>
  <c r="K173750" i="1"/>
  <c r="K173751" i="1"/>
  <c r="K173752" i="1"/>
  <c r="K173753" i="1"/>
  <c r="K173754" i="1"/>
  <c r="K173755" i="1"/>
  <c r="K173756" i="1"/>
  <c r="K173757" i="1"/>
  <c r="K173758" i="1"/>
  <c r="K173759" i="1"/>
  <c r="K173760" i="1"/>
  <c r="K173761" i="1"/>
  <c r="K173762" i="1"/>
  <c r="K173763" i="1"/>
  <c r="K173764" i="1"/>
  <c r="K173765" i="1"/>
  <c r="K173766" i="1"/>
  <c r="K173767" i="1"/>
  <c r="K173768" i="1"/>
  <c r="K173769" i="1"/>
  <c r="K173770" i="1"/>
  <c r="K173771" i="1"/>
  <c r="K173772" i="1"/>
  <c r="K173773" i="1"/>
  <c r="K173774" i="1"/>
  <c r="K173775" i="1"/>
  <c r="K173776" i="1"/>
  <c r="K173777" i="1"/>
  <c r="K173778" i="1"/>
  <c r="K173779" i="1"/>
  <c r="K173780" i="1"/>
  <c r="K173781" i="1"/>
  <c r="K173782" i="1"/>
  <c r="K173783" i="1"/>
  <c r="K173784" i="1"/>
  <c r="K173785" i="1"/>
  <c r="K173786" i="1"/>
  <c r="K173787" i="1"/>
  <c r="K173788" i="1"/>
  <c r="K173789" i="1"/>
  <c r="K173790" i="1"/>
  <c r="K173791" i="1"/>
  <c r="K173792" i="1"/>
  <c r="K173793" i="1"/>
  <c r="K173794" i="1"/>
  <c r="K173795" i="1"/>
  <c r="K173796" i="1"/>
  <c r="K173797" i="1"/>
  <c r="K173798" i="1"/>
  <c r="K173799" i="1"/>
  <c r="K173800" i="1"/>
  <c r="K173801" i="1"/>
  <c r="K173802" i="1"/>
  <c r="K173803" i="1"/>
  <c r="K173804" i="1"/>
  <c r="K173805" i="1"/>
  <c r="K173806" i="1"/>
  <c r="K173807" i="1"/>
  <c r="K173808" i="1"/>
  <c r="K173809" i="1"/>
  <c r="K173810" i="1"/>
  <c r="K173811" i="1"/>
  <c r="K173812" i="1"/>
  <c r="K173813" i="1"/>
  <c r="K173814" i="1"/>
  <c r="K173815" i="1"/>
  <c r="K173816" i="1"/>
  <c r="K173817" i="1"/>
  <c r="K173818" i="1"/>
  <c r="K173819" i="1"/>
  <c r="K173820" i="1"/>
  <c r="K173821" i="1"/>
  <c r="K173822" i="1"/>
  <c r="K173823" i="1"/>
  <c r="K173824" i="1"/>
  <c r="K173825" i="1"/>
  <c r="K173826" i="1"/>
  <c r="K173827" i="1"/>
  <c r="K173828" i="1"/>
  <c r="K173829" i="1"/>
  <c r="K173830" i="1"/>
  <c r="K173831" i="1"/>
  <c r="K173832" i="1"/>
  <c r="K173833" i="1"/>
  <c r="K173834" i="1"/>
  <c r="K173835" i="1"/>
  <c r="K173836" i="1"/>
  <c r="K173837" i="1"/>
  <c r="K173838" i="1"/>
  <c r="K173839" i="1"/>
  <c r="K173840" i="1"/>
  <c r="K173841" i="1"/>
  <c r="K173842" i="1"/>
  <c r="K173843" i="1"/>
  <c r="K173844" i="1"/>
  <c r="K173845" i="1"/>
  <c r="K173846" i="1"/>
  <c r="K173847" i="1"/>
  <c r="K173848" i="1"/>
  <c r="K173849" i="1"/>
  <c r="K173850" i="1"/>
  <c r="K173851" i="1"/>
  <c r="K173852" i="1"/>
  <c r="K173853" i="1"/>
  <c r="K173854" i="1"/>
  <c r="K173855" i="1"/>
  <c r="K173856" i="1"/>
  <c r="K173857" i="1"/>
  <c r="K173858" i="1"/>
  <c r="K173859" i="1"/>
  <c r="K173860" i="1"/>
  <c r="K173861" i="1"/>
  <c r="K173862" i="1"/>
  <c r="K173863" i="1"/>
  <c r="K173864" i="1"/>
  <c r="K173865" i="1"/>
  <c r="K173866" i="1"/>
  <c r="K173867" i="1"/>
  <c r="K173868" i="1"/>
  <c r="K173869" i="1"/>
  <c r="K173870" i="1"/>
  <c r="K173871" i="1"/>
  <c r="K173872" i="1"/>
  <c r="K173873" i="1"/>
  <c r="K173874" i="1"/>
  <c r="K173875" i="1"/>
  <c r="K173876" i="1"/>
  <c r="K173877" i="1"/>
  <c r="K173878" i="1"/>
  <c r="K173879" i="1"/>
  <c r="K173880" i="1"/>
  <c r="K173881" i="1"/>
  <c r="K173882" i="1"/>
  <c r="K173883" i="1"/>
  <c r="K173884" i="1"/>
  <c r="K173885" i="1"/>
  <c r="K173886" i="1"/>
  <c r="K173887" i="1"/>
  <c r="K173888" i="1"/>
  <c r="K173889" i="1"/>
  <c r="K173890" i="1"/>
  <c r="K173891" i="1"/>
  <c r="K173892" i="1"/>
  <c r="K173893" i="1"/>
  <c r="K173894" i="1"/>
  <c r="K173895" i="1"/>
  <c r="K173896" i="1"/>
  <c r="K173897" i="1"/>
  <c r="K173898" i="1"/>
  <c r="K173899" i="1"/>
  <c r="K173900" i="1"/>
  <c r="K173901" i="1"/>
  <c r="K173902" i="1"/>
  <c r="K173903" i="1"/>
  <c r="K173904" i="1"/>
  <c r="K173905" i="1"/>
  <c r="K173906" i="1"/>
  <c r="K173907" i="1"/>
  <c r="K173908" i="1"/>
  <c r="K173909" i="1"/>
  <c r="K173910" i="1"/>
  <c r="K173911" i="1"/>
  <c r="K173912" i="1"/>
  <c r="K173913" i="1"/>
  <c r="K173914" i="1"/>
  <c r="K173915" i="1"/>
  <c r="K173916" i="1"/>
  <c r="K173917" i="1"/>
  <c r="K173918" i="1"/>
  <c r="K173919" i="1"/>
  <c r="K173920" i="1"/>
  <c r="K173921" i="1"/>
  <c r="K173922" i="1"/>
  <c r="K173923" i="1"/>
  <c r="K173924" i="1"/>
  <c r="K173925" i="1"/>
  <c r="K173926" i="1"/>
  <c r="K173927" i="1"/>
  <c r="K173928" i="1"/>
  <c r="K173929" i="1"/>
  <c r="K173930" i="1"/>
  <c r="K173931" i="1"/>
  <c r="K173932" i="1"/>
  <c r="K173933" i="1"/>
  <c r="K173934" i="1"/>
  <c r="K173935" i="1"/>
  <c r="K173936" i="1"/>
  <c r="K173937" i="1"/>
  <c r="K173938" i="1"/>
  <c r="K173939" i="1"/>
  <c r="K173940" i="1"/>
  <c r="K173941" i="1"/>
  <c r="K173942" i="1"/>
  <c r="K173943" i="1"/>
  <c r="K173944" i="1"/>
  <c r="K173945" i="1"/>
  <c r="K173946" i="1"/>
  <c r="K173947" i="1"/>
  <c r="K173948" i="1"/>
  <c r="K173949" i="1"/>
  <c r="K173950" i="1"/>
  <c r="K173951" i="1"/>
  <c r="K173952" i="1"/>
  <c r="K173953" i="1"/>
  <c r="K173954" i="1"/>
  <c r="K173955" i="1"/>
  <c r="K173956" i="1"/>
  <c r="K173957" i="1"/>
  <c r="K173958" i="1"/>
  <c r="K173959" i="1"/>
  <c r="K173960" i="1"/>
  <c r="K173961" i="1"/>
  <c r="K173962" i="1"/>
  <c r="K173963" i="1"/>
  <c r="K173964" i="1"/>
  <c r="K173965" i="1"/>
  <c r="K173966" i="1"/>
  <c r="K173967" i="1"/>
  <c r="K173968" i="1"/>
  <c r="K173969" i="1"/>
  <c r="K173970" i="1"/>
  <c r="K173971" i="1"/>
  <c r="K173972" i="1"/>
  <c r="K173973" i="1"/>
  <c r="K173974" i="1"/>
  <c r="K173975" i="1"/>
  <c r="K173976" i="1"/>
  <c r="K173977" i="1"/>
  <c r="K173978" i="1"/>
  <c r="K173979" i="1"/>
  <c r="K173980" i="1"/>
  <c r="K173981" i="1"/>
  <c r="K173982" i="1"/>
  <c r="K173983" i="1"/>
  <c r="K173984" i="1"/>
  <c r="K173985" i="1"/>
  <c r="K173986" i="1"/>
  <c r="K173987" i="1"/>
  <c r="K173988" i="1"/>
  <c r="K173989" i="1"/>
  <c r="K173990" i="1"/>
  <c r="K173991" i="1"/>
  <c r="K173992" i="1"/>
  <c r="K173993" i="1"/>
  <c r="K173994" i="1"/>
  <c r="K173995" i="1"/>
  <c r="K173996" i="1"/>
  <c r="K173997" i="1"/>
  <c r="K173998" i="1"/>
  <c r="K173999" i="1"/>
  <c r="K174000" i="1"/>
  <c r="K174001" i="1"/>
  <c r="K174002" i="1"/>
  <c r="K174003" i="1"/>
  <c r="K174004" i="1"/>
  <c r="K174005" i="1"/>
  <c r="K174006" i="1"/>
  <c r="K174007" i="1"/>
  <c r="K174008" i="1"/>
  <c r="K174009" i="1"/>
  <c r="K174010" i="1"/>
  <c r="K174011" i="1"/>
  <c r="K174012" i="1"/>
  <c r="K174013" i="1"/>
  <c r="K174014" i="1"/>
  <c r="K174015" i="1"/>
  <c r="K174016" i="1"/>
  <c r="K174017" i="1"/>
  <c r="K174018" i="1"/>
  <c r="K174019" i="1"/>
  <c r="K174020" i="1"/>
  <c r="K174021" i="1"/>
  <c r="K174022" i="1"/>
  <c r="K174023" i="1"/>
  <c r="K174024" i="1"/>
  <c r="K174025" i="1"/>
  <c r="K174026" i="1"/>
  <c r="K174027" i="1"/>
  <c r="K174028" i="1"/>
  <c r="K174029" i="1"/>
  <c r="K174030" i="1"/>
  <c r="K174031" i="1"/>
  <c r="K174032" i="1"/>
  <c r="K174033" i="1"/>
  <c r="K174034" i="1"/>
  <c r="K174035" i="1"/>
  <c r="K174036" i="1"/>
  <c r="K174037" i="1"/>
  <c r="K174038" i="1"/>
  <c r="K174039" i="1"/>
  <c r="K174040" i="1"/>
  <c r="K174041" i="1"/>
  <c r="K174042" i="1"/>
  <c r="K174043" i="1"/>
  <c r="K174044" i="1"/>
  <c r="K174045" i="1"/>
  <c r="K174046" i="1"/>
  <c r="K174047" i="1"/>
  <c r="K174048" i="1"/>
  <c r="K174049" i="1"/>
  <c r="K174050" i="1"/>
  <c r="K174051" i="1"/>
  <c r="K174052" i="1"/>
  <c r="K174053" i="1"/>
  <c r="K174054" i="1"/>
  <c r="K174055" i="1"/>
  <c r="K174056" i="1"/>
  <c r="K174057" i="1"/>
  <c r="K174058" i="1"/>
  <c r="K174059" i="1"/>
  <c r="K174060" i="1"/>
  <c r="K174061" i="1"/>
  <c r="K174062" i="1"/>
  <c r="K174063" i="1"/>
  <c r="K174064" i="1"/>
  <c r="K174065" i="1"/>
  <c r="K174066" i="1"/>
  <c r="K174067" i="1"/>
  <c r="K174068" i="1"/>
  <c r="K174069" i="1"/>
  <c r="K174070" i="1"/>
  <c r="K174071" i="1"/>
  <c r="K174072" i="1"/>
  <c r="K174073" i="1"/>
  <c r="K174074" i="1"/>
  <c r="K174075" i="1"/>
  <c r="K174076" i="1"/>
  <c r="K174077" i="1"/>
  <c r="K174078" i="1"/>
  <c r="K174079" i="1"/>
  <c r="K174080" i="1"/>
  <c r="K174081" i="1"/>
  <c r="K174082" i="1"/>
  <c r="K174083" i="1"/>
  <c r="K174084" i="1"/>
  <c r="K174085" i="1"/>
  <c r="K174086" i="1"/>
  <c r="K174087" i="1"/>
  <c r="K174088" i="1"/>
  <c r="K174089" i="1"/>
  <c r="K174090" i="1"/>
  <c r="K174091" i="1"/>
  <c r="K174092" i="1"/>
  <c r="K174093" i="1"/>
  <c r="K174094" i="1"/>
  <c r="K174095" i="1"/>
  <c r="K174096" i="1"/>
  <c r="K174097" i="1"/>
  <c r="K174098" i="1"/>
  <c r="K174099" i="1"/>
  <c r="K174100" i="1"/>
  <c r="K174101" i="1"/>
  <c r="K174102" i="1"/>
  <c r="K174103" i="1"/>
  <c r="K174104" i="1"/>
  <c r="K174105" i="1"/>
  <c r="K174106" i="1"/>
  <c r="K174107" i="1"/>
  <c r="K174108" i="1"/>
  <c r="K174109" i="1"/>
  <c r="K174110" i="1"/>
  <c r="K174111" i="1"/>
  <c r="K174112" i="1"/>
  <c r="K174113" i="1"/>
  <c r="K174114" i="1"/>
  <c r="K174115" i="1"/>
  <c r="K174116" i="1"/>
  <c r="K174117" i="1"/>
  <c r="K174118" i="1"/>
  <c r="K174119" i="1"/>
  <c r="K174120" i="1"/>
  <c r="K174121" i="1"/>
  <c r="K174122" i="1"/>
  <c r="K174123" i="1"/>
  <c r="K174124" i="1"/>
  <c r="K174125" i="1"/>
  <c r="K174126" i="1"/>
  <c r="K174127" i="1"/>
  <c r="K174128" i="1"/>
  <c r="K174129" i="1"/>
  <c r="K174130" i="1"/>
  <c r="K174131" i="1"/>
  <c r="K174132" i="1"/>
  <c r="K174133" i="1"/>
  <c r="K174134" i="1"/>
  <c r="K174135" i="1"/>
  <c r="K174136" i="1"/>
  <c r="K174137" i="1"/>
  <c r="K174138" i="1"/>
  <c r="K174139" i="1"/>
  <c r="K174140" i="1"/>
  <c r="K174141" i="1"/>
  <c r="K174142" i="1"/>
  <c r="K174143" i="1"/>
  <c r="K174144" i="1"/>
  <c r="K174145" i="1"/>
  <c r="K174146" i="1"/>
  <c r="K174147" i="1"/>
  <c r="K174148" i="1"/>
  <c r="K174149" i="1"/>
  <c r="K174150" i="1"/>
  <c r="K174151" i="1"/>
  <c r="K174152" i="1"/>
  <c r="K174153" i="1"/>
  <c r="K174154" i="1"/>
  <c r="K174155" i="1"/>
  <c r="K174156" i="1"/>
  <c r="K174157" i="1"/>
  <c r="K174158" i="1"/>
  <c r="K174159" i="1"/>
  <c r="K174160" i="1"/>
  <c r="K174161" i="1"/>
  <c r="K174162" i="1"/>
  <c r="K174163" i="1"/>
  <c r="K174164" i="1"/>
  <c r="K174165" i="1"/>
  <c r="K174166" i="1"/>
  <c r="K174167" i="1"/>
  <c r="K174168" i="1"/>
  <c r="K174169" i="1"/>
  <c r="K174170" i="1"/>
  <c r="K174171" i="1"/>
  <c r="K174172" i="1"/>
  <c r="K174173" i="1"/>
  <c r="K174174" i="1"/>
  <c r="K174175" i="1"/>
  <c r="K174176" i="1"/>
  <c r="K174177" i="1"/>
  <c r="K174178" i="1"/>
  <c r="K174179" i="1"/>
  <c r="K174180" i="1"/>
  <c r="K174181" i="1"/>
  <c r="K174182" i="1"/>
  <c r="K174183" i="1"/>
  <c r="K174184" i="1"/>
  <c r="K174185" i="1"/>
  <c r="K174186" i="1"/>
  <c r="K174187" i="1"/>
  <c r="K174188" i="1"/>
  <c r="K174189" i="1"/>
  <c r="K174190" i="1"/>
  <c r="K174191" i="1"/>
  <c r="K174192" i="1"/>
  <c r="K174193" i="1"/>
  <c r="K174194" i="1"/>
  <c r="K174195" i="1"/>
  <c r="K174196" i="1"/>
  <c r="K174197" i="1"/>
  <c r="K174198" i="1"/>
  <c r="K174199" i="1"/>
  <c r="K174200" i="1"/>
  <c r="K174201" i="1"/>
  <c r="K174202" i="1"/>
  <c r="K174203" i="1"/>
  <c r="K174204" i="1"/>
  <c r="K174205" i="1"/>
  <c r="K174206" i="1"/>
  <c r="K174207" i="1"/>
  <c r="K174208" i="1"/>
  <c r="K174209" i="1"/>
  <c r="K174210" i="1"/>
  <c r="K174211" i="1"/>
  <c r="K174212" i="1"/>
  <c r="K174213" i="1"/>
  <c r="K174214" i="1"/>
  <c r="K174215" i="1"/>
  <c r="K174216" i="1"/>
  <c r="K174217" i="1"/>
  <c r="K174218" i="1"/>
  <c r="K174219" i="1"/>
  <c r="K174220" i="1"/>
  <c r="K174221" i="1"/>
  <c r="K174222" i="1"/>
  <c r="K174223" i="1"/>
  <c r="K174224" i="1"/>
  <c r="K174225" i="1"/>
  <c r="K174226" i="1"/>
  <c r="K174227" i="1"/>
  <c r="K174228" i="1"/>
  <c r="K174229" i="1"/>
  <c r="K174230" i="1"/>
  <c r="K174231" i="1"/>
  <c r="K174232" i="1"/>
  <c r="K174233" i="1"/>
  <c r="K174234" i="1"/>
  <c r="K174235" i="1"/>
  <c r="K174236" i="1"/>
  <c r="K174237" i="1"/>
  <c r="K174238" i="1"/>
  <c r="K174239" i="1"/>
  <c r="K174240" i="1"/>
  <c r="K174241" i="1"/>
  <c r="K174242" i="1"/>
  <c r="K174243" i="1"/>
  <c r="K174244" i="1"/>
  <c r="K174245" i="1"/>
  <c r="K174246" i="1"/>
  <c r="K174247" i="1"/>
  <c r="K174248" i="1"/>
  <c r="K174249" i="1"/>
  <c r="K174250" i="1"/>
  <c r="K174251" i="1"/>
  <c r="K174252" i="1"/>
  <c r="K174253" i="1"/>
  <c r="K174254" i="1"/>
  <c r="K174255" i="1"/>
  <c r="K174256" i="1"/>
  <c r="K174257" i="1"/>
  <c r="K174258" i="1"/>
  <c r="K174259" i="1"/>
  <c r="K174260" i="1"/>
  <c r="K174261" i="1"/>
  <c r="K174262" i="1"/>
  <c r="K174263" i="1"/>
  <c r="K174264" i="1"/>
  <c r="K174265" i="1"/>
  <c r="K174266" i="1"/>
  <c r="K174267" i="1"/>
  <c r="K174268" i="1"/>
  <c r="K174269" i="1"/>
  <c r="K174270" i="1"/>
  <c r="K174271" i="1"/>
  <c r="K174272" i="1"/>
  <c r="K174273" i="1"/>
  <c r="K174274" i="1"/>
  <c r="K174275" i="1"/>
  <c r="K174276" i="1"/>
  <c r="K174277" i="1"/>
  <c r="K174278" i="1"/>
  <c r="K174279" i="1"/>
  <c r="K174280" i="1"/>
  <c r="K174281" i="1"/>
  <c r="K174282" i="1"/>
  <c r="K174283" i="1"/>
  <c r="K174284" i="1"/>
  <c r="K174285" i="1"/>
  <c r="K174286" i="1"/>
  <c r="K174287" i="1"/>
  <c r="K174288" i="1"/>
  <c r="K174289" i="1"/>
  <c r="K174290" i="1"/>
  <c r="K174291" i="1"/>
  <c r="K174292" i="1"/>
  <c r="K174293" i="1"/>
  <c r="K174294" i="1"/>
  <c r="K174295" i="1"/>
  <c r="K174296" i="1"/>
  <c r="K174297" i="1"/>
  <c r="K174298" i="1"/>
  <c r="K174299" i="1"/>
  <c r="K174300" i="1"/>
  <c r="K174301" i="1"/>
  <c r="K174302" i="1"/>
  <c r="K174303" i="1"/>
  <c r="K174304" i="1"/>
  <c r="K174305" i="1"/>
  <c r="K174306" i="1"/>
  <c r="K174307" i="1"/>
  <c r="K174308" i="1"/>
  <c r="K174309" i="1"/>
  <c r="K174310" i="1"/>
  <c r="K174311" i="1"/>
  <c r="K174312" i="1"/>
  <c r="K174313" i="1"/>
  <c r="K174314" i="1"/>
  <c r="K174315" i="1"/>
  <c r="K174316" i="1"/>
  <c r="K174317" i="1"/>
  <c r="K174318" i="1"/>
  <c r="K174319" i="1"/>
  <c r="K174320" i="1"/>
  <c r="K174321" i="1"/>
  <c r="K174322" i="1"/>
  <c r="K174323" i="1"/>
  <c r="K174324" i="1"/>
  <c r="K174325" i="1"/>
  <c r="K174326" i="1"/>
  <c r="K174327" i="1"/>
  <c r="K174328" i="1"/>
  <c r="K174329" i="1"/>
  <c r="K174330" i="1"/>
  <c r="K174331" i="1"/>
  <c r="K174332" i="1"/>
  <c r="K174333" i="1"/>
  <c r="K174334" i="1"/>
  <c r="K174335" i="1"/>
  <c r="K174336" i="1"/>
  <c r="K174337" i="1"/>
  <c r="K174338" i="1"/>
  <c r="K174339" i="1"/>
  <c r="K174340" i="1"/>
  <c r="K174341" i="1"/>
  <c r="K174342" i="1"/>
  <c r="K174343" i="1"/>
  <c r="K174344" i="1"/>
  <c r="K174345" i="1"/>
  <c r="K174346" i="1"/>
  <c r="K174347" i="1"/>
  <c r="K174348" i="1"/>
  <c r="K174349" i="1"/>
  <c r="K174350" i="1"/>
  <c r="K174351" i="1"/>
  <c r="K174352" i="1"/>
  <c r="K174353" i="1"/>
  <c r="K174354" i="1"/>
  <c r="K174355" i="1"/>
  <c r="K174356" i="1"/>
  <c r="K174357" i="1"/>
  <c r="K174358" i="1"/>
  <c r="K174359" i="1"/>
  <c r="K174360" i="1"/>
  <c r="K174361" i="1"/>
  <c r="K174362" i="1"/>
  <c r="K174363" i="1"/>
  <c r="K174364" i="1"/>
  <c r="K174365" i="1"/>
  <c r="K174366" i="1"/>
  <c r="K174367" i="1"/>
  <c r="K174368" i="1"/>
  <c r="K174369" i="1"/>
  <c r="K174370" i="1"/>
  <c r="K174371" i="1"/>
  <c r="K174372" i="1"/>
  <c r="K174373" i="1"/>
  <c r="K174374" i="1"/>
  <c r="K174375" i="1"/>
  <c r="K174376" i="1"/>
  <c r="K174377" i="1"/>
  <c r="K174378" i="1"/>
  <c r="K174379" i="1"/>
  <c r="K174380" i="1"/>
  <c r="K174381" i="1"/>
  <c r="K174382" i="1"/>
  <c r="K174383" i="1"/>
  <c r="K174384" i="1"/>
  <c r="K174385" i="1"/>
  <c r="K174386" i="1"/>
  <c r="K174387" i="1"/>
  <c r="K174388" i="1"/>
  <c r="K174389" i="1"/>
  <c r="K174390" i="1"/>
  <c r="K174391" i="1"/>
  <c r="K174392" i="1"/>
  <c r="K174393" i="1"/>
  <c r="K174394" i="1"/>
  <c r="K174395" i="1"/>
  <c r="K174396" i="1"/>
  <c r="K174397" i="1"/>
  <c r="K174398" i="1"/>
  <c r="K174399" i="1"/>
  <c r="K174400" i="1"/>
  <c r="K174401" i="1"/>
  <c r="K174402" i="1"/>
  <c r="K174403" i="1"/>
  <c r="K174404" i="1"/>
  <c r="K174405" i="1"/>
  <c r="K174406" i="1"/>
  <c r="K174407" i="1"/>
  <c r="K174408" i="1"/>
  <c r="K174409" i="1"/>
  <c r="K174410" i="1"/>
  <c r="K174411" i="1"/>
  <c r="K174412" i="1"/>
  <c r="K174413" i="1"/>
  <c r="K174414" i="1"/>
  <c r="K174415" i="1"/>
  <c r="K174416" i="1"/>
  <c r="K174417" i="1"/>
  <c r="K174418" i="1"/>
  <c r="K174419" i="1"/>
  <c r="K174420" i="1"/>
  <c r="K174421" i="1"/>
  <c r="K174422" i="1"/>
  <c r="K174423" i="1"/>
  <c r="K174424" i="1"/>
  <c r="K174425" i="1"/>
  <c r="K174426" i="1"/>
  <c r="K174427" i="1"/>
  <c r="K174428" i="1"/>
  <c r="K174429" i="1"/>
  <c r="K174430" i="1"/>
  <c r="K174431" i="1"/>
  <c r="K174432" i="1"/>
  <c r="K174433" i="1"/>
  <c r="K174434" i="1"/>
  <c r="K174435" i="1"/>
  <c r="K174436" i="1"/>
  <c r="K174437" i="1"/>
  <c r="K174438" i="1"/>
  <c r="K174439" i="1"/>
  <c r="K174440" i="1"/>
  <c r="K174441" i="1"/>
  <c r="K174442" i="1"/>
  <c r="K174443" i="1"/>
  <c r="K174444" i="1"/>
  <c r="K174445" i="1"/>
  <c r="K174446" i="1"/>
  <c r="K174447" i="1"/>
  <c r="K174448" i="1"/>
  <c r="K174449" i="1"/>
  <c r="K174450" i="1"/>
  <c r="K174451" i="1"/>
  <c r="K174452" i="1"/>
  <c r="K174453" i="1"/>
  <c r="K174454" i="1"/>
  <c r="K174455" i="1"/>
  <c r="K174456" i="1"/>
  <c r="K174457" i="1"/>
  <c r="K174458" i="1"/>
  <c r="K174459" i="1"/>
  <c r="K174460" i="1"/>
  <c r="K174461" i="1"/>
  <c r="K174462" i="1"/>
  <c r="K174463" i="1"/>
  <c r="K174464" i="1"/>
  <c r="K174465" i="1"/>
  <c r="K174466" i="1"/>
  <c r="K174467" i="1"/>
  <c r="K174468" i="1"/>
  <c r="K174469" i="1"/>
  <c r="K174470" i="1"/>
  <c r="K174471" i="1"/>
  <c r="K174472" i="1"/>
  <c r="K174473" i="1"/>
  <c r="K174474" i="1"/>
  <c r="K174475" i="1"/>
  <c r="K174476" i="1"/>
  <c r="K174477" i="1"/>
  <c r="K174478" i="1"/>
  <c r="K174479" i="1"/>
  <c r="K174480" i="1"/>
  <c r="K174481" i="1"/>
  <c r="K174482" i="1"/>
  <c r="K174483" i="1"/>
  <c r="K174484" i="1"/>
  <c r="K174485" i="1"/>
  <c r="K174486" i="1"/>
  <c r="K174487" i="1"/>
  <c r="K174488" i="1"/>
  <c r="K174489" i="1"/>
  <c r="K174490" i="1"/>
  <c r="K174491" i="1"/>
  <c r="K174492" i="1"/>
  <c r="K174493" i="1"/>
  <c r="K174494" i="1"/>
  <c r="K174495" i="1"/>
  <c r="K174496" i="1"/>
  <c r="K174497" i="1"/>
  <c r="K174498" i="1"/>
  <c r="K174499" i="1"/>
  <c r="K174500" i="1"/>
  <c r="K174501" i="1"/>
  <c r="K174502" i="1"/>
  <c r="K174503" i="1"/>
  <c r="K174504" i="1"/>
  <c r="K174505" i="1"/>
  <c r="K174506" i="1"/>
  <c r="K174507" i="1"/>
  <c r="K174508" i="1"/>
  <c r="K174509" i="1"/>
  <c r="K174510" i="1"/>
  <c r="K174511" i="1"/>
  <c r="K174512" i="1"/>
  <c r="K174513" i="1"/>
  <c r="K174514" i="1"/>
  <c r="K174515" i="1"/>
  <c r="K174516" i="1"/>
  <c r="K174517" i="1"/>
  <c r="K174518" i="1"/>
  <c r="K174519" i="1"/>
  <c r="K174520" i="1"/>
  <c r="K174521" i="1"/>
  <c r="K174522" i="1"/>
  <c r="K174523" i="1"/>
  <c r="K174524" i="1"/>
  <c r="K174525" i="1"/>
  <c r="K174526" i="1"/>
  <c r="K174527" i="1"/>
  <c r="K174528" i="1"/>
  <c r="K174529" i="1"/>
  <c r="K174530" i="1"/>
  <c r="K174531" i="1"/>
  <c r="K174532" i="1"/>
  <c r="K174533" i="1"/>
  <c r="K174534" i="1"/>
  <c r="K174535" i="1"/>
  <c r="K174536" i="1"/>
  <c r="K174537" i="1"/>
  <c r="K174538" i="1"/>
  <c r="K174539" i="1"/>
  <c r="K174540" i="1"/>
  <c r="K174541" i="1"/>
  <c r="K174542" i="1"/>
  <c r="K174543" i="1"/>
  <c r="K174544" i="1"/>
  <c r="K174545" i="1"/>
  <c r="K174546" i="1"/>
  <c r="K174547" i="1"/>
  <c r="K174548" i="1"/>
  <c r="K174549" i="1"/>
  <c r="K174550" i="1"/>
  <c r="K174551" i="1"/>
  <c r="K174552" i="1"/>
  <c r="K174553" i="1"/>
  <c r="K174554" i="1"/>
  <c r="K174555" i="1"/>
  <c r="K174556" i="1"/>
  <c r="K174557" i="1"/>
  <c r="K174558" i="1"/>
  <c r="K174559" i="1"/>
  <c r="K174560" i="1"/>
  <c r="K174561" i="1"/>
  <c r="K174562" i="1"/>
  <c r="K174563" i="1"/>
  <c r="K174564" i="1"/>
  <c r="K174565" i="1"/>
  <c r="K174566" i="1"/>
  <c r="K174567" i="1"/>
  <c r="K174568" i="1"/>
  <c r="K174569" i="1"/>
  <c r="K174570" i="1"/>
  <c r="K174571" i="1"/>
  <c r="K174572" i="1"/>
  <c r="K174573" i="1"/>
  <c r="K174574" i="1"/>
  <c r="K174575" i="1"/>
  <c r="K174576" i="1"/>
  <c r="K174577" i="1"/>
  <c r="K174578" i="1"/>
  <c r="K174579" i="1"/>
  <c r="K174580" i="1"/>
  <c r="K174581" i="1"/>
  <c r="K174582" i="1"/>
  <c r="K174583" i="1"/>
  <c r="K174584" i="1"/>
  <c r="K174585" i="1"/>
  <c r="K174586" i="1"/>
  <c r="K174587" i="1"/>
  <c r="K174588" i="1"/>
  <c r="K174589" i="1"/>
  <c r="K174590" i="1"/>
  <c r="K174591" i="1"/>
  <c r="K174592" i="1"/>
  <c r="K174593" i="1"/>
  <c r="K174594" i="1"/>
  <c r="K174595" i="1"/>
  <c r="K174596" i="1"/>
  <c r="K174597" i="1"/>
  <c r="K174598" i="1"/>
  <c r="K174599" i="1"/>
  <c r="K174600" i="1"/>
  <c r="K174601" i="1"/>
  <c r="K174602" i="1"/>
  <c r="K174603" i="1"/>
  <c r="K174604" i="1"/>
  <c r="K174605" i="1"/>
  <c r="K174606" i="1"/>
  <c r="K174607" i="1"/>
  <c r="K174608" i="1"/>
  <c r="K174609" i="1"/>
  <c r="K174610" i="1"/>
  <c r="K174611" i="1"/>
  <c r="K174612" i="1"/>
  <c r="K174613" i="1"/>
  <c r="K174614" i="1"/>
  <c r="K174615" i="1"/>
  <c r="K174616" i="1"/>
  <c r="K174617" i="1"/>
  <c r="K174618" i="1"/>
  <c r="K174619" i="1"/>
  <c r="K174620" i="1"/>
  <c r="K174621" i="1"/>
  <c r="K174622" i="1"/>
  <c r="K174623" i="1"/>
  <c r="K174624" i="1"/>
  <c r="K174625" i="1"/>
  <c r="K174626" i="1"/>
  <c r="K174627" i="1"/>
  <c r="K174628" i="1"/>
  <c r="K174629" i="1"/>
  <c r="K174630" i="1"/>
  <c r="K174631" i="1"/>
  <c r="K174632" i="1"/>
  <c r="K174633" i="1"/>
  <c r="K174634" i="1"/>
  <c r="K174635" i="1"/>
  <c r="K174636" i="1"/>
  <c r="K174637" i="1"/>
  <c r="K174638" i="1"/>
  <c r="K174639" i="1"/>
  <c r="K174640" i="1"/>
  <c r="K174641" i="1"/>
  <c r="K174642" i="1"/>
  <c r="K174643" i="1"/>
  <c r="K174644" i="1"/>
  <c r="K174645" i="1"/>
  <c r="K174646" i="1"/>
  <c r="K174647" i="1"/>
  <c r="K174648" i="1"/>
  <c r="K174649" i="1"/>
  <c r="K174650" i="1"/>
  <c r="K174651" i="1"/>
  <c r="K174652" i="1"/>
  <c r="K174653" i="1"/>
  <c r="K174654" i="1"/>
  <c r="K174655" i="1"/>
  <c r="K174656" i="1"/>
  <c r="K174657" i="1"/>
  <c r="K174658" i="1"/>
  <c r="K174659" i="1"/>
  <c r="K174660" i="1"/>
  <c r="K174661" i="1"/>
  <c r="K174662" i="1"/>
  <c r="K174663" i="1"/>
  <c r="K174664" i="1"/>
  <c r="K174665" i="1"/>
  <c r="K174666" i="1"/>
  <c r="K174667" i="1"/>
  <c r="K174668" i="1"/>
  <c r="K174669" i="1"/>
  <c r="K174670" i="1"/>
  <c r="K174671" i="1"/>
  <c r="K174672" i="1"/>
  <c r="K174673" i="1"/>
  <c r="K174674" i="1"/>
  <c r="K174675" i="1"/>
  <c r="K174676" i="1"/>
  <c r="K174677" i="1"/>
  <c r="K174678" i="1"/>
  <c r="K174679" i="1"/>
  <c r="K174680" i="1"/>
  <c r="K174681" i="1"/>
  <c r="K174682" i="1"/>
  <c r="K174683" i="1"/>
  <c r="K174684" i="1"/>
  <c r="K174685" i="1"/>
  <c r="K174686" i="1"/>
  <c r="K174687" i="1"/>
  <c r="K174688" i="1"/>
  <c r="K174689" i="1"/>
  <c r="K174690" i="1"/>
  <c r="K174691" i="1"/>
  <c r="K174692" i="1"/>
  <c r="K174693" i="1"/>
  <c r="K174694" i="1"/>
  <c r="K174695" i="1"/>
  <c r="K174696" i="1"/>
  <c r="K174697" i="1"/>
  <c r="K174698" i="1"/>
  <c r="K174699" i="1"/>
  <c r="K174700" i="1"/>
  <c r="K174701" i="1"/>
  <c r="K174702" i="1"/>
  <c r="K174703" i="1"/>
  <c r="K174704" i="1"/>
  <c r="K174705" i="1"/>
  <c r="K174706" i="1"/>
  <c r="K174707" i="1"/>
  <c r="K174708" i="1"/>
  <c r="K174709" i="1"/>
  <c r="K174710" i="1"/>
  <c r="K174711" i="1"/>
  <c r="K174712" i="1"/>
  <c r="K174713" i="1"/>
  <c r="K174714" i="1"/>
  <c r="K174715" i="1"/>
  <c r="K174716" i="1"/>
  <c r="K174717" i="1"/>
  <c r="K174718" i="1"/>
  <c r="K174719" i="1"/>
  <c r="K174720" i="1"/>
  <c r="K174721" i="1"/>
  <c r="K174722" i="1"/>
  <c r="K174723" i="1"/>
  <c r="K174724" i="1"/>
  <c r="K174725" i="1"/>
  <c r="K174726" i="1"/>
  <c r="K174727" i="1"/>
  <c r="K174728" i="1"/>
  <c r="K174729" i="1"/>
  <c r="K174730" i="1"/>
  <c r="K174731" i="1"/>
  <c r="K174732" i="1"/>
  <c r="K174733" i="1"/>
  <c r="K174734" i="1"/>
  <c r="K174735" i="1"/>
  <c r="K174736" i="1"/>
  <c r="K174737" i="1"/>
  <c r="K174738" i="1"/>
  <c r="K174739" i="1"/>
  <c r="K174740" i="1"/>
  <c r="K174741" i="1"/>
  <c r="K174742" i="1"/>
  <c r="K174743" i="1"/>
  <c r="K174744" i="1"/>
  <c r="K174745" i="1"/>
  <c r="K174746" i="1"/>
  <c r="K174747" i="1"/>
  <c r="K174748" i="1"/>
  <c r="K174749" i="1"/>
  <c r="K174750" i="1"/>
  <c r="K174751" i="1"/>
  <c r="K174752" i="1"/>
  <c r="K174753" i="1"/>
  <c r="K174754" i="1"/>
  <c r="K174755" i="1"/>
  <c r="K174756" i="1"/>
  <c r="K174757" i="1"/>
  <c r="K174758" i="1"/>
  <c r="K174759" i="1"/>
  <c r="K174760" i="1"/>
  <c r="K174761" i="1"/>
  <c r="K174762" i="1"/>
  <c r="K174763" i="1"/>
  <c r="K174764" i="1"/>
  <c r="K174765" i="1"/>
  <c r="K174766" i="1"/>
  <c r="K174767" i="1"/>
  <c r="K174768" i="1"/>
  <c r="K174769" i="1"/>
  <c r="K174770" i="1"/>
  <c r="K174771" i="1"/>
  <c r="K174772" i="1"/>
  <c r="K174773" i="1"/>
  <c r="K174774" i="1"/>
  <c r="K174775" i="1"/>
  <c r="K174776" i="1"/>
  <c r="K174777" i="1"/>
  <c r="K174778" i="1"/>
  <c r="K174779" i="1"/>
  <c r="K174780" i="1"/>
  <c r="K174781" i="1"/>
  <c r="K174782" i="1"/>
  <c r="K174783" i="1"/>
  <c r="K174784" i="1"/>
  <c r="K174785" i="1"/>
  <c r="K174786" i="1"/>
  <c r="K174787" i="1"/>
  <c r="K174788" i="1"/>
  <c r="K174789" i="1"/>
  <c r="K174790" i="1"/>
  <c r="K174791" i="1"/>
  <c r="K174792" i="1"/>
  <c r="K174793" i="1"/>
  <c r="K174794" i="1"/>
  <c r="K174795" i="1"/>
  <c r="K174796" i="1"/>
  <c r="K174797" i="1"/>
  <c r="K174798" i="1"/>
  <c r="K174799" i="1"/>
  <c r="K174800" i="1"/>
  <c r="K174801" i="1"/>
  <c r="K174802" i="1"/>
  <c r="K174803" i="1"/>
  <c r="K174804" i="1"/>
  <c r="K174805" i="1"/>
  <c r="K174806" i="1"/>
  <c r="K174807" i="1"/>
  <c r="K174808" i="1"/>
  <c r="K174809" i="1"/>
  <c r="K174810" i="1"/>
  <c r="K174811" i="1"/>
  <c r="K174812" i="1"/>
  <c r="K174813" i="1"/>
  <c r="K174814" i="1"/>
  <c r="K174815" i="1"/>
  <c r="K174816" i="1"/>
  <c r="K174817" i="1"/>
  <c r="K174818" i="1"/>
  <c r="K174819" i="1"/>
  <c r="K174820" i="1"/>
  <c r="K174821" i="1"/>
  <c r="K174822" i="1"/>
  <c r="K174823" i="1"/>
  <c r="K174824" i="1"/>
  <c r="K174825" i="1"/>
  <c r="K174826" i="1"/>
  <c r="K174827" i="1"/>
  <c r="K174828" i="1"/>
  <c r="K174829" i="1"/>
  <c r="K174830" i="1"/>
  <c r="K174831" i="1"/>
  <c r="K174832" i="1"/>
  <c r="K174833" i="1"/>
  <c r="K174834" i="1"/>
  <c r="K174835" i="1"/>
  <c r="K174836" i="1"/>
  <c r="K174837" i="1"/>
  <c r="K174838" i="1"/>
  <c r="K174839" i="1"/>
  <c r="K174840" i="1"/>
  <c r="K174841" i="1"/>
  <c r="K174842" i="1"/>
  <c r="K174843" i="1"/>
  <c r="K174844" i="1"/>
  <c r="K174845" i="1"/>
  <c r="K174846" i="1"/>
  <c r="K174847" i="1"/>
  <c r="K174848" i="1"/>
  <c r="K174849" i="1"/>
  <c r="K174850" i="1"/>
  <c r="K174851" i="1"/>
  <c r="K174852" i="1"/>
  <c r="K174853" i="1"/>
  <c r="K174854" i="1"/>
  <c r="K174855" i="1"/>
  <c r="K174856" i="1"/>
  <c r="K174857" i="1"/>
  <c r="K174858" i="1"/>
  <c r="K174859" i="1"/>
  <c r="K174860" i="1"/>
  <c r="K174861" i="1"/>
  <c r="K174862" i="1"/>
  <c r="K174863" i="1"/>
  <c r="K174864" i="1"/>
  <c r="K174865" i="1"/>
  <c r="K174866" i="1"/>
  <c r="K174867" i="1"/>
  <c r="K174868" i="1"/>
  <c r="K174869" i="1"/>
  <c r="K174870" i="1"/>
  <c r="K174871" i="1"/>
  <c r="K174872" i="1"/>
  <c r="K174873" i="1"/>
  <c r="K174874" i="1"/>
  <c r="K174875" i="1"/>
  <c r="K174876" i="1"/>
  <c r="K174877" i="1"/>
  <c r="K174878" i="1"/>
  <c r="K174879" i="1"/>
  <c r="K174880" i="1"/>
  <c r="K174881" i="1"/>
  <c r="K174882" i="1"/>
  <c r="K174883" i="1"/>
  <c r="K174884" i="1"/>
  <c r="K174885" i="1"/>
  <c r="K174886" i="1"/>
  <c r="K174887" i="1"/>
  <c r="K174888" i="1"/>
  <c r="K174889" i="1"/>
  <c r="K174890" i="1"/>
  <c r="K174891" i="1"/>
  <c r="K174892" i="1"/>
  <c r="K174893" i="1"/>
  <c r="K174894" i="1"/>
  <c r="K174895" i="1"/>
  <c r="K174896" i="1"/>
  <c r="K174897" i="1"/>
  <c r="K174898" i="1"/>
  <c r="K174899" i="1"/>
  <c r="K174900" i="1"/>
  <c r="K174901" i="1"/>
  <c r="K174902" i="1"/>
  <c r="K174903" i="1"/>
  <c r="K174904" i="1"/>
  <c r="K174905" i="1"/>
  <c r="K174906" i="1"/>
  <c r="K174907" i="1"/>
  <c r="K174908" i="1"/>
  <c r="K174909" i="1"/>
  <c r="K174910" i="1"/>
  <c r="K174911" i="1"/>
  <c r="K174912" i="1"/>
  <c r="K174913" i="1"/>
  <c r="K174914" i="1"/>
  <c r="K174915" i="1"/>
  <c r="K174916" i="1"/>
  <c r="K174917" i="1"/>
  <c r="K174918" i="1"/>
  <c r="K174919" i="1"/>
  <c r="K174920" i="1"/>
  <c r="K174921" i="1"/>
  <c r="K174922" i="1"/>
  <c r="K174923" i="1"/>
  <c r="K174924" i="1"/>
  <c r="K174925" i="1"/>
  <c r="K174926" i="1"/>
  <c r="K174927" i="1"/>
  <c r="K174928" i="1"/>
  <c r="K174929" i="1"/>
  <c r="K174930" i="1"/>
  <c r="K174931" i="1"/>
  <c r="K174932" i="1"/>
  <c r="K174933" i="1"/>
  <c r="K174934" i="1"/>
  <c r="K174935" i="1"/>
  <c r="K174936" i="1"/>
  <c r="K174937" i="1"/>
  <c r="K174938" i="1"/>
  <c r="K174939" i="1"/>
  <c r="K174940" i="1"/>
  <c r="K174941" i="1"/>
  <c r="K174942" i="1"/>
  <c r="K174943" i="1"/>
  <c r="K174944" i="1"/>
  <c r="K174945" i="1"/>
  <c r="K174946" i="1"/>
  <c r="K174947" i="1"/>
  <c r="K174948" i="1"/>
  <c r="K174949" i="1"/>
  <c r="K174950" i="1"/>
  <c r="K174951" i="1"/>
  <c r="K174952" i="1"/>
  <c r="K174953" i="1"/>
  <c r="K174954" i="1"/>
  <c r="K174955" i="1"/>
  <c r="K174956" i="1"/>
  <c r="K174957" i="1"/>
  <c r="K174958" i="1"/>
  <c r="K174959" i="1"/>
  <c r="K174960" i="1"/>
  <c r="K174961" i="1"/>
  <c r="K174962" i="1"/>
  <c r="K174963" i="1"/>
  <c r="K174964" i="1"/>
  <c r="K174965" i="1"/>
  <c r="K174966" i="1"/>
  <c r="K174967" i="1"/>
  <c r="K174968" i="1"/>
  <c r="K174969" i="1"/>
  <c r="K174970" i="1"/>
  <c r="K174971" i="1"/>
  <c r="K174972" i="1"/>
  <c r="K174973" i="1"/>
  <c r="K174974" i="1"/>
  <c r="K174975" i="1"/>
  <c r="K174976" i="1"/>
  <c r="K174977" i="1"/>
  <c r="K174978" i="1"/>
  <c r="K174979" i="1"/>
  <c r="K174980" i="1"/>
  <c r="K174981" i="1"/>
  <c r="K174982" i="1"/>
  <c r="K174983" i="1"/>
  <c r="K174984" i="1"/>
  <c r="K174985" i="1"/>
  <c r="K174986" i="1"/>
  <c r="K174987" i="1"/>
  <c r="K174988" i="1"/>
  <c r="K174989" i="1"/>
  <c r="K174990" i="1"/>
  <c r="K174991" i="1"/>
  <c r="K174992" i="1"/>
  <c r="K174993" i="1"/>
  <c r="K174994" i="1"/>
  <c r="K174995" i="1"/>
  <c r="K174996" i="1"/>
  <c r="K174997" i="1"/>
  <c r="K174998" i="1"/>
  <c r="K174999" i="1"/>
  <c r="K175000" i="1"/>
  <c r="K175001" i="1"/>
  <c r="K175002" i="1"/>
  <c r="K175003" i="1"/>
  <c r="K175004" i="1"/>
  <c r="K175005" i="1"/>
  <c r="K175006" i="1"/>
  <c r="K175007" i="1"/>
  <c r="K175008" i="1"/>
  <c r="K175009" i="1"/>
  <c r="K175010" i="1"/>
  <c r="K175011" i="1"/>
  <c r="K175012" i="1"/>
  <c r="K175013" i="1"/>
  <c r="K175014" i="1"/>
  <c r="K175015" i="1"/>
  <c r="K175016" i="1"/>
  <c r="K175017" i="1"/>
  <c r="K175018" i="1"/>
  <c r="K175019" i="1"/>
  <c r="K175020" i="1"/>
  <c r="K175021" i="1"/>
  <c r="K175022" i="1"/>
  <c r="K175023" i="1"/>
  <c r="K175024" i="1"/>
  <c r="K175025" i="1"/>
  <c r="K175026" i="1"/>
  <c r="K175027" i="1"/>
  <c r="K175028" i="1"/>
  <c r="K175029" i="1"/>
  <c r="K175030" i="1"/>
  <c r="K175031" i="1"/>
  <c r="K175032" i="1"/>
  <c r="K175033" i="1"/>
  <c r="K175034" i="1"/>
  <c r="K175035" i="1"/>
  <c r="K175036" i="1"/>
  <c r="K175037" i="1"/>
  <c r="K175038" i="1"/>
  <c r="K175039" i="1"/>
  <c r="K175040" i="1"/>
  <c r="K175041" i="1"/>
  <c r="K175042" i="1"/>
  <c r="K175043" i="1"/>
  <c r="K175044" i="1"/>
  <c r="K175045" i="1"/>
  <c r="K175046" i="1"/>
  <c r="K175047" i="1"/>
  <c r="K175048" i="1"/>
  <c r="K175049" i="1"/>
  <c r="K175050" i="1"/>
  <c r="K175051" i="1"/>
  <c r="K175052" i="1"/>
  <c r="K175053" i="1"/>
  <c r="K175054" i="1"/>
  <c r="K175055" i="1"/>
  <c r="K175056" i="1"/>
  <c r="K175057" i="1"/>
  <c r="K175058" i="1"/>
  <c r="K175059" i="1"/>
  <c r="K175060" i="1"/>
  <c r="K175061" i="1"/>
  <c r="K175062" i="1"/>
  <c r="K175063" i="1"/>
  <c r="K175064" i="1"/>
  <c r="K175065" i="1"/>
  <c r="K175066" i="1"/>
  <c r="K175067" i="1"/>
  <c r="K175068" i="1"/>
  <c r="K175069" i="1"/>
  <c r="K175070" i="1"/>
  <c r="K175071" i="1"/>
  <c r="K175072" i="1"/>
  <c r="K175073" i="1"/>
  <c r="K175074" i="1"/>
  <c r="K175075" i="1"/>
  <c r="K175076" i="1"/>
  <c r="K175077" i="1"/>
  <c r="K175078" i="1"/>
  <c r="K175079" i="1"/>
  <c r="K175080" i="1"/>
  <c r="K175081" i="1"/>
  <c r="K175082" i="1"/>
  <c r="K175083" i="1"/>
  <c r="K175084" i="1"/>
  <c r="K175085" i="1"/>
  <c r="K175086" i="1"/>
  <c r="K175087" i="1"/>
  <c r="K175088" i="1"/>
  <c r="K175089" i="1"/>
  <c r="K175090" i="1"/>
  <c r="K175091" i="1"/>
  <c r="K175092" i="1"/>
  <c r="K175093" i="1"/>
  <c r="K175094" i="1"/>
  <c r="K175095" i="1"/>
  <c r="K175096" i="1"/>
  <c r="K175097" i="1"/>
  <c r="K175098" i="1"/>
  <c r="K175099" i="1"/>
  <c r="K175100" i="1"/>
  <c r="K175101" i="1"/>
  <c r="K175102" i="1"/>
  <c r="K175103" i="1"/>
  <c r="K175104" i="1"/>
  <c r="K175105" i="1"/>
  <c r="K175106" i="1"/>
  <c r="K175107" i="1"/>
  <c r="K175108" i="1"/>
  <c r="K175109" i="1"/>
  <c r="K175110" i="1"/>
  <c r="K175111" i="1"/>
  <c r="K175112" i="1"/>
  <c r="K175113" i="1"/>
  <c r="K175114" i="1"/>
  <c r="K175115" i="1"/>
  <c r="K175116" i="1"/>
  <c r="K175117" i="1"/>
  <c r="K175118" i="1"/>
  <c r="K175119" i="1"/>
  <c r="K175120" i="1"/>
  <c r="K175121" i="1"/>
  <c r="K175122" i="1"/>
  <c r="K175123" i="1"/>
  <c r="K175124" i="1"/>
  <c r="K175125" i="1"/>
  <c r="K175126" i="1"/>
  <c r="K175127" i="1"/>
  <c r="K175128" i="1"/>
  <c r="K175129" i="1"/>
  <c r="K175130" i="1"/>
  <c r="K175131" i="1"/>
  <c r="K175132" i="1"/>
  <c r="K175133" i="1"/>
  <c r="K175134" i="1"/>
  <c r="K175135" i="1"/>
  <c r="K175136" i="1"/>
  <c r="K175137" i="1"/>
  <c r="K175138" i="1"/>
  <c r="K175139" i="1"/>
  <c r="K175140" i="1"/>
  <c r="K175141" i="1"/>
  <c r="K175142" i="1"/>
  <c r="K175143" i="1"/>
  <c r="K175144" i="1"/>
  <c r="K175145" i="1"/>
  <c r="K175146" i="1"/>
  <c r="K175147" i="1"/>
  <c r="K175148" i="1"/>
  <c r="K175149" i="1"/>
  <c r="K175150" i="1"/>
  <c r="K175151" i="1"/>
  <c r="K175152" i="1"/>
  <c r="K175153" i="1"/>
  <c r="K175154" i="1"/>
  <c r="K175155" i="1"/>
  <c r="K175156" i="1"/>
  <c r="K175157" i="1"/>
  <c r="K175158" i="1"/>
  <c r="K175159" i="1"/>
  <c r="K175160" i="1"/>
  <c r="K175161" i="1"/>
  <c r="K175162" i="1"/>
  <c r="K175163" i="1"/>
  <c r="K175164" i="1"/>
  <c r="K175165" i="1"/>
  <c r="K175166" i="1"/>
  <c r="K175167" i="1"/>
  <c r="K175168" i="1"/>
  <c r="K175169" i="1"/>
  <c r="K175170" i="1"/>
  <c r="K175171" i="1"/>
  <c r="K175172" i="1"/>
  <c r="K175173" i="1"/>
  <c r="K175174" i="1"/>
  <c r="K175175" i="1"/>
  <c r="K175176" i="1"/>
  <c r="K175177" i="1"/>
  <c r="K175178" i="1"/>
  <c r="K175179" i="1"/>
  <c r="K175180" i="1"/>
  <c r="K175181" i="1"/>
  <c r="K175182" i="1"/>
  <c r="K175183" i="1"/>
  <c r="K175184" i="1"/>
  <c r="K175185" i="1"/>
  <c r="K175186" i="1"/>
  <c r="K175187" i="1"/>
  <c r="K175188" i="1"/>
  <c r="K175189" i="1"/>
  <c r="K175190" i="1"/>
  <c r="K175191" i="1"/>
  <c r="K175192" i="1"/>
  <c r="K175193" i="1"/>
  <c r="K175194" i="1"/>
  <c r="K175195" i="1"/>
  <c r="K175196" i="1"/>
  <c r="K175197" i="1"/>
  <c r="K175198" i="1"/>
  <c r="K175199" i="1"/>
  <c r="K175200" i="1"/>
  <c r="K175201" i="1"/>
  <c r="K175202" i="1"/>
  <c r="K175203" i="1"/>
  <c r="K175204" i="1"/>
  <c r="K175205" i="1"/>
  <c r="K175206" i="1"/>
  <c r="K175207" i="1"/>
  <c r="K175208" i="1"/>
  <c r="K175209" i="1"/>
  <c r="K175210" i="1"/>
  <c r="K175211" i="1"/>
  <c r="K175212" i="1"/>
  <c r="K175213" i="1"/>
  <c r="K175214" i="1"/>
  <c r="K175215" i="1"/>
  <c r="K175216" i="1"/>
  <c r="K175217" i="1"/>
  <c r="K175218" i="1"/>
  <c r="K175219" i="1"/>
  <c r="K175220" i="1"/>
  <c r="K175221" i="1"/>
  <c r="K175222" i="1"/>
  <c r="K175223" i="1"/>
  <c r="K175224" i="1"/>
  <c r="K175225" i="1"/>
  <c r="K175226" i="1"/>
  <c r="K175227" i="1"/>
  <c r="K175228" i="1"/>
  <c r="K175229" i="1"/>
  <c r="K175230" i="1"/>
  <c r="K175231" i="1"/>
  <c r="K175232" i="1"/>
  <c r="K175233" i="1"/>
  <c r="K175234" i="1"/>
  <c r="K175235" i="1"/>
  <c r="K175236" i="1"/>
  <c r="K175237" i="1"/>
  <c r="K175238" i="1"/>
  <c r="K175239" i="1"/>
  <c r="K175240" i="1"/>
  <c r="K175241" i="1"/>
  <c r="K175242" i="1"/>
  <c r="K175243" i="1"/>
  <c r="K175244" i="1"/>
  <c r="K175245" i="1"/>
  <c r="K175246" i="1"/>
  <c r="K175247" i="1"/>
  <c r="K175248" i="1"/>
  <c r="K175249" i="1"/>
  <c r="K175250" i="1"/>
  <c r="K175251" i="1"/>
  <c r="K175252" i="1"/>
  <c r="K175253" i="1"/>
  <c r="K175254" i="1"/>
  <c r="K175255" i="1"/>
  <c r="K175256" i="1"/>
  <c r="K175257" i="1"/>
  <c r="K175258" i="1"/>
  <c r="K175259" i="1"/>
  <c r="K175260" i="1"/>
  <c r="K175261" i="1"/>
  <c r="K175262" i="1"/>
  <c r="K175263" i="1"/>
  <c r="K175264" i="1"/>
  <c r="K175265" i="1"/>
  <c r="K175266" i="1"/>
  <c r="K175267" i="1"/>
  <c r="K175268" i="1"/>
  <c r="K175269" i="1"/>
  <c r="K175270" i="1"/>
  <c r="K175271" i="1"/>
  <c r="K175272" i="1"/>
  <c r="K175273" i="1"/>
  <c r="K175274" i="1"/>
  <c r="K175275" i="1"/>
  <c r="K175276" i="1"/>
  <c r="K175277" i="1"/>
  <c r="K175278" i="1"/>
  <c r="K175279" i="1"/>
  <c r="K175280" i="1"/>
  <c r="K175281" i="1"/>
  <c r="K175282" i="1"/>
  <c r="K175283" i="1"/>
  <c r="K175284" i="1"/>
  <c r="K175285" i="1"/>
  <c r="K175286" i="1"/>
  <c r="K175287" i="1"/>
  <c r="K175288" i="1"/>
  <c r="K175289" i="1"/>
  <c r="K175290" i="1"/>
  <c r="K175291" i="1"/>
  <c r="K175292" i="1"/>
  <c r="K175293" i="1"/>
  <c r="K175294" i="1"/>
  <c r="K175295" i="1"/>
  <c r="K175296" i="1"/>
  <c r="K175297" i="1"/>
  <c r="K175298" i="1"/>
  <c r="K175299" i="1"/>
  <c r="K175300" i="1"/>
  <c r="K175301" i="1"/>
  <c r="K175302" i="1"/>
  <c r="K175303" i="1"/>
  <c r="K175304" i="1"/>
  <c r="K175305" i="1"/>
  <c r="K175306" i="1"/>
  <c r="K175307" i="1"/>
  <c r="K175308" i="1"/>
  <c r="K175309" i="1"/>
  <c r="K175310" i="1"/>
  <c r="K175311" i="1"/>
  <c r="K175312" i="1"/>
  <c r="K175313" i="1"/>
  <c r="K175314" i="1"/>
  <c r="K175315" i="1"/>
  <c r="K175316" i="1"/>
  <c r="K175317" i="1"/>
  <c r="K175318" i="1"/>
  <c r="K175319" i="1"/>
  <c r="K175320" i="1"/>
  <c r="K175321" i="1"/>
  <c r="K175322" i="1"/>
  <c r="K175323" i="1"/>
  <c r="K175324" i="1"/>
  <c r="K175325" i="1"/>
  <c r="K175326" i="1"/>
  <c r="K175327" i="1"/>
  <c r="K175328" i="1"/>
  <c r="K175329" i="1"/>
  <c r="K175330" i="1"/>
  <c r="K175331" i="1"/>
  <c r="K175332" i="1"/>
  <c r="K175333" i="1"/>
  <c r="K175334" i="1"/>
  <c r="K175335" i="1"/>
  <c r="K175336" i="1"/>
  <c r="K175337" i="1"/>
  <c r="K175338" i="1"/>
  <c r="K175339" i="1"/>
  <c r="K175340" i="1"/>
  <c r="K175341" i="1"/>
  <c r="K175342" i="1"/>
  <c r="K175343" i="1"/>
  <c r="K175344" i="1"/>
  <c r="K175345" i="1"/>
  <c r="K175346" i="1"/>
  <c r="K175347" i="1"/>
  <c r="K175348" i="1"/>
  <c r="K175349" i="1"/>
  <c r="K175350" i="1"/>
  <c r="K175351" i="1"/>
  <c r="K175352" i="1"/>
  <c r="K175353" i="1"/>
  <c r="K175354" i="1"/>
  <c r="K175355" i="1"/>
  <c r="K175356" i="1"/>
  <c r="K175357" i="1"/>
  <c r="K175358" i="1"/>
  <c r="K175359" i="1"/>
  <c r="K175360" i="1"/>
  <c r="K175361" i="1"/>
  <c r="K175362" i="1"/>
  <c r="K175363" i="1"/>
  <c r="K175364" i="1"/>
  <c r="K175365" i="1"/>
  <c r="K175366" i="1"/>
  <c r="K175367" i="1"/>
  <c r="K175368" i="1"/>
  <c r="K175369" i="1"/>
  <c r="K175370" i="1"/>
  <c r="K175371" i="1"/>
  <c r="K175372" i="1"/>
  <c r="K175373" i="1"/>
  <c r="K175374" i="1"/>
  <c r="K175375" i="1"/>
  <c r="K175376" i="1"/>
  <c r="K175377" i="1"/>
  <c r="K175378" i="1"/>
  <c r="K175379" i="1"/>
  <c r="K175380" i="1"/>
  <c r="K175381" i="1"/>
  <c r="K175382" i="1"/>
  <c r="K175383" i="1"/>
  <c r="K175384" i="1"/>
  <c r="K175385" i="1"/>
  <c r="K175386" i="1"/>
  <c r="K175387" i="1"/>
  <c r="K175388" i="1"/>
  <c r="K175389" i="1"/>
  <c r="K175390" i="1"/>
  <c r="K175391" i="1"/>
  <c r="K175392" i="1"/>
  <c r="K175393" i="1"/>
  <c r="K175394" i="1"/>
  <c r="K175395" i="1"/>
  <c r="K175396" i="1"/>
  <c r="K175397" i="1"/>
  <c r="K175398" i="1"/>
  <c r="K175399" i="1"/>
  <c r="K175400" i="1"/>
  <c r="K175401" i="1"/>
  <c r="K175402" i="1"/>
  <c r="K175403" i="1"/>
  <c r="K175404" i="1"/>
  <c r="K175405" i="1"/>
  <c r="K175406" i="1"/>
  <c r="K175407" i="1"/>
  <c r="K175408" i="1"/>
  <c r="K175409" i="1"/>
  <c r="K175410" i="1"/>
  <c r="K175411" i="1"/>
  <c r="K175412" i="1"/>
  <c r="K175413" i="1"/>
  <c r="K175414" i="1"/>
  <c r="K175415" i="1"/>
  <c r="K175416" i="1"/>
  <c r="K175417" i="1"/>
  <c r="K175418" i="1"/>
  <c r="K175419" i="1"/>
  <c r="K175420" i="1"/>
  <c r="K175421" i="1"/>
  <c r="K175422" i="1"/>
  <c r="K175423" i="1"/>
  <c r="K175424" i="1"/>
  <c r="K175425" i="1"/>
  <c r="K175426" i="1"/>
  <c r="K175427" i="1"/>
  <c r="K175428" i="1"/>
  <c r="K175429" i="1"/>
  <c r="K175430" i="1"/>
  <c r="K175431" i="1"/>
  <c r="K175432" i="1"/>
  <c r="K175433" i="1"/>
  <c r="K175434" i="1"/>
  <c r="K175435" i="1"/>
  <c r="K175436" i="1"/>
  <c r="K175437" i="1"/>
  <c r="K175438" i="1"/>
  <c r="K175439" i="1"/>
  <c r="K175440" i="1"/>
  <c r="K175441" i="1"/>
  <c r="K175442" i="1"/>
  <c r="K175443" i="1"/>
  <c r="K175444" i="1"/>
  <c r="K175445" i="1"/>
  <c r="K175446" i="1"/>
  <c r="K175447" i="1"/>
  <c r="K175448" i="1"/>
  <c r="K175449" i="1"/>
  <c r="K175450" i="1"/>
  <c r="K175451" i="1"/>
  <c r="K175452" i="1"/>
  <c r="K175453" i="1"/>
  <c r="K175454" i="1"/>
  <c r="K175455" i="1"/>
  <c r="K175456" i="1"/>
  <c r="K175457" i="1"/>
  <c r="K175458" i="1"/>
  <c r="K175459" i="1"/>
  <c r="K175460" i="1"/>
  <c r="K175461" i="1"/>
  <c r="K175462" i="1"/>
  <c r="K175463" i="1"/>
  <c r="K175464" i="1"/>
  <c r="K175465" i="1"/>
  <c r="K175466" i="1"/>
  <c r="K175467" i="1"/>
  <c r="K175468" i="1"/>
  <c r="K175469" i="1"/>
  <c r="K175470" i="1"/>
  <c r="K175471" i="1"/>
  <c r="K175472" i="1"/>
  <c r="K175473" i="1"/>
  <c r="K175474" i="1"/>
  <c r="K175475" i="1"/>
  <c r="K175476" i="1"/>
  <c r="K175477" i="1"/>
  <c r="K175478" i="1"/>
  <c r="K175479" i="1"/>
  <c r="K175480" i="1"/>
  <c r="K175481" i="1"/>
  <c r="K175482" i="1"/>
  <c r="K175483" i="1"/>
  <c r="K175484" i="1"/>
  <c r="K175485" i="1"/>
  <c r="K175486" i="1"/>
  <c r="K175487" i="1"/>
  <c r="K175488" i="1"/>
  <c r="K175489" i="1"/>
  <c r="K175490" i="1"/>
  <c r="K175491" i="1"/>
  <c r="K175492" i="1"/>
  <c r="K175493" i="1"/>
  <c r="K175494" i="1"/>
  <c r="K175495" i="1"/>
  <c r="K175496" i="1"/>
  <c r="K175497" i="1"/>
  <c r="K175498" i="1"/>
  <c r="K175499" i="1"/>
  <c r="K175500" i="1"/>
  <c r="K175501" i="1"/>
  <c r="K175502" i="1"/>
  <c r="K175503" i="1"/>
  <c r="K175504" i="1"/>
  <c r="K175505" i="1"/>
  <c r="K175506" i="1"/>
  <c r="K175507" i="1"/>
  <c r="K175508" i="1"/>
  <c r="K175509" i="1"/>
  <c r="K175510" i="1"/>
  <c r="K175511" i="1"/>
  <c r="K175512" i="1"/>
  <c r="K175513" i="1"/>
  <c r="K175514" i="1"/>
  <c r="K175515" i="1"/>
  <c r="K175516" i="1"/>
  <c r="K175517" i="1"/>
  <c r="K175518" i="1"/>
  <c r="K175519" i="1"/>
  <c r="K175520" i="1"/>
  <c r="K175521" i="1"/>
  <c r="K175522" i="1"/>
  <c r="K175523" i="1"/>
  <c r="K175524" i="1"/>
  <c r="K175525" i="1"/>
  <c r="K175526" i="1"/>
  <c r="K175527" i="1"/>
  <c r="K175528" i="1"/>
  <c r="K175529" i="1"/>
  <c r="K175530" i="1"/>
  <c r="K175531" i="1"/>
  <c r="K175532" i="1"/>
  <c r="K175533" i="1"/>
  <c r="K175534" i="1"/>
  <c r="K175535" i="1"/>
  <c r="K175536" i="1"/>
  <c r="K175537" i="1"/>
  <c r="K175538" i="1"/>
  <c r="K175539" i="1"/>
  <c r="K175540" i="1"/>
  <c r="K175541" i="1"/>
  <c r="K175542" i="1"/>
  <c r="K175543" i="1"/>
  <c r="K175544" i="1"/>
  <c r="K175545" i="1"/>
  <c r="K175546" i="1"/>
  <c r="K175547" i="1"/>
  <c r="K175548" i="1"/>
  <c r="K175549" i="1"/>
  <c r="K175550" i="1"/>
  <c r="K175551" i="1"/>
  <c r="K175552" i="1"/>
  <c r="K175553" i="1"/>
  <c r="K175554" i="1"/>
  <c r="K175555" i="1"/>
  <c r="K175556" i="1"/>
  <c r="K175557" i="1"/>
  <c r="K175558" i="1"/>
  <c r="K175559" i="1"/>
  <c r="K175560" i="1"/>
  <c r="K175561" i="1"/>
  <c r="K175562" i="1"/>
  <c r="K175563" i="1"/>
  <c r="K175564" i="1"/>
  <c r="K175565" i="1"/>
  <c r="K175566" i="1"/>
  <c r="K175567" i="1"/>
  <c r="K175568" i="1"/>
  <c r="K175569" i="1"/>
  <c r="K175570" i="1"/>
  <c r="K175571" i="1"/>
  <c r="K175572" i="1"/>
  <c r="K175573" i="1"/>
  <c r="K175574" i="1"/>
  <c r="K175575" i="1"/>
  <c r="K175576" i="1"/>
  <c r="K175577" i="1"/>
  <c r="K175578" i="1"/>
  <c r="K175579" i="1"/>
  <c r="K175580" i="1"/>
  <c r="K175581" i="1"/>
  <c r="K175582" i="1"/>
  <c r="K175583" i="1"/>
  <c r="K175584" i="1"/>
  <c r="K175585" i="1"/>
  <c r="K175586" i="1"/>
  <c r="K175587" i="1"/>
  <c r="K175588" i="1"/>
  <c r="K175589" i="1"/>
  <c r="K175590" i="1"/>
  <c r="K175591" i="1"/>
  <c r="K175592" i="1"/>
  <c r="K175593" i="1"/>
  <c r="K175594" i="1"/>
  <c r="K175595" i="1"/>
  <c r="K175596" i="1"/>
  <c r="K175597" i="1"/>
  <c r="K175598" i="1"/>
  <c r="K175599" i="1"/>
  <c r="K175600" i="1"/>
  <c r="K175601" i="1"/>
  <c r="K175602" i="1"/>
  <c r="K175603" i="1"/>
  <c r="K175604" i="1"/>
  <c r="K175605" i="1"/>
  <c r="K175606" i="1"/>
  <c r="K175607" i="1"/>
  <c r="K175608" i="1"/>
  <c r="K175609" i="1"/>
  <c r="K175610" i="1"/>
  <c r="K175611" i="1"/>
  <c r="K175612" i="1"/>
  <c r="K175613" i="1"/>
  <c r="K175614" i="1"/>
  <c r="K175615" i="1"/>
  <c r="K175616" i="1"/>
  <c r="K175617" i="1"/>
  <c r="K175618" i="1"/>
  <c r="K175619" i="1"/>
  <c r="K175620" i="1"/>
  <c r="K175621" i="1"/>
  <c r="K175622" i="1"/>
  <c r="K175623" i="1"/>
  <c r="K175624" i="1"/>
  <c r="K175625" i="1"/>
  <c r="K175626" i="1"/>
  <c r="K175627" i="1"/>
  <c r="K175628" i="1"/>
  <c r="K175629" i="1"/>
  <c r="K175630" i="1"/>
  <c r="K175631" i="1"/>
  <c r="K175632" i="1"/>
  <c r="K175633" i="1"/>
  <c r="K175634" i="1"/>
  <c r="K175635" i="1"/>
  <c r="K175636" i="1"/>
  <c r="K175637" i="1"/>
  <c r="K175638" i="1"/>
  <c r="K175639" i="1"/>
  <c r="K175640" i="1"/>
  <c r="K175641" i="1"/>
  <c r="K175642" i="1"/>
  <c r="K175643" i="1"/>
  <c r="K175644" i="1"/>
  <c r="K175645" i="1"/>
  <c r="K175646" i="1"/>
  <c r="K175647" i="1"/>
  <c r="K175648" i="1"/>
  <c r="K175649" i="1"/>
  <c r="K175650" i="1"/>
  <c r="K175651" i="1"/>
  <c r="K175652" i="1"/>
  <c r="K175653" i="1"/>
  <c r="K175654" i="1"/>
  <c r="K175655" i="1"/>
  <c r="K175656" i="1"/>
  <c r="K175657" i="1"/>
  <c r="K175658" i="1"/>
  <c r="K175659" i="1"/>
  <c r="K175660" i="1"/>
  <c r="K175661" i="1"/>
  <c r="K175662" i="1"/>
  <c r="K175663" i="1"/>
  <c r="K175664" i="1"/>
  <c r="K175665" i="1"/>
  <c r="K175666" i="1"/>
  <c r="K175667" i="1"/>
  <c r="K175668" i="1"/>
  <c r="K175669" i="1"/>
  <c r="K175670" i="1"/>
  <c r="K175671" i="1"/>
  <c r="K175672" i="1"/>
  <c r="K175673" i="1"/>
  <c r="K175674" i="1"/>
  <c r="K175675" i="1"/>
  <c r="K175676" i="1"/>
  <c r="K175677" i="1"/>
  <c r="K175678" i="1"/>
  <c r="K175679" i="1"/>
  <c r="K175680" i="1"/>
  <c r="K175681" i="1"/>
  <c r="K175682" i="1"/>
  <c r="K175683" i="1"/>
  <c r="K175684" i="1"/>
  <c r="K175685" i="1"/>
  <c r="K175686" i="1"/>
  <c r="K175687" i="1"/>
  <c r="K175688" i="1"/>
  <c r="K175689" i="1"/>
  <c r="K175690" i="1"/>
  <c r="K175691" i="1"/>
  <c r="K175692" i="1"/>
  <c r="K175693" i="1"/>
  <c r="K175694" i="1"/>
  <c r="K175695" i="1"/>
  <c r="K175696" i="1"/>
  <c r="K175697" i="1"/>
  <c r="K175698" i="1"/>
  <c r="K175699" i="1"/>
  <c r="K175700" i="1"/>
  <c r="K175701" i="1"/>
  <c r="K175702" i="1"/>
  <c r="K175703" i="1"/>
  <c r="K175704" i="1"/>
  <c r="K175705" i="1"/>
  <c r="K175706" i="1"/>
  <c r="K175707" i="1"/>
  <c r="K175708" i="1"/>
  <c r="K175709" i="1"/>
  <c r="K175710" i="1"/>
  <c r="K175711" i="1"/>
  <c r="K175712" i="1"/>
  <c r="K175713" i="1"/>
  <c r="K175714" i="1"/>
  <c r="K175715" i="1"/>
  <c r="K175716" i="1"/>
  <c r="K175717" i="1"/>
  <c r="K175718" i="1"/>
  <c r="K175719" i="1"/>
  <c r="K175720" i="1"/>
  <c r="K175721" i="1"/>
  <c r="K175722" i="1"/>
  <c r="K175723" i="1"/>
  <c r="K175724" i="1"/>
  <c r="K175725" i="1"/>
  <c r="K175726" i="1"/>
  <c r="K175727" i="1"/>
  <c r="K175728" i="1"/>
  <c r="K175729" i="1"/>
  <c r="K175730" i="1"/>
  <c r="K175731" i="1"/>
  <c r="K175732" i="1"/>
  <c r="K175733" i="1"/>
  <c r="K175734" i="1"/>
  <c r="K175735" i="1"/>
  <c r="K175736" i="1"/>
  <c r="K175737" i="1"/>
  <c r="K175738" i="1"/>
  <c r="K175739" i="1"/>
  <c r="K175740" i="1"/>
  <c r="K175741" i="1"/>
  <c r="K175742" i="1"/>
  <c r="K175743" i="1"/>
  <c r="K175744" i="1"/>
  <c r="K175745" i="1"/>
  <c r="K175746" i="1"/>
  <c r="K175747" i="1"/>
  <c r="K175748" i="1"/>
  <c r="K175749" i="1"/>
  <c r="K175750" i="1"/>
  <c r="K175751" i="1"/>
  <c r="K175752" i="1"/>
  <c r="K175753" i="1"/>
  <c r="K175754" i="1"/>
  <c r="K175755" i="1"/>
  <c r="K175756" i="1"/>
  <c r="K175757" i="1"/>
  <c r="K175758" i="1"/>
  <c r="K175759" i="1"/>
  <c r="K175760" i="1"/>
  <c r="K175761" i="1"/>
  <c r="K175762" i="1"/>
  <c r="K175763" i="1"/>
  <c r="K175764" i="1"/>
  <c r="K175765" i="1"/>
  <c r="K175766" i="1"/>
  <c r="K175767" i="1"/>
  <c r="K175768" i="1"/>
  <c r="K175769" i="1"/>
  <c r="K175770" i="1"/>
  <c r="K175771" i="1"/>
  <c r="K175772" i="1"/>
  <c r="K175773" i="1"/>
  <c r="K175774" i="1"/>
  <c r="K175775" i="1"/>
  <c r="K175776" i="1"/>
  <c r="K175777" i="1"/>
  <c r="K175778" i="1"/>
  <c r="K175779" i="1"/>
  <c r="K175780" i="1"/>
  <c r="K175781" i="1"/>
  <c r="K175782" i="1"/>
  <c r="K175783" i="1"/>
  <c r="K175784" i="1"/>
  <c r="K175785" i="1"/>
  <c r="K175786" i="1"/>
  <c r="K175787" i="1"/>
  <c r="K175788" i="1"/>
  <c r="K175789" i="1"/>
  <c r="K175790" i="1"/>
  <c r="K175791" i="1"/>
  <c r="K175792" i="1"/>
  <c r="K175793" i="1"/>
  <c r="K175794" i="1"/>
  <c r="K175795" i="1"/>
  <c r="K175796" i="1"/>
  <c r="K175797" i="1"/>
  <c r="K175798" i="1"/>
  <c r="K175799" i="1"/>
  <c r="K175800" i="1"/>
  <c r="K175801" i="1"/>
  <c r="K175802" i="1"/>
  <c r="K175803" i="1"/>
  <c r="K175804" i="1"/>
  <c r="K175805" i="1"/>
  <c r="K175806" i="1"/>
  <c r="K175807" i="1"/>
  <c r="K175808" i="1"/>
  <c r="K175809" i="1"/>
  <c r="K175810" i="1"/>
  <c r="K175811" i="1"/>
  <c r="K175812" i="1"/>
  <c r="K175813" i="1"/>
  <c r="K175814" i="1"/>
  <c r="K175815" i="1"/>
  <c r="K175816" i="1"/>
  <c r="K175817" i="1"/>
  <c r="K175818" i="1"/>
  <c r="K175819" i="1"/>
  <c r="K175820" i="1"/>
  <c r="K175821" i="1"/>
  <c r="K175822" i="1"/>
  <c r="K175823" i="1"/>
  <c r="K175824" i="1"/>
  <c r="K175825" i="1"/>
  <c r="K175826" i="1"/>
  <c r="K175827" i="1"/>
  <c r="K175828" i="1"/>
  <c r="K175829" i="1"/>
  <c r="K175830" i="1"/>
  <c r="K175831" i="1"/>
  <c r="K175832" i="1"/>
  <c r="K175833" i="1"/>
  <c r="K175834" i="1"/>
  <c r="K175835" i="1"/>
  <c r="K175836" i="1"/>
  <c r="K175837" i="1"/>
  <c r="K175838" i="1"/>
  <c r="K175839" i="1"/>
  <c r="K175840" i="1"/>
  <c r="K175841" i="1"/>
  <c r="K175842" i="1"/>
  <c r="K175843" i="1"/>
  <c r="K175844" i="1"/>
  <c r="K175845" i="1"/>
  <c r="K175846" i="1"/>
  <c r="K175847" i="1"/>
  <c r="K175848" i="1"/>
  <c r="K175849" i="1"/>
  <c r="K175850" i="1"/>
  <c r="K175851" i="1"/>
  <c r="K175852" i="1"/>
  <c r="K175853" i="1"/>
  <c r="K175854" i="1"/>
  <c r="K175855" i="1"/>
  <c r="K175856" i="1"/>
  <c r="K175857" i="1"/>
  <c r="K175858" i="1"/>
  <c r="K175859" i="1"/>
  <c r="K175860" i="1"/>
  <c r="K175861" i="1"/>
  <c r="K175862" i="1"/>
  <c r="K175863" i="1"/>
  <c r="K175864" i="1"/>
  <c r="K175865" i="1"/>
  <c r="K175866" i="1"/>
  <c r="K175867" i="1"/>
  <c r="K175868" i="1"/>
  <c r="K175869" i="1"/>
  <c r="K175870" i="1"/>
  <c r="K175871" i="1"/>
  <c r="K175872" i="1"/>
  <c r="K175873" i="1"/>
  <c r="K175874" i="1"/>
  <c r="K175875" i="1"/>
  <c r="K175876" i="1"/>
  <c r="K175877" i="1"/>
  <c r="K175878" i="1"/>
  <c r="K175879" i="1"/>
  <c r="K175880" i="1"/>
  <c r="K175881" i="1"/>
  <c r="K175882" i="1"/>
  <c r="K175883" i="1"/>
  <c r="K175884" i="1"/>
  <c r="K175885" i="1"/>
  <c r="K175886" i="1"/>
  <c r="K175887" i="1"/>
  <c r="K175888" i="1"/>
  <c r="K175889" i="1"/>
  <c r="K175890" i="1"/>
  <c r="K175891" i="1"/>
  <c r="K175892" i="1"/>
  <c r="K175893" i="1"/>
  <c r="K175894" i="1"/>
  <c r="K175895" i="1"/>
  <c r="K175896" i="1"/>
  <c r="K175897" i="1"/>
  <c r="K175898" i="1"/>
  <c r="K175899" i="1"/>
  <c r="K175900" i="1"/>
  <c r="K175901" i="1"/>
  <c r="K175902" i="1"/>
  <c r="K175903" i="1"/>
  <c r="K175904" i="1"/>
  <c r="K175905" i="1"/>
  <c r="K175906" i="1"/>
  <c r="K175907" i="1"/>
  <c r="K175908" i="1"/>
  <c r="K175909" i="1"/>
  <c r="K175910" i="1"/>
  <c r="K175911" i="1"/>
  <c r="K175912" i="1"/>
  <c r="K175913" i="1"/>
  <c r="K175914" i="1"/>
  <c r="K175915" i="1"/>
  <c r="K175916" i="1"/>
  <c r="K175917" i="1"/>
  <c r="K175918" i="1"/>
  <c r="K175919" i="1"/>
  <c r="K175920" i="1"/>
  <c r="K175921" i="1"/>
  <c r="K175922" i="1"/>
  <c r="K175923" i="1"/>
  <c r="K175924" i="1"/>
  <c r="K175925" i="1"/>
  <c r="K175926" i="1"/>
  <c r="K175927" i="1"/>
  <c r="K175928" i="1"/>
  <c r="K175929" i="1"/>
  <c r="K175930" i="1"/>
  <c r="K175931" i="1"/>
  <c r="K175932" i="1"/>
  <c r="K175933" i="1"/>
  <c r="K175934" i="1"/>
  <c r="K175935" i="1"/>
  <c r="K175936" i="1"/>
  <c r="K175937" i="1"/>
  <c r="K175938" i="1"/>
  <c r="K175939" i="1"/>
  <c r="K175940" i="1"/>
  <c r="K175941" i="1"/>
  <c r="K175942" i="1"/>
  <c r="K175943" i="1"/>
  <c r="K175944" i="1"/>
  <c r="K175945" i="1"/>
  <c r="K175946" i="1"/>
  <c r="K175947" i="1"/>
  <c r="K175948" i="1"/>
  <c r="K175949" i="1"/>
  <c r="K175950" i="1"/>
  <c r="K175951" i="1"/>
  <c r="K175952" i="1"/>
  <c r="K175953" i="1"/>
  <c r="K175954" i="1"/>
  <c r="K175955" i="1"/>
  <c r="K175956" i="1"/>
  <c r="K175957" i="1"/>
  <c r="K175958" i="1"/>
  <c r="K175959" i="1"/>
  <c r="K175960" i="1"/>
  <c r="K175961" i="1"/>
  <c r="K175962" i="1"/>
  <c r="K175963" i="1"/>
  <c r="K175964" i="1"/>
  <c r="K175965" i="1"/>
  <c r="K175966" i="1"/>
  <c r="K175967" i="1"/>
  <c r="K175968" i="1"/>
  <c r="K175969" i="1"/>
  <c r="K175970" i="1"/>
  <c r="K175971" i="1"/>
  <c r="K175972" i="1"/>
  <c r="K175973" i="1"/>
  <c r="K175974" i="1"/>
  <c r="K175975" i="1"/>
  <c r="K175976" i="1"/>
  <c r="K175977" i="1"/>
  <c r="K175978" i="1"/>
  <c r="K175979" i="1"/>
  <c r="K175980" i="1"/>
  <c r="K175981" i="1"/>
  <c r="K175982" i="1"/>
  <c r="K175983" i="1"/>
  <c r="K175984" i="1"/>
  <c r="K175985" i="1"/>
  <c r="K175986" i="1"/>
  <c r="K175987" i="1"/>
  <c r="K175988" i="1"/>
  <c r="K175989" i="1"/>
  <c r="K175990" i="1"/>
  <c r="K175991" i="1"/>
  <c r="K175992" i="1"/>
  <c r="K175993" i="1"/>
  <c r="K175994" i="1"/>
  <c r="K175995" i="1"/>
  <c r="K175996" i="1"/>
  <c r="K175997" i="1"/>
  <c r="K175998" i="1"/>
  <c r="K175999" i="1"/>
  <c r="K176000" i="1"/>
  <c r="K176001" i="1"/>
  <c r="K176002" i="1"/>
  <c r="K176003" i="1"/>
  <c r="K176004" i="1"/>
  <c r="K176005" i="1"/>
  <c r="K176006" i="1"/>
  <c r="K176007" i="1"/>
  <c r="K176008" i="1"/>
  <c r="K176009" i="1"/>
  <c r="K176010" i="1"/>
  <c r="K176011" i="1"/>
  <c r="K176012" i="1"/>
  <c r="K176013" i="1"/>
  <c r="K176014" i="1"/>
  <c r="K176015" i="1"/>
  <c r="K176016" i="1"/>
  <c r="K176017" i="1"/>
  <c r="K176018" i="1"/>
  <c r="K176019" i="1"/>
  <c r="K176020" i="1"/>
  <c r="K176021" i="1"/>
  <c r="K176022" i="1"/>
  <c r="K176023" i="1"/>
  <c r="K176024" i="1"/>
  <c r="K176025" i="1"/>
  <c r="K176026" i="1"/>
  <c r="K176027" i="1"/>
  <c r="K176028" i="1"/>
  <c r="K176029" i="1"/>
  <c r="K176030" i="1"/>
  <c r="K176031" i="1"/>
  <c r="K176032" i="1"/>
  <c r="K176033" i="1"/>
  <c r="K176034" i="1"/>
  <c r="K176035" i="1"/>
  <c r="K176036" i="1"/>
  <c r="K176037" i="1"/>
  <c r="K176038" i="1"/>
  <c r="K176039" i="1"/>
  <c r="K176040" i="1"/>
  <c r="K176041" i="1"/>
  <c r="K176042" i="1"/>
  <c r="K176043" i="1"/>
  <c r="K176044" i="1"/>
  <c r="K176045" i="1"/>
  <c r="K176046" i="1"/>
  <c r="K176047" i="1"/>
  <c r="K176048" i="1"/>
  <c r="K176049" i="1"/>
  <c r="K176050" i="1"/>
  <c r="K176051" i="1"/>
  <c r="K176052" i="1"/>
  <c r="K176053" i="1"/>
  <c r="K176054" i="1"/>
  <c r="K176055" i="1"/>
  <c r="K176056" i="1"/>
  <c r="K176057" i="1"/>
  <c r="K176058" i="1"/>
  <c r="K176059" i="1"/>
  <c r="K176060" i="1"/>
  <c r="K176061" i="1"/>
  <c r="K176062" i="1"/>
  <c r="K176063" i="1"/>
  <c r="K176064" i="1"/>
  <c r="K176065" i="1"/>
  <c r="K176066" i="1"/>
  <c r="K176067" i="1"/>
  <c r="K176068" i="1"/>
  <c r="K176069" i="1"/>
  <c r="K176070" i="1"/>
  <c r="K176071" i="1"/>
  <c r="K176072" i="1"/>
  <c r="K176073" i="1"/>
  <c r="K176074" i="1"/>
  <c r="K176075" i="1"/>
  <c r="K176076" i="1"/>
  <c r="K176077" i="1"/>
  <c r="K176078" i="1"/>
  <c r="K176079" i="1"/>
  <c r="K176080" i="1"/>
  <c r="K176081" i="1"/>
  <c r="K176082" i="1"/>
  <c r="K176083" i="1"/>
  <c r="K176084" i="1"/>
  <c r="K176085" i="1"/>
  <c r="K176086" i="1"/>
  <c r="K176087" i="1"/>
  <c r="K176088" i="1"/>
  <c r="K176089" i="1"/>
  <c r="K176090" i="1"/>
  <c r="K176091" i="1"/>
  <c r="K176092" i="1"/>
  <c r="K176093" i="1"/>
  <c r="K176094" i="1"/>
  <c r="K176095" i="1"/>
  <c r="K176096" i="1"/>
  <c r="K176097" i="1"/>
  <c r="K176098" i="1"/>
  <c r="K176099" i="1"/>
  <c r="K176100" i="1"/>
  <c r="K176101" i="1"/>
  <c r="K176102" i="1"/>
  <c r="K176103" i="1"/>
  <c r="K176104" i="1"/>
  <c r="K176105" i="1"/>
  <c r="K176106" i="1"/>
  <c r="K176107" i="1"/>
  <c r="K176108" i="1"/>
  <c r="K176109" i="1"/>
  <c r="K176110" i="1"/>
  <c r="K176111" i="1"/>
  <c r="K176112" i="1"/>
  <c r="K176113" i="1"/>
  <c r="K176114" i="1"/>
  <c r="K176115" i="1"/>
  <c r="K176116" i="1"/>
  <c r="K176117" i="1"/>
  <c r="K176118" i="1"/>
  <c r="K176119" i="1"/>
  <c r="K176120" i="1"/>
  <c r="K176121" i="1"/>
  <c r="K176122" i="1"/>
  <c r="K176123" i="1"/>
  <c r="K176124" i="1"/>
  <c r="K176125" i="1"/>
  <c r="K176126" i="1"/>
  <c r="K176127" i="1"/>
  <c r="K176128" i="1"/>
  <c r="K176129" i="1"/>
  <c r="K176130" i="1"/>
  <c r="K176131" i="1"/>
  <c r="K176132" i="1"/>
  <c r="K176133" i="1"/>
  <c r="K176134" i="1"/>
  <c r="K176135" i="1"/>
  <c r="K176136" i="1"/>
  <c r="K176137" i="1"/>
  <c r="K176138" i="1"/>
  <c r="K176139" i="1"/>
  <c r="K176140" i="1"/>
  <c r="K176141" i="1"/>
  <c r="K176142" i="1"/>
  <c r="K176143" i="1"/>
  <c r="K176144" i="1"/>
  <c r="K176145" i="1"/>
  <c r="K176146" i="1"/>
  <c r="K176147" i="1"/>
  <c r="K176148" i="1"/>
  <c r="K176149" i="1"/>
  <c r="K176150" i="1"/>
  <c r="K176151" i="1"/>
  <c r="K176152" i="1"/>
  <c r="K176153" i="1"/>
  <c r="K176154" i="1"/>
  <c r="K176155" i="1"/>
  <c r="K176156" i="1"/>
  <c r="K176157" i="1"/>
  <c r="K176158" i="1"/>
  <c r="K176159" i="1"/>
  <c r="K176160" i="1"/>
  <c r="K176161" i="1"/>
  <c r="K176162" i="1"/>
  <c r="K176163" i="1"/>
  <c r="K176164" i="1"/>
  <c r="K176165" i="1"/>
  <c r="K176166" i="1"/>
  <c r="K176167" i="1"/>
  <c r="K176168" i="1"/>
  <c r="K176169" i="1"/>
  <c r="K176170" i="1"/>
  <c r="K176171" i="1"/>
  <c r="K176172" i="1"/>
  <c r="K176173" i="1"/>
  <c r="K176174" i="1"/>
  <c r="K176175" i="1"/>
  <c r="K176176" i="1"/>
  <c r="K176177" i="1"/>
  <c r="K176178" i="1"/>
  <c r="K176179" i="1"/>
  <c r="K176180" i="1"/>
  <c r="K176181" i="1"/>
  <c r="K176182" i="1"/>
  <c r="K176183" i="1"/>
  <c r="K176184" i="1"/>
  <c r="K176185" i="1"/>
  <c r="K176186" i="1"/>
  <c r="K176187" i="1"/>
  <c r="K176188" i="1"/>
  <c r="K176189" i="1"/>
  <c r="K176190" i="1"/>
  <c r="K176191" i="1"/>
  <c r="K176192" i="1"/>
  <c r="K176193" i="1"/>
  <c r="K176194" i="1"/>
  <c r="K176195" i="1"/>
  <c r="K176196" i="1"/>
  <c r="K176197" i="1"/>
  <c r="K176198" i="1"/>
  <c r="K176199" i="1"/>
  <c r="K176200" i="1"/>
  <c r="K176201" i="1"/>
  <c r="K176202" i="1"/>
  <c r="K176203" i="1"/>
  <c r="K176204" i="1"/>
  <c r="K176205" i="1"/>
  <c r="K176206" i="1"/>
  <c r="K176207" i="1"/>
  <c r="K176208" i="1"/>
  <c r="K176209" i="1"/>
  <c r="K176210" i="1"/>
  <c r="K176211" i="1"/>
  <c r="K176212" i="1"/>
  <c r="K176213" i="1"/>
  <c r="K176214" i="1"/>
  <c r="K176215" i="1"/>
  <c r="K176216" i="1"/>
  <c r="K176217" i="1"/>
  <c r="K176218" i="1"/>
  <c r="K176219" i="1"/>
  <c r="K176220" i="1"/>
  <c r="K176221" i="1"/>
  <c r="K176222" i="1"/>
  <c r="K176223" i="1"/>
  <c r="K176224" i="1"/>
  <c r="K176225" i="1"/>
  <c r="K176226" i="1"/>
  <c r="K176227" i="1"/>
  <c r="K176228" i="1"/>
  <c r="K176229" i="1"/>
  <c r="K176230" i="1"/>
  <c r="K176231" i="1"/>
  <c r="K176232" i="1"/>
  <c r="K176233" i="1"/>
  <c r="K176234" i="1"/>
  <c r="K176235" i="1"/>
  <c r="K176236" i="1"/>
  <c r="K176237" i="1"/>
  <c r="K176238" i="1"/>
  <c r="K176239" i="1"/>
  <c r="K176240" i="1"/>
  <c r="K176241" i="1"/>
  <c r="K176242" i="1"/>
  <c r="K176243" i="1"/>
  <c r="K176244" i="1"/>
  <c r="K176245" i="1"/>
  <c r="K176246" i="1"/>
  <c r="K176247" i="1"/>
  <c r="K176248" i="1"/>
  <c r="K176249" i="1"/>
  <c r="K176250" i="1"/>
  <c r="K176251" i="1"/>
  <c r="K176252" i="1"/>
  <c r="K176253" i="1"/>
  <c r="K176254" i="1"/>
  <c r="K176255" i="1"/>
  <c r="K176256" i="1"/>
  <c r="K176257" i="1"/>
  <c r="K176258" i="1"/>
  <c r="K176259" i="1"/>
  <c r="K176260" i="1"/>
  <c r="K176261" i="1"/>
  <c r="K176262" i="1"/>
  <c r="K176263" i="1"/>
  <c r="K176264" i="1"/>
  <c r="K176265" i="1"/>
  <c r="K176266" i="1"/>
  <c r="K176267" i="1"/>
  <c r="K176268" i="1"/>
  <c r="K176269" i="1"/>
  <c r="K176270" i="1"/>
  <c r="K176271" i="1"/>
  <c r="K176272" i="1"/>
  <c r="K176273" i="1"/>
  <c r="K176274" i="1"/>
  <c r="K176275" i="1"/>
  <c r="K176276" i="1"/>
  <c r="K176277" i="1"/>
  <c r="K176278" i="1"/>
  <c r="K176279" i="1"/>
  <c r="K176280" i="1"/>
  <c r="K176281" i="1"/>
  <c r="K176282" i="1"/>
  <c r="K176283" i="1"/>
  <c r="K176284" i="1"/>
  <c r="K176285" i="1"/>
  <c r="K176286" i="1"/>
  <c r="K176287" i="1"/>
  <c r="K176288" i="1"/>
  <c r="K176289" i="1"/>
  <c r="K176290" i="1"/>
  <c r="K176291" i="1"/>
  <c r="K176292" i="1"/>
  <c r="K176293" i="1"/>
  <c r="K176294" i="1"/>
  <c r="K176295" i="1"/>
  <c r="K176296" i="1"/>
  <c r="K176297" i="1"/>
  <c r="K176298" i="1"/>
  <c r="K176299" i="1"/>
  <c r="K176300" i="1"/>
  <c r="K176301" i="1"/>
  <c r="K176302" i="1"/>
  <c r="K176303" i="1"/>
  <c r="K176304" i="1"/>
  <c r="K176305" i="1"/>
  <c r="K176306" i="1"/>
  <c r="K176307" i="1"/>
  <c r="K176308" i="1"/>
  <c r="K176309" i="1"/>
  <c r="K176310" i="1"/>
  <c r="K176311" i="1"/>
  <c r="K176312" i="1"/>
  <c r="K176313" i="1"/>
  <c r="K176314" i="1"/>
  <c r="K176315" i="1"/>
  <c r="K176316" i="1"/>
  <c r="K176317" i="1"/>
  <c r="K176318" i="1"/>
  <c r="K176319" i="1"/>
  <c r="K176320" i="1"/>
  <c r="K176321" i="1"/>
  <c r="K176322" i="1"/>
  <c r="K176323" i="1"/>
  <c r="K176324" i="1"/>
  <c r="K176325" i="1"/>
  <c r="K176326" i="1"/>
  <c r="K176327" i="1"/>
  <c r="K176328" i="1"/>
  <c r="K176329" i="1"/>
  <c r="K176330" i="1"/>
  <c r="K176331" i="1"/>
  <c r="K176332" i="1"/>
  <c r="K176333" i="1"/>
  <c r="K176334" i="1"/>
  <c r="K176335" i="1"/>
  <c r="K176336" i="1"/>
  <c r="K176337" i="1"/>
  <c r="K176338" i="1"/>
  <c r="K176339" i="1"/>
  <c r="K176340" i="1"/>
  <c r="K176341" i="1"/>
  <c r="K176342" i="1"/>
  <c r="K176343" i="1"/>
  <c r="K176344" i="1"/>
  <c r="K176345" i="1"/>
  <c r="K176346" i="1"/>
  <c r="K176347" i="1"/>
  <c r="K176348" i="1"/>
  <c r="K176349" i="1"/>
  <c r="K176350" i="1"/>
  <c r="K176351" i="1"/>
  <c r="K176352" i="1"/>
  <c r="K176353" i="1"/>
  <c r="K176354" i="1"/>
  <c r="K176355" i="1"/>
  <c r="K176356" i="1"/>
  <c r="K176357" i="1"/>
  <c r="K176358" i="1"/>
  <c r="K176359" i="1"/>
  <c r="K176360" i="1"/>
  <c r="K176361" i="1"/>
  <c r="K176362" i="1"/>
  <c r="K176363" i="1"/>
  <c r="K176364" i="1"/>
  <c r="K176365" i="1"/>
  <c r="K176366" i="1"/>
  <c r="K176367" i="1"/>
  <c r="K176368" i="1"/>
  <c r="K176369" i="1"/>
  <c r="K176370" i="1"/>
  <c r="K176371" i="1"/>
  <c r="K176372" i="1"/>
  <c r="K176373" i="1"/>
  <c r="K176374" i="1"/>
  <c r="K176375" i="1"/>
  <c r="K176376" i="1"/>
  <c r="K176377" i="1"/>
  <c r="K176378" i="1"/>
  <c r="K176379" i="1"/>
  <c r="K176380" i="1"/>
  <c r="K176381" i="1"/>
  <c r="K176382" i="1"/>
  <c r="K176383" i="1"/>
  <c r="K176384" i="1"/>
  <c r="K176385" i="1"/>
  <c r="K176386" i="1"/>
  <c r="K176387" i="1"/>
  <c r="K176388" i="1"/>
  <c r="K176389" i="1"/>
  <c r="K176390" i="1"/>
  <c r="K176391" i="1"/>
  <c r="K176392" i="1"/>
  <c r="K176393" i="1"/>
  <c r="K176394" i="1"/>
  <c r="K176395" i="1"/>
  <c r="K176396" i="1"/>
  <c r="K176397" i="1"/>
  <c r="K176398" i="1"/>
  <c r="K176399" i="1"/>
  <c r="K176400" i="1"/>
  <c r="K176401" i="1"/>
  <c r="K176402" i="1"/>
  <c r="K176403" i="1"/>
  <c r="K176404" i="1"/>
  <c r="K176405" i="1"/>
  <c r="K176406" i="1"/>
  <c r="K176407" i="1"/>
  <c r="K176408" i="1"/>
  <c r="K176409" i="1"/>
  <c r="K176410" i="1"/>
  <c r="K176411" i="1"/>
  <c r="K176412" i="1"/>
  <c r="K176413" i="1"/>
  <c r="K176414" i="1"/>
  <c r="K176415" i="1"/>
  <c r="K176416" i="1"/>
  <c r="K176417" i="1"/>
  <c r="K176418" i="1"/>
  <c r="K176419" i="1"/>
  <c r="K176420" i="1"/>
  <c r="K176421" i="1"/>
  <c r="K176422" i="1"/>
  <c r="K176423" i="1"/>
  <c r="K176424" i="1"/>
  <c r="K176425" i="1"/>
  <c r="K176426" i="1"/>
  <c r="K176427" i="1"/>
  <c r="K176428" i="1"/>
  <c r="K176429" i="1"/>
  <c r="K176430" i="1"/>
  <c r="K176431" i="1"/>
  <c r="K176432" i="1"/>
  <c r="K176433" i="1"/>
  <c r="K176434" i="1"/>
  <c r="K176435" i="1"/>
  <c r="K176436" i="1"/>
  <c r="K176437" i="1"/>
  <c r="K176438" i="1"/>
  <c r="K176439" i="1"/>
  <c r="K176440" i="1"/>
  <c r="K176441" i="1"/>
  <c r="K176442" i="1"/>
  <c r="K176443" i="1"/>
  <c r="K176444" i="1"/>
  <c r="K176445" i="1"/>
  <c r="K176446" i="1"/>
  <c r="K176447" i="1"/>
  <c r="K176448" i="1"/>
  <c r="K176449" i="1"/>
  <c r="K176450" i="1"/>
  <c r="K176451" i="1"/>
  <c r="K176452" i="1"/>
  <c r="K176453" i="1"/>
  <c r="K176454" i="1"/>
  <c r="K176455" i="1"/>
  <c r="K176456" i="1"/>
  <c r="K176457" i="1"/>
  <c r="K176458" i="1"/>
  <c r="K176459" i="1"/>
  <c r="K176460" i="1"/>
  <c r="K176461" i="1"/>
  <c r="K176462" i="1"/>
  <c r="K176463" i="1"/>
  <c r="K176464" i="1"/>
  <c r="K176465" i="1"/>
  <c r="K176466" i="1"/>
  <c r="K176467" i="1"/>
  <c r="K176468" i="1"/>
  <c r="K176469" i="1"/>
  <c r="K176470" i="1"/>
  <c r="K176471" i="1"/>
  <c r="K176472" i="1"/>
  <c r="K176473" i="1"/>
  <c r="K176474" i="1"/>
  <c r="K176475" i="1"/>
  <c r="K176476" i="1"/>
  <c r="K176477" i="1"/>
  <c r="K176478" i="1"/>
  <c r="K176479" i="1"/>
  <c r="K176480" i="1"/>
  <c r="K176481" i="1"/>
  <c r="K176482" i="1"/>
  <c r="K176483" i="1"/>
  <c r="K176484" i="1"/>
  <c r="K176485" i="1"/>
  <c r="K176486" i="1"/>
  <c r="K176487" i="1"/>
  <c r="K176488" i="1"/>
  <c r="K176489" i="1"/>
  <c r="K176490" i="1"/>
  <c r="K176491" i="1"/>
  <c r="K176492" i="1"/>
  <c r="K176493" i="1"/>
  <c r="K176494" i="1"/>
  <c r="K176495" i="1"/>
  <c r="K176496" i="1"/>
  <c r="K176497" i="1"/>
  <c r="K176498" i="1"/>
  <c r="K176499" i="1"/>
  <c r="K176500" i="1"/>
  <c r="K176501" i="1"/>
  <c r="K176502" i="1"/>
  <c r="K176503" i="1"/>
  <c r="K176504" i="1"/>
  <c r="K176505" i="1"/>
  <c r="K176506" i="1"/>
  <c r="K176507" i="1"/>
  <c r="K176508" i="1"/>
  <c r="K176509" i="1"/>
  <c r="K176510" i="1"/>
  <c r="K176511" i="1"/>
  <c r="K176512" i="1"/>
  <c r="K176513" i="1"/>
  <c r="K176514" i="1"/>
  <c r="K176515" i="1"/>
  <c r="K176516" i="1"/>
  <c r="K176517" i="1"/>
  <c r="K176518" i="1"/>
  <c r="K176519" i="1"/>
  <c r="K176520" i="1"/>
  <c r="K176521" i="1"/>
  <c r="K176522" i="1"/>
  <c r="K176523" i="1"/>
  <c r="K176524" i="1"/>
  <c r="K176525" i="1"/>
  <c r="K176526" i="1"/>
  <c r="K176527" i="1"/>
  <c r="K176528" i="1"/>
  <c r="K176529" i="1"/>
  <c r="K176530" i="1"/>
  <c r="K176531" i="1"/>
  <c r="K176532" i="1"/>
  <c r="K176533" i="1"/>
  <c r="K176534" i="1"/>
  <c r="K176535" i="1"/>
  <c r="K176536" i="1"/>
  <c r="K176537" i="1"/>
  <c r="K176538" i="1"/>
  <c r="K176539" i="1"/>
  <c r="K176540" i="1"/>
  <c r="K176541" i="1"/>
  <c r="K176542" i="1"/>
  <c r="K176543" i="1"/>
  <c r="K176544" i="1"/>
  <c r="K176545" i="1"/>
  <c r="K176546" i="1"/>
  <c r="K176547" i="1"/>
  <c r="K176548" i="1"/>
  <c r="K176549" i="1"/>
  <c r="K176550" i="1"/>
  <c r="K176551" i="1"/>
  <c r="K176552" i="1"/>
  <c r="K176553" i="1"/>
  <c r="K176554" i="1"/>
  <c r="K176555" i="1"/>
  <c r="K176556" i="1"/>
  <c r="K176557" i="1"/>
  <c r="K176558" i="1"/>
  <c r="K176559" i="1"/>
  <c r="K176560" i="1"/>
  <c r="K176561" i="1"/>
  <c r="K176562" i="1"/>
  <c r="K176563" i="1"/>
  <c r="K176564" i="1"/>
  <c r="K176565" i="1"/>
  <c r="K176566" i="1"/>
  <c r="K176567" i="1"/>
  <c r="K176568" i="1"/>
  <c r="K176569" i="1"/>
  <c r="K176570" i="1"/>
  <c r="K176571" i="1"/>
  <c r="K176572" i="1"/>
  <c r="K176573" i="1"/>
  <c r="K176574" i="1"/>
  <c r="K176575" i="1"/>
  <c r="K176576" i="1"/>
  <c r="K176577" i="1"/>
  <c r="K176578" i="1"/>
  <c r="K176579" i="1"/>
  <c r="K176580" i="1"/>
  <c r="K176581" i="1"/>
  <c r="K176582" i="1"/>
  <c r="K176583" i="1"/>
  <c r="K176584" i="1"/>
  <c r="K176585" i="1"/>
  <c r="K176586" i="1"/>
  <c r="K176587" i="1"/>
  <c r="K176588" i="1"/>
  <c r="K176589" i="1"/>
  <c r="K176590" i="1"/>
  <c r="K176591" i="1"/>
  <c r="K176592" i="1"/>
  <c r="K176593" i="1"/>
  <c r="K176594" i="1"/>
  <c r="K176595" i="1"/>
  <c r="K176596" i="1"/>
  <c r="K176597" i="1"/>
  <c r="K176598" i="1"/>
  <c r="K176599" i="1"/>
  <c r="K176600" i="1"/>
  <c r="K176601" i="1"/>
  <c r="K176602" i="1"/>
  <c r="K176603" i="1"/>
  <c r="K176604" i="1"/>
  <c r="K176605" i="1"/>
  <c r="K176606" i="1"/>
  <c r="K176607" i="1"/>
  <c r="K176608" i="1"/>
  <c r="K176609" i="1"/>
  <c r="K176610" i="1"/>
  <c r="K176611" i="1"/>
  <c r="K176612" i="1"/>
  <c r="K176613" i="1"/>
  <c r="K176614" i="1"/>
  <c r="K176615" i="1"/>
  <c r="K176616" i="1"/>
  <c r="K176617" i="1"/>
  <c r="K176618" i="1"/>
  <c r="K176619" i="1"/>
  <c r="K176620" i="1"/>
  <c r="K176621" i="1"/>
  <c r="K176622" i="1"/>
  <c r="K176623" i="1"/>
  <c r="K176624" i="1"/>
  <c r="K176625" i="1"/>
  <c r="K176626" i="1"/>
  <c r="K176627" i="1"/>
  <c r="K176628" i="1"/>
  <c r="K176629" i="1"/>
  <c r="K176630" i="1"/>
  <c r="K176631" i="1"/>
  <c r="K176632" i="1"/>
  <c r="K176633" i="1"/>
  <c r="K176634" i="1"/>
  <c r="K176635" i="1"/>
  <c r="K176636" i="1"/>
  <c r="K176637" i="1"/>
  <c r="K176638" i="1"/>
  <c r="K176639" i="1"/>
  <c r="K176640" i="1"/>
  <c r="K176641" i="1"/>
  <c r="K176642" i="1"/>
  <c r="K176643" i="1"/>
  <c r="K176644" i="1"/>
  <c r="K176645" i="1"/>
  <c r="K176646" i="1"/>
  <c r="K176647" i="1"/>
  <c r="K176648" i="1"/>
  <c r="K176649" i="1"/>
  <c r="K176650" i="1"/>
  <c r="K176651" i="1"/>
  <c r="K176652" i="1"/>
  <c r="K176653" i="1"/>
  <c r="K176654" i="1"/>
  <c r="K176655" i="1"/>
  <c r="K176656" i="1"/>
  <c r="K176657" i="1"/>
  <c r="K176658" i="1"/>
  <c r="K176659" i="1"/>
  <c r="K176660" i="1"/>
  <c r="K176661" i="1"/>
  <c r="K176662" i="1"/>
  <c r="K176663" i="1"/>
  <c r="K176664" i="1"/>
  <c r="K176665" i="1"/>
  <c r="K176666" i="1"/>
  <c r="K176667" i="1"/>
  <c r="K176668" i="1"/>
  <c r="K176669" i="1"/>
  <c r="K176670" i="1"/>
  <c r="K176671" i="1"/>
  <c r="K176672" i="1"/>
  <c r="K176673" i="1"/>
  <c r="K176674" i="1"/>
  <c r="K176675" i="1"/>
  <c r="K176676" i="1"/>
  <c r="K176677" i="1"/>
  <c r="K176678" i="1"/>
  <c r="K176679" i="1"/>
  <c r="K176680" i="1"/>
  <c r="K176681" i="1"/>
  <c r="K176682" i="1"/>
  <c r="K176683" i="1"/>
  <c r="K176684" i="1"/>
  <c r="K176685" i="1"/>
  <c r="K176686" i="1"/>
  <c r="K176687" i="1"/>
  <c r="K176688" i="1"/>
  <c r="K176689" i="1"/>
  <c r="K176690" i="1"/>
  <c r="K176691" i="1"/>
  <c r="K176692" i="1"/>
  <c r="K176693" i="1"/>
  <c r="K176694" i="1"/>
  <c r="K176695" i="1"/>
  <c r="K176696" i="1"/>
  <c r="K176697" i="1"/>
  <c r="K176698" i="1"/>
  <c r="K176699" i="1"/>
  <c r="K176700" i="1"/>
  <c r="K176701" i="1"/>
  <c r="K176702" i="1"/>
  <c r="K176703" i="1"/>
  <c r="K176704" i="1"/>
  <c r="K176705" i="1"/>
  <c r="K176706" i="1"/>
  <c r="K176707" i="1"/>
  <c r="K176708" i="1"/>
  <c r="K176709" i="1"/>
  <c r="K176710" i="1"/>
  <c r="K176711" i="1"/>
  <c r="K176712" i="1"/>
  <c r="K176713" i="1"/>
  <c r="K176714" i="1"/>
  <c r="K176715" i="1"/>
  <c r="K176716" i="1"/>
  <c r="K176717" i="1"/>
  <c r="K176718" i="1"/>
  <c r="K176719" i="1"/>
  <c r="K176720" i="1"/>
  <c r="K176721" i="1"/>
  <c r="K176722" i="1"/>
  <c r="K176723" i="1"/>
  <c r="K176724" i="1"/>
  <c r="K176725" i="1"/>
  <c r="K176726" i="1"/>
  <c r="K176727" i="1"/>
  <c r="K176728" i="1"/>
  <c r="K176729" i="1"/>
  <c r="K176730" i="1"/>
  <c r="K176731" i="1"/>
  <c r="K176732" i="1"/>
  <c r="K176733" i="1"/>
  <c r="K176734" i="1"/>
  <c r="K176735" i="1"/>
  <c r="K176736" i="1"/>
  <c r="K176737" i="1"/>
  <c r="K176738" i="1"/>
  <c r="K176739" i="1"/>
  <c r="K176740" i="1"/>
  <c r="K176741" i="1"/>
  <c r="K176742" i="1"/>
  <c r="K176743" i="1"/>
  <c r="K176744" i="1"/>
  <c r="K176745" i="1"/>
  <c r="K176746" i="1"/>
  <c r="K176747" i="1"/>
  <c r="K176748" i="1"/>
  <c r="K176749" i="1"/>
  <c r="K176750" i="1"/>
  <c r="K176751" i="1"/>
  <c r="K176752" i="1"/>
  <c r="K176753" i="1"/>
  <c r="K176754" i="1"/>
  <c r="K176755" i="1"/>
  <c r="K176756" i="1"/>
  <c r="K176757" i="1"/>
  <c r="K176758" i="1"/>
  <c r="K176759" i="1"/>
  <c r="K176760" i="1"/>
  <c r="K176761" i="1"/>
  <c r="K176762" i="1"/>
  <c r="K176763" i="1"/>
  <c r="K176764" i="1"/>
  <c r="K176765" i="1"/>
  <c r="K176766" i="1"/>
  <c r="K176767" i="1"/>
  <c r="K176768" i="1"/>
  <c r="K176769" i="1"/>
  <c r="K176770" i="1"/>
  <c r="K176771" i="1"/>
  <c r="K176772" i="1"/>
  <c r="K176773" i="1"/>
  <c r="K176774" i="1"/>
  <c r="K176775" i="1"/>
  <c r="K176776" i="1"/>
  <c r="K176777" i="1"/>
  <c r="K176778" i="1"/>
  <c r="K176779" i="1"/>
  <c r="K176780" i="1"/>
  <c r="K176781" i="1"/>
  <c r="K176782" i="1"/>
  <c r="K176783" i="1"/>
  <c r="K176784" i="1"/>
  <c r="K176785" i="1"/>
  <c r="K176786" i="1"/>
  <c r="K176787" i="1"/>
  <c r="K176788" i="1"/>
  <c r="K176789" i="1"/>
  <c r="K176790" i="1"/>
  <c r="K176791" i="1"/>
  <c r="K176792" i="1"/>
  <c r="K176793" i="1"/>
  <c r="K176794" i="1"/>
  <c r="K176795" i="1"/>
  <c r="K176796" i="1"/>
  <c r="K176797" i="1"/>
  <c r="K176798" i="1"/>
  <c r="K176799" i="1"/>
  <c r="K176800" i="1"/>
  <c r="K176801" i="1"/>
  <c r="K176802" i="1"/>
  <c r="K176803" i="1"/>
  <c r="K176804" i="1"/>
  <c r="K176805" i="1"/>
  <c r="K176806" i="1"/>
  <c r="K176807" i="1"/>
  <c r="K176808" i="1"/>
  <c r="K176809" i="1"/>
  <c r="K176810" i="1"/>
  <c r="K176811" i="1"/>
  <c r="K176812" i="1"/>
  <c r="K176813" i="1"/>
  <c r="K176814" i="1"/>
  <c r="K176815" i="1"/>
  <c r="K176816" i="1"/>
  <c r="K176817" i="1"/>
  <c r="K176818" i="1"/>
  <c r="K176819" i="1"/>
  <c r="K176820" i="1"/>
  <c r="K176821" i="1"/>
  <c r="K176822" i="1"/>
  <c r="K176823" i="1"/>
  <c r="K176824" i="1"/>
  <c r="K176825" i="1"/>
  <c r="K176826" i="1"/>
  <c r="K176827" i="1"/>
  <c r="K176828" i="1"/>
  <c r="K176829" i="1"/>
  <c r="K176830" i="1"/>
  <c r="K176831" i="1"/>
  <c r="K176832" i="1"/>
  <c r="K176833" i="1"/>
  <c r="K176834" i="1"/>
  <c r="K176835" i="1"/>
  <c r="K176836" i="1"/>
  <c r="K176837" i="1"/>
  <c r="K176838" i="1"/>
  <c r="K176839" i="1"/>
  <c r="K176840" i="1"/>
  <c r="K176841" i="1"/>
  <c r="K176842" i="1"/>
  <c r="K176843" i="1"/>
  <c r="K176844" i="1"/>
  <c r="K176845" i="1"/>
  <c r="K176846" i="1"/>
  <c r="K176847" i="1"/>
  <c r="K176848" i="1"/>
  <c r="K176849" i="1"/>
  <c r="K176850" i="1"/>
  <c r="K176851" i="1"/>
  <c r="K176852" i="1"/>
  <c r="K176853" i="1"/>
  <c r="K176854" i="1"/>
  <c r="K176855" i="1"/>
  <c r="K176856" i="1"/>
  <c r="K176857" i="1"/>
  <c r="K176858" i="1"/>
  <c r="K176859" i="1"/>
  <c r="K176860" i="1"/>
  <c r="K176861" i="1"/>
  <c r="K176862" i="1"/>
  <c r="K176863" i="1"/>
  <c r="K176864" i="1"/>
  <c r="K176865" i="1"/>
  <c r="K176866" i="1"/>
  <c r="K176867" i="1"/>
  <c r="K176868" i="1"/>
  <c r="K176869" i="1"/>
  <c r="K176870" i="1"/>
  <c r="K176871" i="1"/>
  <c r="K176872" i="1"/>
  <c r="K176873" i="1"/>
  <c r="K176874" i="1"/>
  <c r="K176875" i="1"/>
  <c r="K176876" i="1"/>
  <c r="K176877" i="1"/>
  <c r="K176878" i="1"/>
  <c r="K176879" i="1"/>
  <c r="K176880" i="1"/>
  <c r="K176881" i="1"/>
  <c r="K176882" i="1"/>
  <c r="K176883" i="1"/>
  <c r="K176884" i="1"/>
  <c r="K176885" i="1"/>
  <c r="K176886" i="1"/>
  <c r="K176887" i="1"/>
  <c r="K176888" i="1"/>
  <c r="K176889" i="1"/>
  <c r="K176890" i="1"/>
  <c r="K176891" i="1"/>
  <c r="K176892" i="1"/>
  <c r="K176893" i="1"/>
  <c r="K176894" i="1"/>
  <c r="K176895" i="1"/>
  <c r="K176896" i="1"/>
  <c r="K176897" i="1"/>
  <c r="K176898" i="1"/>
  <c r="K176899" i="1"/>
  <c r="K176900" i="1"/>
  <c r="K176901" i="1"/>
  <c r="K176902" i="1"/>
  <c r="K176903" i="1"/>
  <c r="K176904" i="1"/>
  <c r="K176905" i="1"/>
  <c r="K176906" i="1"/>
  <c r="K176907" i="1"/>
  <c r="K176908" i="1"/>
  <c r="K176909" i="1"/>
  <c r="K176910" i="1"/>
  <c r="K176911" i="1"/>
  <c r="K176912" i="1"/>
  <c r="K176913" i="1"/>
  <c r="K176914" i="1"/>
  <c r="K176915" i="1"/>
  <c r="K176916" i="1"/>
  <c r="K176917" i="1"/>
  <c r="K176918" i="1"/>
  <c r="K176919" i="1"/>
  <c r="K176920" i="1"/>
  <c r="K176921" i="1"/>
  <c r="K176922" i="1"/>
  <c r="K176923" i="1"/>
  <c r="K176924" i="1"/>
  <c r="K176925" i="1"/>
  <c r="K176926" i="1"/>
  <c r="K176927" i="1"/>
  <c r="K176928" i="1"/>
  <c r="K176929" i="1"/>
  <c r="K176930" i="1"/>
  <c r="K176931" i="1"/>
  <c r="K176932" i="1"/>
  <c r="K176933" i="1"/>
  <c r="K176934" i="1"/>
  <c r="K176935" i="1"/>
  <c r="K176936" i="1"/>
  <c r="K176937" i="1"/>
  <c r="K176938" i="1"/>
  <c r="K176939" i="1"/>
  <c r="K176940" i="1"/>
  <c r="K176941" i="1"/>
  <c r="K176942" i="1"/>
  <c r="K176943" i="1"/>
  <c r="K176944" i="1"/>
  <c r="K176945" i="1"/>
  <c r="K176946" i="1"/>
  <c r="K176947" i="1"/>
  <c r="K176948" i="1"/>
  <c r="K176949" i="1"/>
  <c r="K176950" i="1"/>
  <c r="K176951" i="1"/>
  <c r="K176952" i="1"/>
  <c r="K176953" i="1"/>
  <c r="K176954" i="1"/>
  <c r="K176955" i="1"/>
  <c r="K176956" i="1"/>
  <c r="K176957" i="1"/>
  <c r="K176958" i="1"/>
  <c r="K176959" i="1"/>
  <c r="K176960" i="1"/>
  <c r="K176961" i="1"/>
  <c r="K176962" i="1"/>
  <c r="K176963" i="1"/>
  <c r="K176964" i="1"/>
  <c r="K176965" i="1"/>
  <c r="K176966" i="1"/>
  <c r="K176967" i="1"/>
  <c r="K176968" i="1"/>
  <c r="K176969" i="1"/>
  <c r="K176970" i="1"/>
  <c r="K176971" i="1"/>
  <c r="K176972" i="1"/>
  <c r="K176973" i="1"/>
  <c r="K176974" i="1"/>
  <c r="K176975" i="1"/>
  <c r="K176976" i="1"/>
  <c r="K176977" i="1"/>
  <c r="K176978" i="1"/>
  <c r="K176979" i="1"/>
  <c r="K176980" i="1"/>
  <c r="K176981" i="1"/>
  <c r="K176982" i="1"/>
  <c r="K176983" i="1"/>
  <c r="K176984" i="1"/>
  <c r="K176985" i="1"/>
  <c r="K176986" i="1"/>
  <c r="K176987" i="1"/>
  <c r="K176988" i="1"/>
  <c r="K176989" i="1"/>
  <c r="K176990" i="1"/>
  <c r="K176991" i="1"/>
  <c r="K176992" i="1"/>
  <c r="K176993" i="1"/>
  <c r="K176994" i="1"/>
  <c r="K176995" i="1"/>
  <c r="K176996" i="1"/>
  <c r="K176997" i="1"/>
  <c r="K176998" i="1"/>
  <c r="K176999" i="1"/>
  <c r="K177000" i="1"/>
  <c r="K177001" i="1"/>
  <c r="K177002" i="1"/>
  <c r="K177003" i="1"/>
  <c r="K177004" i="1"/>
  <c r="K177005" i="1"/>
  <c r="K177006" i="1"/>
  <c r="K177007" i="1"/>
  <c r="K177008" i="1"/>
  <c r="K177009" i="1"/>
  <c r="K177010" i="1"/>
  <c r="K177011" i="1"/>
  <c r="K177012" i="1"/>
  <c r="K177013" i="1"/>
  <c r="K177014" i="1"/>
  <c r="K177015" i="1"/>
  <c r="K177016" i="1"/>
  <c r="K177017" i="1"/>
  <c r="K177018" i="1"/>
  <c r="K177019" i="1"/>
  <c r="K177020" i="1"/>
  <c r="K177021" i="1"/>
  <c r="K177022" i="1"/>
  <c r="K177023" i="1"/>
  <c r="K177024" i="1"/>
  <c r="K177025" i="1"/>
  <c r="K177026" i="1"/>
  <c r="K177027" i="1"/>
  <c r="K177028" i="1"/>
  <c r="K177029" i="1"/>
  <c r="K177030" i="1"/>
  <c r="K177031" i="1"/>
  <c r="K177032" i="1"/>
  <c r="K177033" i="1"/>
  <c r="K177034" i="1"/>
  <c r="K177035" i="1"/>
  <c r="K177036" i="1"/>
  <c r="K177037" i="1"/>
  <c r="K177038" i="1"/>
  <c r="K177039" i="1"/>
  <c r="K177040" i="1"/>
  <c r="K177041" i="1"/>
  <c r="K177042" i="1"/>
  <c r="K177043" i="1"/>
  <c r="K177044" i="1"/>
  <c r="K177045" i="1"/>
  <c r="K177046" i="1"/>
  <c r="K177047" i="1"/>
  <c r="K177048" i="1"/>
  <c r="K177049" i="1"/>
  <c r="K177050" i="1"/>
  <c r="K177051" i="1"/>
  <c r="K177052" i="1"/>
  <c r="K177053" i="1"/>
  <c r="K177054" i="1"/>
  <c r="K177055" i="1"/>
  <c r="K177056" i="1"/>
  <c r="K177057" i="1"/>
  <c r="K177058" i="1"/>
  <c r="K177059" i="1"/>
  <c r="K177060" i="1"/>
  <c r="K177061" i="1"/>
  <c r="K177062" i="1"/>
  <c r="K177063" i="1"/>
  <c r="K177064" i="1"/>
  <c r="K177065" i="1"/>
  <c r="K177066" i="1"/>
  <c r="K177067" i="1"/>
  <c r="K177068" i="1"/>
  <c r="K177069" i="1"/>
  <c r="K177070" i="1"/>
  <c r="K177071" i="1"/>
  <c r="K177072" i="1"/>
  <c r="K177073" i="1"/>
  <c r="K177074" i="1"/>
  <c r="K177075" i="1"/>
  <c r="K177076" i="1"/>
  <c r="K177077" i="1"/>
  <c r="K177078" i="1"/>
  <c r="K177079" i="1"/>
  <c r="K177080" i="1"/>
  <c r="K177081" i="1"/>
  <c r="K177082" i="1"/>
  <c r="K177083" i="1"/>
  <c r="K177084" i="1"/>
  <c r="K177085" i="1"/>
  <c r="K177086" i="1"/>
  <c r="K177087" i="1"/>
  <c r="K177088" i="1"/>
  <c r="K177089" i="1"/>
  <c r="K177090" i="1"/>
  <c r="K177091" i="1"/>
  <c r="K177092" i="1"/>
  <c r="K177093" i="1"/>
  <c r="K177094" i="1"/>
  <c r="K177095" i="1"/>
  <c r="K177096" i="1"/>
  <c r="K177097" i="1"/>
  <c r="K177098" i="1"/>
  <c r="K177099" i="1"/>
  <c r="K177100" i="1"/>
  <c r="K177101" i="1"/>
  <c r="K177102" i="1"/>
  <c r="K177103" i="1"/>
  <c r="K177104" i="1"/>
  <c r="K177105" i="1"/>
  <c r="K177106" i="1"/>
  <c r="K177107" i="1"/>
  <c r="K177108" i="1"/>
  <c r="K177109" i="1"/>
  <c r="K177110" i="1"/>
  <c r="K177111" i="1"/>
  <c r="K177112" i="1"/>
  <c r="K177113" i="1"/>
  <c r="K177114" i="1"/>
  <c r="K177115" i="1"/>
  <c r="K177116" i="1"/>
  <c r="K177117" i="1"/>
  <c r="K177118" i="1"/>
  <c r="K177119" i="1"/>
  <c r="K177120" i="1"/>
  <c r="K177121" i="1"/>
  <c r="K177122" i="1"/>
  <c r="K177123" i="1"/>
  <c r="K177124" i="1"/>
  <c r="K177125" i="1"/>
  <c r="K177126" i="1"/>
  <c r="K177127" i="1"/>
  <c r="K177128" i="1"/>
  <c r="K177129" i="1"/>
  <c r="K177130" i="1"/>
  <c r="K177131" i="1"/>
  <c r="K177132" i="1"/>
  <c r="K177133" i="1"/>
  <c r="K177134" i="1"/>
  <c r="K177135" i="1"/>
  <c r="K177136" i="1"/>
  <c r="K177137" i="1"/>
  <c r="K177138" i="1"/>
  <c r="K177139" i="1"/>
  <c r="K177140" i="1"/>
  <c r="K177141" i="1"/>
  <c r="K177142" i="1"/>
  <c r="K177143" i="1"/>
  <c r="K177144" i="1"/>
  <c r="K177145" i="1"/>
  <c r="K177146" i="1"/>
  <c r="K177147" i="1"/>
  <c r="K177148" i="1"/>
  <c r="K177149" i="1"/>
  <c r="K177150" i="1"/>
  <c r="K177151" i="1"/>
  <c r="K177152" i="1"/>
  <c r="K177153" i="1"/>
  <c r="K177154" i="1"/>
  <c r="K177155" i="1"/>
  <c r="K177156" i="1"/>
  <c r="K177157" i="1"/>
  <c r="K177158" i="1"/>
  <c r="K177159" i="1"/>
  <c r="K177160" i="1"/>
  <c r="K177161" i="1"/>
  <c r="K177162" i="1"/>
  <c r="K177163" i="1"/>
  <c r="K177164" i="1"/>
  <c r="K177165" i="1"/>
  <c r="K177166" i="1"/>
  <c r="K177167" i="1"/>
  <c r="K177168" i="1"/>
  <c r="K177169" i="1"/>
  <c r="K177170" i="1"/>
  <c r="K177171" i="1"/>
  <c r="K177172" i="1"/>
  <c r="K177173" i="1"/>
  <c r="K177174" i="1"/>
  <c r="K177175" i="1"/>
  <c r="K177176" i="1"/>
  <c r="K177177" i="1"/>
  <c r="K177178" i="1"/>
  <c r="K177179" i="1"/>
  <c r="K177180" i="1"/>
  <c r="K177181" i="1"/>
  <c r="K177182" i="1"/>
  <c r="K177183" i="1"/>
  <c r="K177184" i="1"/>
  <c r="K177185" i="1"/>
  <c r="K177186" i="1"/>
  <c r="K177187" i="1"/>
  <c r="K177188" i="1"/>
  <c r="K177189" i="1"/>
  <c r="K177190" i="1"/>
  <c r="K177191" i="1"/>
  <c r="K177192" i="1"/>
  <c r="K177193" i="1"/>
  <c r="K177194" i="1"/>
  <c r="K177195" i="1"/>
  <c r="K177196" i="1"/>
  <c r="K177197" i="1"/>
  <c r="K177198" i="1"/>
  <c r="K177199" i="1"/>
  <c r="K177200" i="1"/>
  <c r="K177201" i="1"/>
  <c r="K177202" i="1"/>
  <c r="K177203" i="1"/>
  <c r="K177204" i="1"/>
  <c r="K177205" i="1"/>
  <c r="K177206" i="1"/>
  <c r="K177207" i="1"/>
  <c r="K177208" i="1"/>
  <c r="K177209" i="1"/>
  <c r="K177210" i="1"/>
  <c r="K177211" i="1"/>
  <c r="K177212" i="1"/>
  <c r="K177213" i="1"/>
  <c r="K177214" i="1"/>
  <c r="K177215" i="1"/>
  <c r="K177216" i="1"/>
  <c r="K177217" i="1"/>
  <c r="K177218" i="1"/>
  <c r="K177219" i="1"/>
  <c r="K177220" i="1"/>
  <c r="K177221" i="1"/>
  <c r="K177222" i="1"/>
  <c r="K177223" i="1"/>
  <c r="K177224" i="1"/>
  <c r="K177225" i="1"/>
  <c r="K177226" i="1"/>
  <c r="K177227" i="1"/>
  <c r="K177228" i="1"/>
  <c r="K177229" i="1"/>
  <c r="K177230" i="1"/>
  <c r="K177231" i="1"/>
  <c r="K177232" i="1"/>
  <c r="K177233" i="1"/>
  <c r="K177234" i="1"/>
  <c r="K177235" i="1"/>
  <c r="K177236" i="1"/>
  <c r="K177237" i="1"/>
  <c r="K177238" i="1"/>
  <c r="K177239" i="1"/>
  <c r="K177240" i="1"/>
  <c r="K177241" i="1"/>
  <c r="K177242" i="1"/>
  <c r="K177243" i="1"/>
  <c r="K177244" i="1"/>
  <c r="K177245" i="1"/>
  <c r="K177246" i="1"/>
  <c r="K177247" i="1"/>
  <c r="K177248" i="1"/>
  <c r="K177249" i="1"/>
  <c r="K177250" i="1"/>
  <c r="K177251" i="1"/>
  <c r="K177252" i="1"/>
  <c r="K177253" i="1"/>
  <c r="K177254" i="1"/>
  <c r="K177255" i="1"/>
  <c r="K177256" i="1"/>
  <c r="K177257" i="1"/>
  <c r="K177258" i="1"/>
  <c r="K177259" i="1"/>
  <c r="K177260" i="1"/>
  <c r="K177261" i="1"/>
  <c r="K177262" i="1"/>
  <c r="K177263" i="1"/>
  <c r="K177264" i="1"/>
  <c r="K177265" i="1"/>
  <c r="K177266" i="1"/>
  <c r="K177267" i="1"/>
  <c r="K177268" i="1"/>
  <c r="K177269" i="1"/>
  <c r="K177270" i="1"/>
  <c r="K177271" i="1"/>
  <c r="K177272" i="1"/>
  <c r="K177273" i="1"/>
  <c r="K177274" i="1"/>
  <c r="K177275" i="1"/>
  <c r="K177276" i="1"/>
  <c r="K177277" i="1"/>
  <c r="K177278" i="1"/>
  <c r="K177279" i="1"/>
  <c r="K177280" i="1"/>
  <c r="K177281" i="1"/>
  <c r="K177282" i="1"/>
  <c r="K177283" i="1"/>
  <c r="K177284" i="1"/>
  <c r="K177285" i="1"/>
  <c r="K177286" i="1"/>
  <c r="K177287" i="1"/>
  <c r="K177288" i="1"/>
  <c r="K177289" i="1"/>
  <c r="K177290" i="1"/>
  <c r="K177291" i="1"/>
  <c r="K177292" i="1"/>
  <c r="K177293" i="1"/>
  <c r="K177294" i="1"/>
  <c r="K177295" i="1"/>
  <c r="K177296" i="1"/>
  <c r="K177297" i="1"/>
  <c r="K177298" i="1"/>
  <c r="K177299" i="1"/>
  <c r="K177300" i="1"/>
  <c r="K177301" i="1"/>
  <c r="K177302" i="1"/>
  <c r="K177303" i="1"/>
  <c r="K177304" i="1"/>
  <c r="K177305" i="1"/>
  <c r="K177306" i="1"/>
  <c r="K177307" i="1"/>
  <c r="K177308" i="1"/>
  <c r="K177309" i="1"/>
  <c r="K177310" i="1"/>
  <c r="K177311" i="1"/>
  <c r="K177312" i="1"/>
  <c r="K177313" i="1"/>
  <c r="K177314" i="1"/>
  <c r="K177315" i="1"/>
  <c r="K177316" i="1"/>
  <c r="K177317" i="1"/>
  <c r="K177318" i="1"/>
  <c r="K177319" i="1"/>
  <c r="K177320" i="1"/>
  <c r="K177321" i="1"/>
  <c r="K177322" i="1"/>
  <c r="K177323" i="1"/>
  <c r="K177324" i="1"/>
  <c r="K177325" i="1"/>
  <c r="K177326" i="1"/>
  <c r="K177327" i="1"/>
  <c r="K177328" i="1"/>
  <c r="K177329" i="1"/>
  <c r="K177330" i="1"/>
  <c r="K177331" i="1"/>
  <c r="K177332" i="1"/>
  <c r="K177333" i="1"/>
  <c r="K177334" i="1"/>
  <c r="K177335" i="1"/>
  <c r="K177336" i="1"/>
  <c r="K177337" i="1"/>
  <c r="K177338" i="1"/>
  <c r="K177339" i="1"/>
  <c r="K177340" i="1"/>
  <c r="K177341" i="1"/>
  <c r="K177342" i="1"/>
  <c r="K177343" i="1"/>
  <c r="K177344" i="1"/>
  <c r="K177345" i="1"/>
  <c r="K177346" i="1"/>
  <c r="K177347" i="1"/>
  <c r="K177348" i="1"/>
  <c r="K177349" i="1"/>
  <c r="K177350" i="1"/>
  <c r="K177351" i="1"/>
  <c r="K177352" i="1"/>
  <c r="K177353" i="1"/>
  <c r="K177354" i="1"/>
  <c r="K177355" i="1"/>
  <c r="K177356" i="1"/>
  <c r="K177357" i="1"/>
  <c r="K177358" i="1"/>
  <c r="K177359" i="1"/>
  <c r="K177360" i="1"/>
  <c r="K177361" i="1"/>
  <c r="K177362" i="1"/>
  <c r="K177363" i="1"/>
  <c r="K177364" i="1"/>
  <c r="K177365" i="1"/>
  <c r="K177366" i="1"/>
  <c r="K177367" i="1"/>
  <c r="K177368" i="1"/>
  <c r="K177369" i="1"/>
  <c r="K177370" i="1"/>
  <c r="K177371" i="1"/>
  <c r="K177372" i="1"/>
  <c r="K177373" i="1"/>
  <c r="K177374" i="1"/>
  <c r="K177375" i="1"/>
  <c r="K177376" i="1"/>
  <c r="K177377" i="1"/>
  <c r="K177378" i="1"/>
  <c r="K177379" i="1"/>
  <c r="K177380" i="1"/>
  <c r="K177381" i="1"/>
  <c r="K177382" i="1"/>
  <c r="K177383" i="1"/>
  <c r="K177384" i="1"/>
  <c r="K177385" i="1"/>
  <c r="K177386" i="1"/>
  <c r="K177387" i="1"/>
  <c r="K177388" i="1"/>
  <c r="K177389" i="1"/>
  <c r="K177390" i="1"/>
  <c r="K177391" i="1"/>
  <c r="K177392" i="1"/>
  <c r="K177393" i="1"/>
  <c r="K177394" i="1"/>
  <c r="K177395" i="1"/>
  <c r="K177396" i="1"/>
  <c r="K177397" i="1"/>
  <c r="K177398" i="1"/>
  <c r="K177399" i="1"/>
  <c r="K177400" i="1"/>
  <c r="K177401" i="1"/>
  <c r="K177402" i="1"/>
  <c r="K177403" i="1"/>
  <c r="K177404" i="1"/>
  <c r="K177405" i="1"/>
  <c r="K177406" i="1"/>
  <c r="K177407" i="1"/>
  <c r="K177408" i="1"/>
  <c r="K177409" i="1"/>
  <c r="K177410" i="1"/>
  <c r="K177411" i="1"/>
  <c r="K177412" i="1"/>
  <c r="K177413" i="1"/>
  <c r="K177414" i="1"/>
  <c r="K177415" i="1"/>
  <c r="K177416" i="1"/>
  <c r="K177417" i="1"/>
  <c r="K177418" i="1"/>
  <c r="K177419" i="1"/>
  <c r="K177420" i="1"/>
  <c r="K177421" i="1"/>
  <c r="K177422" i="1"/>
  <c r="K177423" i="1"/>
  <c r="K177424" i="1"/>
  <c r="K177425" i="1"/>
  <c r="K177426" i="1"/>
  <c r="K177427" i="1"/>
  <c r="K177428" i="1"/>
  <c r="K177429" i="1"/>
  <c r="K177430" i="1"/>
  <c r="K177431" i="1"/>
  <c r="K177432" i="1"/>
  <c r="K177433" i="1"/>
  <c r="K177434" i="1"/>
  <c r="K177435" i="1"/>
  <c r="K177436" i="1"/>
  <c r="K177437" i="1"/>
  <c r="K177438" i="1"/>
  <c r="K177439" i="1"/>
  <c r="K177440" i="1"/>
  <c r="K177441" i="1"/>
  <c r="K177442" i="1"/>
  <c r="K177443" i="1"/>
  <c r="K177444" i="1"/>
  <c r="K177445" i="1"/>
  <c r="K177446" i="1"/>
  <c r="K177447" i="1"/>
  <c r="K177448" i="1"/>
  <c r="K177449" i="1"/>
  <c r="K177450" i="1"/>
  <c r="K177451" i="1"/>
  <c r="K177452" i="1"/>
  <c r="K177453" i="1"/>
  <c r="K177454" i="1"/>
  <c r="K177455" i="1"/>
  <c r="K177456" i="1"/>
  <c r="K177457" i="1"/>
  <c r="K177458" i="1"/>
  <c r="K177459" i="1"/>
  <c r="K177460" i="1"/>
  <c r="K177461" i="1"/>
  <c r="K177462" i="1"/>
  <c r="K177463" i="1"/>
  <c r="K177464" i="1"/>
  <c r="K177465" i="1"/>
  <c r="K177466" i="1"/>
  <c r="K177467" i="1"/>
  <c r="K177468" i="1"/>
  <c r="K177469" i="1"/>
  <c r="K177470" i="1"/>
  <c r="K177471" i="1"/>
  <c r="K177472" i="1"/>
  <c r="K177473" i="1"/>
  <c r="K177474" i="1"/>
  <c r="K177475" i="1"/>
  <c r="K177476" i="1"/>
  <c r="K177477" i="1"/>
  <c r="K177478" i="1"/>
  <c r="K177479" i="1"/>
  <c r="K177480" i="1"/>
  <c r="K177481" i="1"/>
  <c r="K177482" i="1"/>
  <c r="K177483" i="1"/>
  <c r="K177484" i="1"/>
  <c r="K177485" i="1"/>
  <c r="K177486" i="1"/>
  <c r="K177487" i="1"/>
  <c r="K177488" i="1"/>
  <c r="K177489" i="1"/>
  <c r="K177490" i="1"/>
  <c r="K177491" i="1"/>
  <c r="K177492" i="1"/>
  <c r="K177493" i="1"/>
  <c r="K177494" i="1"/>
  <c r="K177495" i="1"/>
  <c r="K177496" i="1"/>
  <c r="K177497" i="1"/>
  <c r="K177498" i="1"/>
  <c r="K177499" i="1"/>
  <c r="K177500" i="1"/>
  <c r="K177501" i="1"/>
  <c r="K177502" i="1"/>
  <c r="K177503" i="1"/>
  <c r="K177504" i="1"/>
  <c r="K177505" i="1"/>
  <c r="K177506" i="1"/>
  <c r="K177507" i="1"/>
  <c r="K177508" i="1"/>
  <c r="K177509" i="1"/>
  <c r="K177510" i="1"/>
  <c r="K177511" i="1"/>
  <c r="K177512" i="1"/>
  <c r="K177513" i="1"/>
  <c r="K177514" i="1"/>
  <c r="K177515" i="1"/>
  <c r="K177516" i="1"/>
  <c r="K177517" i="1"/>
  <c r="K177518" i="1"/>
  <c r="K177519" i="1"/>
  <c r="K177520" i="1"/>
  <c r="K177521" i="1"/>
  <c r="K177522" i="1"/>
  <c r="K177523" i="1"/>
  <c r="K177524" i="1"/>
  <c r="K177525" i="1"/>
  <c r="K177526" i="1"/>
  <c r="K177527" i="1"/>
  <c r="K177528" i="1"/>
  <c r="K177529" i="1"/>
  <c r="K177530" i="1"/>
  <c r="K177531" i="1"/>
  <c r="K177532" i="1"/>
  <c r="K177533" i="1"/>
  <c r="K177534" i="1"/>
  <c r="K177535" i="1"/>
  <c r="K177536" i="1"/>
  <c r="K177537" i="1"/>
  <c r="K177538" i="1"/>
  <c r="K177539" i="1"/>
  <c r="K177540" i="1"/>
  <c r="K177541" i="1"/>
  <c r="K177542" i="1"/>
  <c r="K177543" i="1"/>
  <c r="K177544" i="1"/>
  <c r="K177545" i="1"/>
  <c r="K177546" i="1"/>
  <c r="K177547" i="1"/>
  <c r="K177548" i="1"/>
  <c r="K177549" i="1"/>
  <c r="K177550" i="1"/>
  <c r="K177551" i="1"/>
  <c r="K177552" i="1"/>
  <c r="K177553" i="1"/>
  <c r="K177554" i="1"/>
  <c r="K177555" i="1"/>
  <c r="K177556" i="1"/>
  <c r="K177557" i="1"/>
  <c r="K177558" i="1"/>
  <c r="K177559" i="1"/>
  <c r="K177560" i="1"/>
  <c r="K177561" i="1"/>
  <c r="K177562" i="1"/>
  <c r="K177563" i="1"/>
  <c r="K177564" i="1"/>
  <c r="K177565" i="1"/>
  <c r="K177566" i="1"/>
  <c r="K177567" i="1"/>
  <c r="K177568" i="1"/>
  <c r="K177569" i="1"/>
  <c r="K177570" i="1"/>
  <c r="K177571" i="1"/>
  <c r="K177572" i="1"/>
  <c r="K177573" i="1"/>
  <c r="K177574" i="1"/>
  <c r="K177575" i="1"/>
  <c r="K177576" i="1"/>
  <c r="K177577" i="1"/>
  <c r="K177578" i="1"/>
  <c r="K177579" i="1"/>
  <c r="K177580" i="1"/>
  <c r="K177581" i="1"/>
  <c r="K177582" i="1"/>
  <c r="K177583" i="1"/>
  <c r="K177584" i="1"/>
  <c r="K177585" i="1"/>
  <c r="K177586" i="1"/>
  <c r="K177587" i="1"/>
  <c r="K177588" i="1"/>
  <c r="K177589" i="1"/>
  <c r="K177590" i="1"/>
  <c r="K177591" i="1"/>
  <c r="K177592" i="1"/>
  <c r="K177593" i="1"/>
  <c r="K177594" i="1"/>
  <c r="K177595" i="1"/>
  <c r="K177596" i="1"/>
  <c r="K177597" i="1"/>
  <c r="K177598" i="1"/>
  <c r="K177599" i="1"/>
  <c r="K177600" i="1"/>
  <c r="K177601" i="1"/>
  <c r="K177602" i="1"/>
  <c r="K177603" i="1"/>
  <c r="K177604" i="1"/>
  <c r="K177605" i="1"/>
  <c r="K177606" i="1"/>
  <c r="K177607" i="1"/>
  <c r="K177608" i="1"/>
  <c r="K177609" i="1"/>
  <c r="K177610" i="1"/>
  <c r="K177611" i="1"/>
  <c r="K177612" i="1"/>
  <c r="K177613" i="1"/>
  <c r="K177614" i="1"/>
  <c r="K177615" i="1"/>
  <c r="K177616" i="1"/>
  <c r="K177617" i="1"/>
  <c r="K177618" i="1"/>
  <c r="K177619" i="1"/>
  <c r="K177620" i="1"/>
  <c r="K177621" i="1"/>
  <c r="K177622" i="1"/>
  <c r="K177623" i="1"/>
  <c r="K177624" i="1"/>
  <c r="K177625" i="1"/>
  <c r="K177626" i="1"/>
  <c r="K177627" i="1"/>
  <c r="K177628" i="1"/>
  <c r="K177629" i="1"/>
  <c r="K177630" i="1"/>
  <c r="K177631" i="1"/>
  <c r="K177632" i="1"/>
  <c r="K177633" i="1"/>
  <c r="K177634" i="1"/>
  <c r="K177635" i="1"/>
  <c r="K177636" i="1"/>
  <c r="K177637" i="1"/>
  <c r="K177638" i="1"/>
  <c r="K177639" i="1"/>
  <c r="K177640" i="1"/>
  <c r="K177641" i="1"/>
  <c r="K177642" i="1"/>
  <c r="K177643" i="1"/>
  <c r="K177644" i="1"/>
  <c r="K177645" i="1"/>
  <c r="K177646" i="1"/>
  <c r="K177647" i="1"/>
  <c r="K177648" i="1"/>
  <c r="K177649" i="1"/>
  <c r="K177650" i="1"/>
  <c r="K177651" i="1"/>
  <c r="K177652" i="1"/>
  <c r="K177653" i="1"/>
  <c r="K177654" i="1"/>
  <c r="K177655" i="1"/>
  <c r="K177656" i="1"/>
  <c r="K177657" i="1"/>
  <c r="K177658" i="1"/>
  <c r="K177659" i="1"/>
  <c r="K177660" i="1"/>
  <c r="K177661" i="1"/>
  <c r="K177662" i="1"/>
  <c r="K177663" i="1"/>
  <c r="K177664" i="1"/>
  <c r="K177665" i="1"/>
  <c r="K177666" i="1"/>
  <c r="K177667" i="1"/>
  <c r="K177668" i="1"/>
  <c r="K177669" i="1"/>
  <c r="K177670" i="1"/>
  <c r="K177671" i="1"/>
  <c r="K177672" i="1"/>
  <c r="K177673" i="1"/>
  <c r="K177674" i="1"/>
  <c r="K177675" i="1"/>
  <c r="K177676" i="1"/>
  <c r="K177677" i="1"/>
  <c r="K177678" i="1"/>
  <c r="K177679" i="1"/>
  <c r="K177680" i="1"/>
  <c r="K177681" i="1"/>
  <c r="K177682" i="1"/>
  <c r="K177683" i="1"/>
  <c r="K177684" i="1"/>
  <c r="K177685" i="1"/>
  <c r="K177686" i="1"/>
  <c r="K177687" i="1"/>
  <c r="K177688" i="1"/>
  <c r="K177689" i="1"/>
  <c r="K177690" i="1"/>
  <c r="K177691" i="1"/>
  <c r="K177692" i="1"/>
  <c r="K177693" i="1"/>
  <c r="K177694" i="1"/>
  <c r="K177695" i="1"/>
  <c r="K177696" i="1"/>
  <c r="K177697" i="1"/>
  <c r="K177698" i="1"/>
  <c r="K177699" i="1"/>
  <c r="K177700" i="1"/>
  <c r="K177701" i="1"/>
  <c r="K177702" i="1"/>
  <c r="K177703" i="1"/>
  <c r="K177704" i="1"/>
  <c r="K177705" i="1"/>
  <c r="K177706" i="1"/>
  <c r="K177707" i="1"/>
  <c r="K177708" i="1"/>
  <c r="K177709" i="1"/>
  <c r="K177710" i="1"/>
  <c r="K177711" i="1"/>
  <c r="K177712" i="1"/>
  <c r="K177713" i="1"/>
  <c r="K177714" i="1"/>
  <c r="K177715" i="1"/>
  <c r="K177716" i="1"/>
  <c r="K177717" i="1"/>
  <c r="K177718" i="1"/>
  <c r="K177719" i="1"/>
  <c r="K177720" i="1"/>
  <c r="K177721" i="1"/>
  <c r="K177722" i="1"/>
  <c r="K177723" i="1"/>
  <c r="K177724" i="1"/>
  <c r="K177725" i="1"/>
  <c r="K177726" i="1"/>
  <c r="K177727" i="1"/>
  <c r="K177728" i="1"/>
  <c r="K177729" i="1"/>
  <c r="K177730" i="1"/>
  <c r="K177731" i="1"/>
  <c r="K177732" i="1"/>
  <c r="K177733" i="1"/>
  <c r="K177734" i="1"/>
  <c r="K177735" i="1"/>
  <c r="K177736" i="1"/>
  <c r="K177737" i="1"/>
  <c r="K177738" i="1"/>
  <c r="K177739" i="1"/>
  <c r="K177740" i="1"/>
  <c r="K177741" i="1"/>
  <c r="K177742" i="1"/>
  <c r="K177743" i="1"/>
  <c r="K177744" i="1"/>
  <c r="K177745" i="1"/>
  <c r="K177746" i="1"/>
  <c r="K177747" i="1"/>
  <c r="K177748" i="1"/>
  <c r="K177749" i="1"/>
  <c r="K177750" i="1"/>
  <c r="K177751" i="1"/>
  <c r="K177752" i="1"/>
  <c r="K177753" i="1"/>
  <c r="K177754" i="1"/>
  <c r="K177755" i="1"/>
  <c r="K177756" i="1"/>
  <c r="K177757" i="1"/>
  <c r="K177758" i="1"/>
  <c r="K177759" i="1"/>
  <c r="K177760" i="1"/>
  <c r="K177761" i="1"/>
  <c r="K177762" i="1"/>
  <c r="K177763" i="1"/>
  <c r="K177764" i="1"/>
  <c r="K177765" i="1"/>
  <c r="K177766" i="1"/>
  <c r="K177767" i="1"/>
  <c r="K177768" i="1"/>
  <c r="K177769" i="1"/>
  <c r="K177770" i="1"/>
  <c r="K177771" i="1"/>
  <c r="K177772" i="1"/>
  <c r="K177773" i="1"/>
  <c r="K177774" i="1"/>
  <c r="K177775" i="1"/>
  <c r="K177776" i="1"/>
  <c r="K177777" i="1"/>
  <c r="K177778" i="1"/>
  <c r="K177779" i="1"/>
  <c r="K177780" i="1"/>
  <c r="K177781" i="1"/>
  <c r="K177782" i="1"/>
  <c r="K177783" i="1"/>
  <c r="K177784" i="1"/>
  <c r="K177785" i="1"/>
  <c r="K177786" i="1"/>
  <c r="K177787" i="1"/>
  <c r="K177788" i="1"/>
  <c r="K177789" i="1"/>
  <c r="K177790" i="1"/>
  <c r="K177791" i="1"/>
  <c r="K177792" i="1"/>
  <c r="K177793" i="1"/>
  <c r="K177794" i="1"/>
  <c r="K177795" i="1"/>
  <c r="K177796" i="1"/>
  <c r="K177797" i="1"/>
  <c r="K177798" i="1"/>
  <c r="K177799" i="1"/>
  <c r="K177800" i="1"/>
  <c r="K177801" i="1"/>
  <c r="K177802" i="1"/>
  <c r="K177803" i="1"/>
  <c r="K177804" i="1"/>
  <c r="K177805" i="1"/>
  <c r="K177806" i="1"/>
  <c r="K177807" i="1"/>
  <c r="K177808" i="1"/>
  <c r="K177809" i="1"/>
  <c r="K177810" i="1"/>
  <c r="K177811" i="1"/>
  <c r="K177812" i="1"/>
  <c r="K177813" i="1"/>
  <c r="K177814" i="1"/>
  <c r="K177815" i="1"/>
  <c r="K177816" i="1"/>
  <c r="K177817" i="1"/>
  <c r="K177818" i="1"/>
  <c r="K177819" i="1"/>
  <c r="K177820" i="1"/>
  <c r="K177821" i="1"/>
  <c r="K177822" i="1"/>
  <c r="K177823" i="1"/>
  <c r="K177824" i="1"/>
  <c r="K177825" i="1"/>
  <c r="K177826" i="1"/>
  <c r="K177827" i="1"/>
  <c r="K177828" i="1"/>
  <c r="K177829" i="1"/>
  <c r="K177830" i="1"/>
  <c r="K177831" i="1"/>
  <c r="K177832" i="1"/>
  <c r="K177833" i="1"/>
  <c r="K177834" i="1"/>
  <c r="K177835" i="1"/>
  <c r="K177836" i="1"/>
  <c r="K177837" i="1"/>
  <c r="K177838" i="1"/>
  <c r="K177839" i="1"/>
  <c r="K177840" i="1"/>
  <c r="K177841" i="1"/>
  <c r="K177842" i="1"/>
  <c r="K177843" i="1"/>
  <c r="K177844" i="1"/>
  <c r="K177845" i="1"/>
  <c r="K177846" i="1"/>
  <c r="K177847" i="1"/>
  <c r="K177848" i="1"/>
  <c r="K177849" i="1"/>
  <c r="K177850" i="1"/>
  <c r="K177851" i="1"/>
  <c r="K177852" i="1"/>
  <c r="K177853" i="1"/>
  <c r="K177854" i="1"/>
  <c r="K177855" i="1"/>
  <c r="K177856" i="1"/>
  <c r="K177857" i="1"/>
  <c r="K177858" i="1"/>
  <c r="K177859" i="1"/>
  <c r="K177860" i="1"/>
  <c r="K177861" i="1"/>
  <c r="K177862" i="1"/>
  <c r="K177863" i="1"/>
  <c r="K177864" i="1"/>
  <c r="K177865" i="1"/>
  <c r="K177866" i="1"/>
  <c r="K177867" i="1"/>
  <c r="K177868" i="1"/>
  <c r="K177869" i="1"/>
  <c r="K177870" i="1"/>
  <c r="K177871" i="1"/>
  <c r="K177872" i="1"/>
  <c r="K177873" i="1"/>
  <c r="K177874" i="1"/>
  <c r="K177875" i="1"/>
  <c r="K177876" i="1"/>
  <c r="K177877" i="1"/>
  <c r="K177878" i="1"/>
  <c r="K177879" i="1"/>
  <c r="K177880" i="1"/>
  <c r="K177881" i="1"/>
  <c r="K177882" i="1"/>
  <c r="K177883" i="1"/>
  <c r="K177884" i="1"/>
  <c r="K177885" i="1"/>
  <c r="K177886" i="1"/>
  <c r="K177887" i="1"/>
  <c r="K177888" i="1"/>
  <c r="K177889" i="1"/>
  <c r="K177890" i="1"/>
  <c r="K177891" i="1"/>
  <c r="K177892" i="1"/>
  <c r="K177893" i="1"/>
  <c r="K177894" i="1"/>
  <c r="K177895" i="1"/>
  <c r="K177896" i="1"/>
  <c r="K177897" i="1"/>
  <c r="K177898" i="1"/>
  <c r="K177899" i="1"/>
  <c r="K177900" i="1"/>
  <c r="K177901" i="1"/>
  <c r="K177902" i="1"/>
  <c r="K177903" i="1"/>
  <c r="K177904" i="1"/>
  <c r="K177905" i="1"/>
  <c r="K177906" i="1"/>
  <c r="K177907" i="1"/>
  <c r="K177908" i="1"/>
  <c r="K177909" i="1"/>
  <c r="K177910" i="1"/>
  <c r="K177911" i="1"/>
  <c r="K177912" i="1"/>
  <c r="K177913" i="1"/>
  <c r="K177914" i="1"/>
  <c r="K177915" i="1"/>
  <c r="K177916" i="1"/>
  <c r="K177917" i="1"/>
  <c r="K177918" i="1"/>
  <c r="K177919" i="1"/>
  <c r="K177920" i="1"/>
  <c r="K177921" i="1"/>
  <c r="K177922" i="1"/>
  <c r="K177923" i="1"/>
  <c r="K177924" i="1"/>
  <c r="K177925" i="1"/>
  <c r="K177926" i="1"/>
  <c r="K177927" i="1"/>
  <c r="K177928" i="1"/>
  <c r="K177929" i="1"/>
  <c r="K177930" i="1"/>
  <c r="K177931" i="1"/>
  <c r="K177932" i="1"/>
  <c r="K177933" i="1"/>
  <c r="K177934" i="1"/>
  <c r="K177935" i="1"/>
  <c r="K177936" i="1"/>
  <c r="K177937" i="1"/>
  <c r="K177938" i="1"/>
  <c r="K177939" i="1"/>
  <c r="K177940" i="1"/>
  <c r="K177941" i="1"/>
  <c r="K177942" i="1"/>
  <c r="K177943" i="1"/>
  <c r="K177944" i="1"/>
  <c r="K177945" i="1"/>
  <c r="K177946" i="1"/>
  <c r="K177947" i="1"/>
  <c r="K177948" i="1"/>
  <c r="K177949" i="1"/>
  <c r="K177950" i="1"/>
  <c r="K177951" i="1"/>
  <c r="K177952" i="1"/>
  <c r="K177953" i="1"/>
  <c r="K177954" i="1"/>
  <c r="K177955" i="1"/>
  <c r="K177956" i="1"/>
  <c r="K177957" i="1"/>
  <c r="K177958" i="1"/>
  <c r="K177959" i="1"/>
  <c r="K177960" i="1"/>
  <c r="K177961" i="1"/>
  <c r="K177962" i="1"/>
  <c r="K177963" i="1"/>
  <c r="K177964" i="1"/>
  <c r="K177965" i="1"/>
  <c r="K177966" i="1"/>
  <c r="K177967" i="1"/>
  <c r="K177968" i="1"/>
  <c r="K177969" i="1"/>
  <c r="K177970" i="1"/>
  <c r="K177971" i="1"/>
  <c r="K177972" i="1"/>
  <c r="K177973" i="1"/>
  <c r="K177974" i="1"/>
  <c r="K177975" i="1"/>
  <c r="K177976" i="1"/>
  <c r="K177977" i="1"/>
  <c r="K177978" i="1"/>
  <c r="K177979" i="1"/>
  <c r="K177980" i="1"/>
  <c r="K177981" i="1"/>
  <c r="K177982" i="1"/>
  <c r="K177983" i="1"/>
  <c r="K177984" i="1"/>
  <c r="K177985" i="1"/>
  <c r="K177986" i="1"/>
  <c r="K177987" i="1"/>
  <c r="K177988" i="1"/>
  <c r="K177989" i="1"/>
  <c r="K177990" i="1"/>
  <c r="K177991" i="1"/>
  <c r="K177992" i="1"/>
  <c r="K177993" i="1"/>
  <c r="K177994" i="1"/>
  <c r="K177995" i="1"/>
  <c r="K177996" i="1"/>
  <c r="K177997" i="1"/>
  <c r="K177998" i="1"/>
  <c r="K177999" i="1"/>
  <c r="K178000" i="1"/>
  <c r="K178001" i="1"/>
  <c r="K178002" i="1"/>
  <c r="K178003" i="1"/>
  <c r="K178004" i="1"/>
  <c r="K178005" i="1"/>
  <c r="K178006" i="1"/>
  <c r="K178007" i="1"/>
  <c r="K178008" i="1"/>
  <c r="K178009" i="1"/>
  <c r="K178010" i="1"/>
  <c r="K178011" i="1"/>
  <c r="K178012" i="1"/>
  <c r="K178013" i="1"/>
  <c r="K178014" i="1"/>
  <c r="K178015" i="1"/>
  <c r="K178016" i="1"/>
  <c r="K178017" i="1"/>
  <c r="K178018" i="1"/>
  <c r="K178019" i="1"/>
  <c r="K178020" i="1"/>
  <c r="K178021" i="1"/>
  <c r="K178022" i="1"/>
  <c r="K178023" i="1"/>
  <c r="K178024" i="1"/>
  <c r="K178025" i="1"/>
  <c r="K178026" i="1"/>
  <c r="K178027" i="1"/>
  <c r="K178028" i="1"/>
  <c r="K178029" i="1"/>
  <c r="K178030" i="1"/>
  <c r="K178031" i="1"/>
  <c r="K178032" i="1"/>
  <c r="K178033" i="1"/>
  <c r="K178034" i="1"/>
  <c r="K178035" i="1"/>
  <c r="K178036" i="1"/>
  <c r="K178037" i="1"/>
  <c r="K178038" i="1"/>
  <c r="K178039" i="1"/>
  <c r="K178040" i="1"/>
  <c r="K178041" i="1"/>
  <c r="K178042" i="1"/>
  <c r="K178043" i="1"/>
  <c r="K178044" i="1"/>
  <c r="K178045" i="1"/>
  <c r="K178046" i="1"/>
  <c r="K178047" i="1"/>
  <c r="K178048" i="1"/>
  <c r="K178049" i="1"/>
  <c r="K178050" i="1"/>
  <c r="K178051" i="1"/>
  <c r="K178052" i="1"/>
  <c r="K178053" i="1"/>
  <c r="K178054" i="1"/>
  <c r="K178055" i="1"/>
  <c r="K178056" i="1"/>
  <c r="K178057" i="1"/>
  <c r="K178058" i="1"/>
  <c r="K178059" i="1"/>
  <c r="K178060" i="1"/>
  <c r="K178061" i="1"/>
  <c r="K178062" i="1"/>
  <c r="K178063" i="1"/>
  <c r="K178064" i="1"/>
  <c r="K178065" i="1"/>
  <c r="K178066" i="1"/>
  <c r="K178067" i="1"/>
  <c r="K178068" i="1"/>
  <c r="K178069" i="1"/>
  <c r="K178070" i="1"/>
  <c r="K178071" i="1"/>
  <c r="K178072" i="1"/>
  <c r="K178073" i="1"/>
  <c r="K178074" i="1"/>
  <c r="K178075" i="1"/>
  <c r="K178076" i="1"/>
  <c r="K178077" i="1"/>
  <c r="K178078" i="1"/>
  <c r="K178079" i="1"/>
  <c r="K178080" i="1"/>
  <c r="K178081" i="1"/>
  <c r="K178082" i="1"/>
  <c r="K178083" i="1"/>
  <c r="K178084" i="1"/>
  <c r="K178085" i="1"/>
  <c r="K178086" i="1"/>
  <c r="K178087" i="1"/>
  <c r="K178088" i="1"/>
  <c r="K178089" i="1"/>
  <c r="K178090" i="1"/>
  <c r="K178091" i="1"/>
  <c r="K178092" i="1"/>
  <c r="K178093" i="1"/>
  <c r="K178094" i="1"/>
  <c r="K178095" i="1"/>
  <c r="K178096" i="1"/>
  <c r="K178097" i="1"/>
  <c r="K178098" i="1"/>
  <c r="K178099" i="1"/>
  <c r="K178100" i="1"/>
  <c r="K178101" i="1"/>
  <c r="K178102" i="1"/>
  <c r="K178103" i="1"/>
  <c r="K178104" i="1"/>
  <c r="K178105" i="1"/>
  <c r="K178106" i="1"/>
  <c r="K178107" i="1"/>
  <c r="K178108" i="1"/>
  <c r="K178109" i="1"/>
  <c r="K178110" i="1"/>
  <c r="K178111" i="1"/>
  <c r="K178112" i="1"/>
  <c r="K178113" i="1"/>
  <c r="K178114" i="1"/>
  <c r="K178115" i="1"/>
  <c r="K178116" i="1"/>
  <c r="K178117" i="1"/>
  <c r="K178118" i="1"/>
  <c r="K178119" i="1"/>
  <c r="K178120" i="1"/>
  <c r="K178121" i="1"/>
  <c r="K178122" i="1"/>
  <c r="K178123" i="1"/>
  <c r="K178124" i="1"/>
  <c r="K178125" i="1"/>
  <c r="K178126" i="1"/>
  <c r="K178127" i="1"/>
  <c r="K178128" i="1"/>
  <c r="K178129" i="1"/>
  <c r="K178130" i="1"/>
  <c r="K178131" i="1"/>
  <c r="K178132" i="1"/>
  <c r="K178133" i="1"/>
  <c r="K178134" i="1"/>
  <c r="K178135" i="1"/>
  <c r="K178136" i="1"/>
  <c r="K178137" i="1"/>
  <c r="K178138" i="1"/>
  <c r="K178139" i="1"/>
  <c r="K178140" i="1"/>
  <c r="K178141" i="1"/>
  <c r="K178142" i="1"/>
  <c r="K178143" i="1"/>
  <c r="K178144" i="1"/>
  <c r="K178145" i="1"/>
  <c r="K178146" i="1"/>
  <c r="K178147" i="1"/>
  <c r="K178148" i="1"/>
  <c r="K178149" i="1"/>
  <c r="K178150" i="1"/>
  <c r="K178151" i="1"/>
  <c r="K178152" i="1"/>
  <c r="K178153" i="1"/>
  <c r="K178154" i="1"/>
  <c r="K178155" i="1"/>
  <c r="K178156" i="1"/>
  <c r="K178157" i="1"/>
  <c r="K178158" i="1"/>
  <c r="K178159" i="1"/>
  <c r="K178160" i="1"/>
  <c r="K178161" i="1"/>
  <c r="K178162" i="1"/>
  <c r="K178163" i="1"/>
  <c r="K178164" i="1"/>
  <c r="K178165" i="1"/>
  <c r="K178166" i="1"/>
  <c r="K178167" i="1"/>
  <c r="K178168" i="1"/>
  <c r="K178169" i="1"/>
  <c r="K178170" i="1"/>
  <c r="K178171" i="1"/>
  <c r="K178172" i="1"/>
  <c r="K178173" i="1"/>
  <c r="K178174" i="1"/>
  <c r="K178175" i="1"/>
  <c r="K178176" i="1"/>
  <c r="K178177" i="1"/>
  <c r="K178178" i="1"/>
  <c r="K178179" i="1"/>
  <c r="K178180" i="1"/>
  <c r="K178181" i="1"/>
  <c r="K178182" i="1"/>
  <c r="K178183" i="1"/>
  <c r="K178184" i="1"/>
  <c r="K178185" i="1"/>
  <c r="K178186" i="1"/>
  <c r="K178187" i="1"/>
  <c r="K178188" i="1"/>
  <c r="K178189" i="1"/>
  <c r="K178190" i="1"/>
  <c r="K178191" i="1"/>
  <c r="K178192" i="1"/>
  <c r="K178193" i="1"/>
  <c r="K178194" i="1"/>
  <c r="K178195" i="1"/>
  <c r="K178196" i="1"/>
  <c r="K178197" i="1"/>
  <c r="K178198" i="1"/>
  <c r="K178199" i="1"/>
  <c r="K178200" i="1"/>
  <c r="K178201" i="1"/>
  <c r="K178202" i="1"/>
  <c r="K178203" i="1"/>
  <c r="K178204" i="1"/>
  <c r="K178205" i="1"/>
  <c r="K178206" i="1"/>
  <c r="K178207" i="1"/>
  <c r="K178208" i="1"/>
  <c r="K178209" i="1"/>
  <c r="K178210" i="1"/>
  <c r="K178211" i="1"/>
  <c r="K178212" i="1"/>
  <c r="K178213" i="1"/>
  <c r="K178214" i="1"/>
  <c r="K178215" i="1"/>
  <c r="K178216" i="1"/>
  <c r="K178217" i="1"/>
  <c r="K178218" i="1"/>
  <c r="K178219" i="1"/>
  <c r="K178220" i="1"/>
  <c r="K178221" i="1"/>
  <c r="K178222" i="1"/>
  <c r="K178223" i="1"/>
  <c r="K178224" i="1"/>
  <c r="K178225" i="1"/>
  <c r="K178226" i="1"/>
  <c r="K178227" i="1"/>
  <c r="K178228" i="1"/>
  <c r="K178229" i="1"/>
  <c r="K178230" i="1"/>
  <c r="K178231" i="1"/>
  <c r="K178232" i="1"/>
  <c r="K178233" i="1"/>
  <c r="K178234" i="1"/>
  <c r="K178235" i="1"/>
  <c r="K178236" i="1"/>
  <c r="K178237" i="1"/>
  <c r="K178238" i="1"/>
  <c r="K178239" i="1"/>
  <c r="K178240" i="1"/>
  <c r="K178241" i="1"/>
  <c r="K178242" i="1"/>
  <c r="K178243" i="1"/>
  <c r="K178244" i="1"/>
  <c r="K178245" i="1"/>
  <c r="K178246" i="1"/>
  <c r="K178247" i="1"/>
  <c r="K178248" i="1"/>
  <c r="K178249" i="1"/>
  <c r="K178250" i="1"/>
  <c r="K178251" i="1"/>
  <c r="K178252" i="1"/>
  <c r="K178253" i="1"/>
  <c r="K178254" i="1"/>
  <c r="K178255" i="1"/>
  <c r="K178256" i="1"/>
  <c r="K178257" i="1"/>
  <c r="K178258" i="1"/>
  <c r="K178259" i="1"/>
  <c r="K178260" i="1"/>
  <c r="K178261" i="1"/>
  <c r="K178262" i="1"/>
  <c r="K178263" i="1"/>
  <c r="K178264" i="1"/>
  <c r="K178265" i="1"/>
  <c r="K178266" i="1"/>
  <c r="K178267" i="1"/>
  <c r="K178268" i="1"/>
  <c r="K178269" i="1"/>
  <c r="K178270" i="1"/>
  <c r="K178271" i="1"/>
  <c r="K178272" i="1"/>
  <c r="K178273" i="1"/>
  <c r="K178274" i="1"/>
  <c r="K178275" i="1"/>
  <c r="K178276" i="1"/>
  <c r="K178277" i="1"/>
  <c r="K178278" i="1"/>
  <c r="K178279" i="1"/>
  <c r="K178280" i="1"/>
  <c r="K178281" i="1"/>
  <c r="K178282" i="1"/>
  <c r="K178283" i="1"/>
  <c r="K178284" i="1"/>
  <c r="K178285" i="1"/>
  <c r="K178286" i="1"/>
  <c r="K178287" i="1"/>
  <c r="K178288" i="1"/>
  <c r="K178289" i="1"/>
  <c r="K178290" i="1"/>
  <c r="K178291" i="1"/>
  <c r="K178292" i="1"/>
  <c r="K178293" i="1"/>
  <c r="K178294" i="1"/>
  <c r="K178295" i="1"/>
  <c r="K178296" i="1"/>
  <c r="K178297" i="1"/>
  <c r="K178298" i="1"/>
  <c r="K178299" i="1"/>
  <c r="K178300" i="1"/>
  <c r="K178301" i="1"/>
  <c r="K178302" i="1"/>
  <c r="K178303" i="1"/>
  <c r="K178304" i="1"/>
  <c r="K178305" i="1"/>
  <c r="K178306" i="1"/>
  <c r="K178307" i="1"/>
  <c r="K178308" i="1"/>
  <c r="K178309" i="1"/>
  <c r="K178310" i="1"/>
  <c r="K178311" i="1"/>
  <c r="K178312" i="1"/>
  <c r="K178313" i="1"/>
  <c r="K178314" i="1"/>
  <c r="K178315" i="1"/>
  <c r="K178316" i="1"/>
  <c r="K178317" i="1"/>
  <c r="K178318" i="1"/>
  <c r="K178319" i="1"/>
  <c r="K178320" i="1"/>
  <c r="K178321" i="1"/>
  <c r="K178322" i="1"/>
  <c r="K178323" i="1"/>
  <c r="K178324" i="1"/>
  <c r="K178325" i="1"/>
  <c r="K178326" i="1"/>
  <c r="K178327" i="1"/>
  <c r="K178328" i="1"/>
  <c r="K178329" i="1"/>
  <c r="K178330" i="1"/>
  <c r="K178331" i="1"/>
  <c r="K178332" i="1"/>
  <c r="K178333" i="1"/>
  <c r="K178334" i="1"/>
  <c r="K178335" i="1"/>
  <c r="K178336" i="1"/>
  <c r="K178337" i="1"/>
  <c r="K178338" i="1"/>
  <c r="K178339" i="1"/>
  <c r="K178340" i="1"/>
  <c r="K178341" i="1"/>
  <c r="K178342" i="1"/>
  <c r="K178343" i="1"/>
  <c r="K178344" i="1"/>
  <c r="K178345" i="1"/>
  <c r="K178346" i="1"/>
  <c r="K178347" i="1"/>
  <c r="K178348" i="1"/>
  <c r="K178349" i="1"/>
  <c r="K178350" i="1"/>
  <c r="K178351" i="1"/>
  <c r="K178352" i="1"/>
  <c r="K178353" i="1"/>
  <c r="K178354" i="1"/>
  <c r="K178355" i="1"/>
  <c r="K178356" i="1"/>
  <c r="K178357" i="1"/>
  <c r="K178358" i="1"/>
  <c r="K178359" i="1"/>
  <c r="K178360" i="1"/>
  <c r="K178361" i="1"/>
  <c r="K178362" i="1"/>
  <c r="K178363" i="1"/>
  <c r="K178364" i="1"/>
  <c r="K178365" i="1"/>
  <c r="K178366" i="1"/>
  <c r="K178367" i="1"/>
  <c r="K178368" i="1"/>
  <c r="K178369" i="1"/>
  <c r="K178370" i="1"/>
  <c r="K178371" i="1"/>
  <c r="K178372" i="1"/>
  <c r="K178373" i="1"/>
  <c r="K178374" i="1"/>
  <c r="K178375" i="1"/>
  <c r="K178376" i="1"/>
  <c r="K178377" i="1"/>
  <c r="K178378" i="1"/>
  <c r="K178379" i="1"/>
  <c r="K178380" i="1"/>
  <c r="K178381" i="1"/>
  <c r="K178382" i="1"/>
  <c r="K178383" i="1"/>
  <c r="K178384" i="1"/>
  <c r="K178385" i="1"/>
  <c r="K178386" i="1"/>
  <c r="K178387" i="1"/>
  <c r="K178388" i="1"/>
  <c r="K178389" i="1"/>
  <c r="K178390" i="1"/>
  <c r="K178391" i="1"/>
  <c r="K178392" i="1"/>
  <c r="K178393" i="1"/>
  <c r="K178394" i="1"/>
  <c r="K178395" i="1"/>
  <c r="K178396" i="1"/>
  <c r="K178397" i="1"/>
  <c r="K178398" i="1"/>
  <c r="K178399" i="1"/>
  <c r="K178400" i="1"/>
  <c r="K178401" i="1"/>
  <c r="K178402" i="1"/>
  <c r="K178403" i="1"/>
  <c r="K178404" i="1"/>
  <c r="K178405" i="1"/>
  <c r="K178406" i="1"/>
  <c r="K178407" i="1"/>
  <c r="K178408" i="1"/>
  <c r="K178409" i="1"/>
  <c r="K178410" i="1"/>
  <c r="K178411" i="1"/>
  <c r="K178412" i="1"/>
  <c r="K178413" i="1"/>
  <c r="K178414" i="1"/>
  <c r="K178415" i="1"/>
  <c r="K178416" i="1"/>
  <c r="K178417" i="1"/>
  <c r="K178418" i="1"/>
  <c r="K178419" i="1"/>
  <c r="K178420" i="1"/>
  <c r="K178421" i="1"/>
  <c r="K178422" i="1"/>
  <c r="K178423" i="1"/>
  <c r="K178424" i="1"/>
  <c r="K178425" i="1"/>
  <c r="K178426" i="1"/>
  <c r="K178427" i="1"/>
  <c r="K178428" i="1"/>
  <c r="K178429" i="1"/>
  <c r="K178430" i="1"/>
  <c r="K178431" i="1"/>
  <c r="K178432" i="1"/>
  <c r="K178433" i="1"/>
  <c r="K178434" i="1"/>
  <c r="K178435" i="1"/>
  <c r="K178436" i="1"/>
  <c r="K178437" i="1"/>
  <c r="K178438" i="1"/>
  <c r="K178439" i="1"/>
  <c r="K178440" i="1"/>
  <c r="K178441" i="1"/>
  <c r="K178442" i="1"/>
  <c r="K178443" i="1"/>
  <c r="K178444" i="1"/>
  <c r="K178445" i="1"/>
  <c r="K178446" i="1"/>
  <c r="K178447" i="1"/>
  <c r="K178448" i="1"/>
  <c r="K178449" i="1"/>
  <c r="K178450" i="1"/>
  <c r="K178451" i="1"/>
  <c r="K178452" i="1"/>
  <c r="K178453" i="1"/>
  <c r="K178454" i="1"/>
  <c r="K178455" i="1"/>
  <c r="K178456" i="1"/>
  <c r="K178457" i="1"/>
  <c r="K178458" i="1"/>
  <c r="K178459" i="1"/>
  <c r="K178460" i="1"/>
  <c r="K178461" i="1"/>
  <c r="K178462" i="1"/>
  <c r="K178463" i="1"/>
  <c r="K178464" i="1"/>
  <c r="K178465" i="1"/>
  <c r="K178466" i="1"/>
  <c r="K178467" i="1"/>
  <c r="K178468" i="1"/>
  <c r="K178469" i="1"/>
  <c r="K178470" i="1"/>
  <c r="K178471" i="1"/>
  <c r="K178472" i="1"/>
  <c r="K178473" i="1"/>
  <c r="K178474" i="1"/>
  <c r="K178475" i="1"/>
  <c r="K178476" i="1"/>
  <c r="K178477" i="1"/>
  <c r="K178478" i="1"/>
  <c r="K178479" i="1"/>
  <c r="K178480" i="1"/>
  <c r="K178481" i="1"/>
  <c r="K178482" i="1"/>
  <c r="K178483" i="1"/>
  <c r="K178484" i="1"/>
  <c r="K178485" i="1"/>
  <c r="K178486" i="1"/>
  <c r="K178487" i="1"/>
  <c r="K178488" i="1"/>
  <c r="K178489" i="1"/>
  <c r="K178490" i="1"/>
  <c r="K178491" i="1"/>
  <c r="K178492" i="1"/>
  <c r="K178493" i="1"/>
  <c r="K178494" i="1"/>
  <c r="K178495" i="1"/>
  <c r="K178496" i="1"/>
  <c r="K178497" i="1"/>
  <c r="K178498" i="1"/>
  <c r="K178499" i="1"/>
  <c r="K178500" i="1"/>
  <c r="K178501" i="1"/>
  <c r="K178502" i="1"/>
  <c r="K178503" i="1"/>
  <c r="K178504" i="1"/>
  <c r="K178505" i="1"/>
  <c r="K178506" i="1"/>
  <c r="K178507" i="1"/>
  <c r="K178508" i="1"/>
  <c r="K178509" i="1"/>
  <c r="K178510" i="1"/>
  <c r="K178511" i="1"/>
  <c r="K178512" i="1"/>
  <c r="K178513" i="1"/>
  <c r="K178514" i="1"/>
  <c r="K178515" i="1"/>
  <c r="K178516" i="1"/>
  <c r="K178517" i="1"/>
  <c r="K178518" i="1"/>
  <c r="K178519" i="1"/>
  <c r="K178520" i="1"/>
  <c r="K178521" i="1"/>
  <c r="K178522" i="1"/>
  <c r="K178523" i="1"/>
  <c r="K178524" i="1"/>
  <c r="K178525" i="1"/>
  <c r="K178526" i="1"/>
  <c r="K178527" i="1"/>
  <c r="K178528" i="1"/>
  <c r="K178529" i="1"/>
  <c r="K178530" i="1"/>
  <c r="K178531" i="1"/>
  <c r="K178532" i="1"/>
  <c r="K178533" i="1"/>
  <c r="K178534" i="1"/>
  <c r="K178535" i="1"/>
  <c r="K178536" i="1"/>
  <c r="K178537" i="1"/>
  <c r="K178538" i="1"/>
  <c r="K178539" i="1"/>
  <c r="K178540" i="1"/>
  <c r="K178541" i="1"/>
  <c r="K178542" i="1"/>
  <c r="K178543" i="1"/>
  <c r="K178544" i="1"/>
  <c r="K178545" i="1"/>
  <c r="K178546" i="1"/>
  <c r="K178547" i="1"/>
  <c r="K178548" i="1"/>
  <c r="K178549" i="1"/>
  <c r="K178550" i="1"/>
  <c r="K178551" i="1"/>
  <c r="K178552" i="1"/>
  <c r="K178553" i="1"/>
  <c r="K178554" i="1"/>
  <c r="K178555" i="1"/>
  <c r="K178556" i="1"/>
  <c r="K178557" i="1"/>
  <c r="K178558" i="1"/>
  <c r="K178559" i="1"/>
  <c r="K178560" i="1"/>
  <c r="K178561" i="1"/>
  <c r="K178562" i="1"/>
  <c r="K178563" i="1"/>
  <c r="K178564" i="1"/>
  <c r="K178565" i="1"/>
  <c r="K178566" i="1"/>
  <c r="K178567" i="1"/>
  <c r="K178568" i="1"/>
  <c r="K178569" i="1"/>
  <c r="K178570" i="1"/>
  <c r="K178571" i="1"/>
  <c r="K178572" i="1"/>
  <c r="K178573" i="1"/>
  <c r="K178574" i="1"/>
  <c r="K178575" i="1"/>
  <c r="K178576" i="1"/>
  <c r="K178577" i="1"/>
  <c r="K178578" i="1"/>
  <c r="K178579" i="1"/>
  <c r="K178580" i="1"/>
  <c r="K178581" i="1"/>
  <c r="K178582" i="1"/>
  <c r="K178583" i="1"/>
  <c r="K178584" i="1"/>
  <c r="K178585" i="1"/>
  <c r="K178586" i="1"/>
  <c r="K178587" i="1"/>
  <c r="K178588" i="1"/>
  <c r="K178589" i="1"/>
  <c r="K178590" i="1"/>
  <c r="K178591" i="1"/>
  <c r="K178592" i="1"/>
  <c r="K178593" i="1"/>
  <c r="K178594" i="1"/>
  <c r="K178595" i="1"/>
  <c r="K178596" i="1"/>
  <c r="K178597" i="1"/>
  <c r="K178598" i="1"/>
  <c r="K178599" i="1"/>
  <c r="K178600" i="1"/>
  <c r="K178601" i="1"/>
  <c r="K178602" i="1"/>
  <c r="K178603" i="1"/>
  <c r="K178604" i="1"/>
  <c r="K178605" i="1"/>
  <c r="K178606" i="1"/>
  <c r="K178607" i="1"/>
  <c r="K178608" i="1"/>
  <c r="K178609" i="1"/>
  <c r="K178610" i="1"/>
  <c r="K178611" i="1"/>
  <c r="K178612" i="1"/>
  <c r="K178613" i="1"/>
  <c r="K178614" i="1"/>
  <c r="K178615" i="1"/>
  <c r="K178616" i="1"/>
  <c r="K178617" i="1"/>
  <c r="K178618" i="1"/>
  <c r="K178619" i="1"/>
  <c r="K178620" i="1"/>
  <c r="K178621" i="1"/>
  <c r="K178622" i="1"/>
  <c r="K178623" i="1"/>
  <c r="K178624" i="1"/>
  <c r="K178625" i="1"/>
  <c r="K178626" i="1"/>
  <c r="K178627" i="1"/>
  <c r="K178628" i="1"/>
  <c r="K178629" i="1"/>
  <c r="K178630" i="1"/>
  <c r="K178631" i="1"/>
  <c r="K178632" i="1"/>
  <c r="K178633" i="1"/>
  <c r="K178634" i="1"/>
  <c r="K178635" i="1"/>
  <c r="K178636" i="1"/>
  <c r="K178637" i="1"/>
  <c r="K178638" i="1"/>
  <c r="K178639" i="1"/>
  <c r="K178640" i="1"/>
  <c r="K178641" i="1"/>
  <c r="K178642" i="1"/>
  <c r="K178643" i="1"/>
  <c r="K178644" i="1"/>
  <c r="K178645" i="1"/>
  <c r="K178646" i="1"/>
  <c r="K178647" i="1"/>
  <c r="K178648" i="1"/>
  <c r="K178649" i="1"/>
  <c r="K178650" i="1"/>
  <c r="K178651" i="1"/>
  <c r="K178652" i="1"/>
  <c r="K178653" i="1"/>
  <c r="K178654" i="1"/>
  <c r="K178655" i="1"/>
  <c r="K178656" i="1"/>
  <c r="K178657" i="1"/>
  <c r="K178658" i="1"/>
  <c r="K178659" i="1"/>
  <c r="K178660" i="1"/>
  <c r="K178661" i="1"/>
  <c r="K178662" i="1"/>
  <c r="K178663" i="1"/>
  <c r="K178664" i="1"/>
  <c r="K178665" i="1"/>
  <c r="K178666" i="1"/>
  <c r="K178667" i="1"/>
  <c r="K178668" i="1"/>
  <c r="K178669" i="1"/>
  <c r="K178670" i="1"/>
  <c r="K178671" i="1"/>
  <c r="K178672" i="1"/>
  <c r="K178673" i="1"/>
  <c r="K178674" i="1"/>
  <c r="K178675" i="1"/>
  <c r="K178676" i="1"/>
  <c r="K178677" i="1"/>
  <c r="K178678" i="1"/>
  <c r="K178679" i="1"/>
  <c r="K178680" i="1"/>
  <c r="K178681" i="1"/>
  <c r="K178682" i="1"/>
  <c r="K178683" i="1"/>
  <c r="K178684" i="1"/>
  <c r="K178685" i="1"/>
  <c r="K178686" i="1"/>
  <c r="K178687" i="1"/>
  <c r="K178688" i="1"/>
  <c r="K178689" i="1"/>
  <c r="K178690" i="1"/>
  <c r="K178691" i="1"/>
  <c r="K178692" i="1"/>
  <c r="K178693" i="1"/>
  <c r="K178694" i="1"/>
  <c r="K178695" i="1"/>
  <c r="K178696" i="1"/>
  <c r="K178697" i="1"/>
  <c r="K178698" i="1"/>
  <c r="K178699" i="1"/>
  <c r="K178700" i="1"/>
  <c r="K178701" i="1"/>
  <c r="K178702" i="1"/>
  <c r="K178703" i="1"/>
  <c r="K178704" i="1"/>
  <c r="K178705" i="1"/>
  <c r="K178706" i="1"/>
  <c r="K178707" i="1"/>
  <c r="K178708" i="1"/>
  <c r="K178709" i="1"/>
  <c r="K178710" i="1"/>
  <c r="K178711" i="1"/>
  <c r="K178712" i="1"/>
  <c r="K178713" i="1"/>
  <c r="K178714" i="1"/>
  <c r="K178715" i="1"/>
  <c r="K178716" i="1"/>
  <c r="K178717" i="1"/>
  <c r="K178718" i="1"/>
  <c r="K178719" i="1"/>
  <c r="K178720" i="1"/>
  <c r="K178721" i="1"/>
  <c r="K178722" i="1"/>
  <c r="K178723" i="1"/>
  <c r="K178724" i="1"/>
  <c r="K178725" i="1"/>
  <c r="K178726" i="1"/>
  <c r="K178727" i="1"/>
  <c r="K178728" i="1"/>
  <c r="K178729" i="1"/>
  <c r="K178730" i="1"/>
  <c r="K178731" i="1"/>
  <c r="K178732" i="1"/>
  <c r="K178733" i="1"/>
  <c r="K178734" i="1"/>
  <c r="K178735" i="1"/>
  <c r="K178736" i="1"/>
  <c r="K178737" i="1"/>
  <c r="K178738" i="1"/>
  <c r="K178739" i="1"/>
  <c r="K178740" i="1"/>
  <c r="K178741" i="1"/>
  <c r="K178742" i="1"/>
  <c r="K178743" i="1"/>
  <c r="K178744" i="1"/>
  <c r="K178745" i="1"/>
  <c r="K178746" i="1"/>
  <c r="K178747" i="1"/>
  <c r="K178748" i="1"/>
  <c r="K178749" i="1"/>
  <c r="K178750" i="1"/>
  <c r="K178751" i="1"/>
  <c r="K178752" i="1"/>
  <c r="K178753" i="1"/>
  <c r="K178754" i="1"/>
  <c r="K178755" i="1"/>
  <c r="K178756" i="1"/>
  <c r="K178757" i="1"/>
  <c r="K178758" i="1"/>
  <c r="K178759" i="1"/>
  <c r="K178760" i="1"/>
  <c r="K178761" i="1"/>
  <c r="K178762" i="1"/>
  <c r="K178763" i="1"/>
  <c r="K178764" i="1"/>
  <c r="K178765" i="1"/>
  <c r="K178766" i="1"/>
  <c r="K178767" i="1"/>
  <c r="K178768" i="1"/>
  <c r="K178769" i="1"/>
  <c r="K178770" i="1"/>
  <c r="K178771" i="1"/>
  <c r="K178772" i="1"/>
  <c r="K178773" i="1"/>
  <c r="K178774" i="1"/>
  <c r="K178775" i="1"/>
  <c r="K178776" i="1"/>
  <c r="K178777" i="1"/>
  <c r="K178778" i="1"/>
  <c r="K178779" i="1"/>
  <c r="K178780" i="1"/>
  <c r="K178781" i="1"/>
  <c r="K178782" i="1"/>
  <c r="K178783" i="1"/>
  <c r="K178784" i="1"/>
  <c r="K178785" i="1"/>
  <c r="K178786" i="1"/>
  <c r="K178787" i="1"/>
  <c r="K178788" i="1"/>
  <c r="K178789" i="1"/>
  <c r="K178790" i="1"/>
  <c r="K178791" i="1"/>
  <c r="K178792" i="1"/>
  <c r="K178793" i="1"/>
  <c r="K178794" i="1"/>
  <c r="K178795" i="1"/>
  <c r="K178796" i="1"/>
  <c r="K178797" i="1"/>
  <c r="K178798" i="1"/>
  <c r="K178799" i="1"/>
  <c r="K178800" i="1"/>
  <c r="K178801" i="1"/>
  <c r="K178802" i="1"/>
  <c r="K178803" i="1"/>
  <c r="K178804" i="1"/>
  <c r="K178805" i="1"/>
  <c r="K178806" i="1"/>
  <c r="K178807" i="1"/>
  <c r="K178808" i="1"/>
  <c r="K178809" i="1"/>
  <c r="K178810" i="1"/>
  <c r="K178811" i="1"/>
  <c r="K178812" i="1"/>
  <c r="K178813" i="1"/>
  <c r="K178814" i="1"/>
  <c r="K178815" i="1"/>
  <c r="K178816" i="1"/>
  <c r="K178817" i="1"/>
  <c r="K178818" i="1"/>
  <c r="K178819" i="1"/>
  <c r="K178820" i="1"/>
  <c r="K178821" i="1"/>
  <c r="K178822" i="1"/>
  <c r="K178823" i="1"/>
  <c r="K178824" i="1"/>
  <c r="K178825" i="1"/>
  <c r="K178826" i="1"/>
  <c r="K178827" i="1"/>
  <c r="K178828" i="1"/>
  <c r="K178829" i="1"/>
  <c r="K178830" i="1"/>
  <c r="K178831" i="1"/>
  <c r="K178832" i="1"/>
  <c r="K178833" i="1"/>
  <c r="K178834" i="1"/>
  <c r="K178835" i="1"/>
  <c r="K178836" i="1"/>
  <c r="K178837" i="1"/>
  <c r="K178838" i="1"/>
  <c r="K178839" i="1"/>
  <c r="K178840" i="1"/>
  <c r="K178841" i="1"/>
  <c r="K178842" i="1"/>
  <c r="K178843" i="1"/>
  <c r="K178844" i="1"/>
  <c r="K178845" i="1"/>
  <c r="K178846" i="1"/>
  <c r="K178847" i="1"/>
  <c r="K178848" i="1"/>
  <c r="K178849" i="1"/>
  <c r="K178850" i="1"/>
  <c r="K178851" i="1"/>
  <c r="K178852" i="1"/>
  <c r="K178853" i="1"/>
  <c r="K178854" i="1"/>
  <c r="K178855" i="1"/>
  <c r="K178856" i="1"/>
  <c r="K178857" i="1"/>
  <c r="K178858" i="1"/>
  <c r="K178859" i="1"/>
  <c r="K178860" i="1"/>
  <c r="K178861" i="1"/>
  <c r="K178862" i="1"/>
  <c r="K178863" i="1"/>
  <c r="K178864" i="1"/>
  <c r="K178865" i="1"/>
  <c r="K178866" i="1"/>
  <c r="K178867" i="1"/>
  <c r="K178868" i="1"/>
  <c r="K178869" i="1"/>
  <c r="K178870" i="1"/>
  <c r="K178871" i="1"/>
  <c r="K178872" i="1"/>
  <c r="K178873" i="1"/>
  <c r="K178874" i="1"/>
  <c r="K178875" i="1"/>
  <c r="K178876" i="1"/>
  <c r="K178877" i="1"/>
  <c r="K178878" i="1"/>
  <c r="K178879" i="1"/>
  <c r="K178880" i="1"/>
  <c r="K178881" i="1"/>
  <c r="K178882" i="1"/>
  <c r="K178883" i="1"/>
  <c r="K178884" i="1"/>
  <c r="K178885" i="1"/>
  <c r="K178886" i="1"/>
  <c r="K178887" i="1"/>
  <c r="K178888" i="1"/>
  <c r="K178889" i="1"/>
  <c r="K178890" i="1"/>
  <c r="K178891" i="1"/>
  <c r="K178892" i="1"/>
  <c r="K178893" i="1"/>
  <c r="K178894" i="1"/>
  <c r="K178895" i="1"/>
  <c r="K178896" i="1"/>
  <c r="K178897" i="1"/>
  <c r="K178898" i="1"/>
  <c r="K178899" i="1"/>
  <c r="K178900" i="1"/>
  <c r="K178901" i="1"/>
  <c r="K178902" i="1"/>
  <c r="K178903" i="1"/>
  <c r="K178904" i="1"/>
  <c r="K178905" i="1"/>
  <c r="K178906" i="1"/>
  <c r="K178907" i="1"/>
  <c r="K178908" i="1"/>
  <c r="K178909" i="1"/>
  <c r="K178910" i="1"/>
  <c r="K178911" i="1"/>
  <c r="K178912" i="1"/>
  <c r="K178913" i="1"/>
  <c r="K178914" i="1"/>
  <c r="K178915" i="1"/>
  <c r="K178916" i="1"/>
  <c r="K178917" i="1"/>
  <c r="K178918" i="1"/>
  <c r="K178919" i="1"/>
  <c r="K178920" i="1"/>
  <c r="K178921" i="1"/>
  <c r="K178922" i="1"/>
  <c r="K178923" i="1"/>
  <c r="K178924" i="1"/>
  <c r="K178925" i="1"/>
  <c r="K178926" i="1"/>
  <c r="K178927" i="1"/>
  <c r="K178928" i="1"/>
  <c r="K178929" i="1"/>
  <c r="K178930" i="1"/>
  <c r="K178931" i="1"/>
  <c r="K178932" i="1"/>
  <c r="K178933" i="1"/>
  <c r="K178934" i="1"/>
  <c r="K178935" i="1"/>
  <c r="K178936" i="1"/>
  <c r="K178937" i="1"/>
  <c r="K178938" i="1"/>
  <c r="K178939" i="1"/>
  <c r="K178940" i="1"/>
  <c r="K178941" i="1"/>
  <c r="K178942" i="1"/>
  <c r="K178943" i="1"/>
  <c r="K178944" i="1"/>
  <c r="K178945" i="1"/>
  <c r="K178946" i="1"/>
  <c r="K178947" i="1"/>
  <c r="K178948" i="1"/>
  <c r="K178949" i="1"/>
  <c r="K178950" i="1"/>
  <c r="K178951" i="1"/>
  <c r="K178952" i="1"/>
  <c r="K178953" i="1"/>
  <c r="K178954" i="1"/>
  <c r="K178955" i="1"/>
  <c r="K178956" i="1"/>
  <c r="K178957" i="1"/>
  <c r="K178958" i="1"/>
  <c r="K178959" i="1"/>
  <c r="K178960" i="1"/>
  <c r="K178961" i="1"/>
  <c r="K178962" i="1"/>
  <c r="K178963" i="1"/>
  <c r="K178964" i="1"/>
  <c r="K178965" i="1"/>
  <c r="K178966" i="1"/>
  <c r="K178967" i="1"/>
  <c r="K178968" i="1"/>
  <c r="K178969" i="1"/>
  <c r="K178970" i="1"/>
  <c r="K178971" i="1"/>
  <c r="K178972" i="1"/>
  <c r="K178973" i="1"/>
  <c r="K178974" i="1"/>
  <c r="K178975" i="1"/>
  <c r="K178976" i="1"/>
  <c r="K178977" i="1"/>
  <c r="K178978" i="1"/>
  <c r="K178979" i="1"/>
  <c r="K178980" i="1"/>
  <c r="K178981" i="1"/>
  <c r="K178982" i="1"/>
  <c r="K178983" i="1"/>
  <c r="K178984" i="1"/>
  <c r="K178985" i="1"/>
  <c r="K178986" i="1"/>
  <c r="K178987" i="1"/>
  <c r="K178988" i="1"/>
  <c r="K178989" i="1"/>
  <c r="K178990" i="1"/>
  <c r="K178991" i="1"/>
  <c r="K178992" i="1"/>
  <c r="K178993" i="1"/>
  <c r="K178994" i="1"/>
  <c r="K178995" i="1"/>
  <c r="K178996" i="1"/>
  <c r="K178997" i="1"/>
  <c r="K178998" i="1"/>
  <c r="K178999" i="1"/>
  <c r="K179000" i="1"/>
  <c r="K179001" i="1"/>
  <c r="K179002" i="1"/>
  <c r="K179003" i="1"/>
  <c r="K179004" i="1"/>
  <c r="K179005" i="1"/>
  <c r="K179006" i="1"/>
  <c r="K179007" i="1"/>
  <c r="K179008" i="1"/>
  <c r="K179009" i="1"/>
  <c r="K179010" i="1"/>
  <c r="K179011" i="1"/>
  <c r="K179012" i="1"/>
  <c r="K179013" i="1"/>
  <c r="K179014" i="1"/>
  <c r="K179015" i="1"/>
  <c r="K179016" i="1"/>
  <c r="K179017" i="1"/>
  <c r="K179018" i="1"/>
  <c r="K179019" i="1"/>
  <c r="K179020" i="1"/>
  <c r="K179021" i="1"/>
  <c r="K179022" i="1"/>
  <c r="K179023" i="1"/>
  <c r="K179024" i="1"/>
  <c r="K179025" i="1"/>
  <c r="K179026" i="1"/>
  <c r="K179027" i="1"/>
  <c r="K179028" i="1"/>
  <c r="K179029" i="1"/>
  <c r="K179030" i="1"/>
  <c r="K179031" i="1"/>
  <c r="K179032" i="1"/>
  <c r="K179033" i="1"/>
  <c r="K179034" i="1"/>
  <c r="K179035" i="1"/>
  <c r="K179036" i="1"/>
  <c r="K179037" i="1"/>
  <c r="K179038" i="1"/>
  <c r="K179039" i="1"/>
  <c r="K179040" i="1"/>
  <c r="K179041" i="1"/>
  <c r="K179042" i="1"/>
  <c r="K179043" i="1"/>
  <c r="K179044" i="1"/>
  <c r="K179045" i="1"/>
  <c r="K179046" i="1"/>
  <c r="K179047" i="1"/>
  <c r="K179048" i="1"/>
  <c r="K179049" i="1"/>
  <c r="K179050" i="1"/>
  <c r="K179051" i="1"/>
  <c r="K179052" i="1"/>
  <c r="K179053" i="1"/>
  <c r="K179054" i="1"/>
  <c r="K179055" i="1"/>
  <c r="K179056" i="1"/>
  <c r="K179057" i="1"/>
  <c r="K179058" i="1"/>
  <c r="K179059" i="1"/>
  <c r="K179060" i="1"/>
  <c r="K179061" i="1"/>
  <c r="K179062" i="1"/>
  <c r="K179063" i="1"/>
  <c r="K179064" i="1"/>
  <c r="K179065" i="1"/>
  <c r="K179066" i="1"/>
  <c r="K179067" i="1"/>
  <c r="K179068" i="1"/>
  <c r="K179069" i="1"/>
  <c r="K179070" i="1"/>
  <c r="K179071" i="1"/>
  <c r="K179072" i="1"/>
  <c r="K179073" i="1"/>
  <c r="K179074" i="1"/>
  <c r="K179075" i="1"/>
  <c r="K179076" i="1"/>
  <c r="K179077" i="1"/>
  <c r="K179078" i="1"/>
  <c r="K179079" i="1"/>
  <c r="K179080" i="1"/>
  <c r="K179081" i="1"/>
  <c r="K179082" i="1"/>
  <c r="K179083" i="1"/>
  <c r="K179084" i="1"/>
  <c r="K179085" i="1"/>
  <c r="K179086" i="1"/>
  <c r="K179087" i="1"/>
  <c r="K179088" i="1"/>
  <c r="K179089" i="1"/>
  <c r="K179090" i="1"/>
  <c r="K179091" i="1"/>
  <c r="K179092" i="1"/>
  <c r="K179093" i="1"/>
  <c r="K179094" i="1"/>
  <c r="K179095" i="1"/>
  <c r="K179096" i="1"/>
  <c r="K179097" i="1"/>
  <c r="K179098" i="1"/>
  <c r="K179099" i="1"/>
  <c r="K179100" i="1"/>
  <c r="K179101" i="1"/>
  <c r="K179102" i="1"/>
  <c r="K179103" i="1"/>
  <c r="K179104" i="1"/>
  <c r="K179105" i="1"/>
  <c r="K179106" i="1"/>
  <c r="K179107" i="1"/>
  <c r="K179108" i="1"/>
  <c r="K179109" i="1"/>
  <c r="K179110" i="1"/>
  <c r="K179111" i="1"/>
  <c r="K179112" i="1"/>
  <c r="K179113" i="1"/>
  <c r="K179114" i="1"/>
  <c r="K179115" i="1"/>
  <c r="K179116" i="1"/>
  <c r="K179117" i="1"/>
  <c r="K179118" i="1"/>
  <c r="K179119" i="1"/>
  <c r="K179120" i="1"/>
  <c r="K179121" i="1"/>
  <c r="K179122" i="1"/>
  <c r="K179123" i="1"/>
  <c r="K179124" i="1"/>
  <c r="K179125" i="1"/>
  <c r="K179126" i="1"/>
  <c r="K179127" i="1"/>
  <c r="K179128" i="1"/>
  <c r="K179129" i="1"/>
  <c r="K179130" i="1"/>
  <c r="K179131" i="1"/>
  <c r="K179132" i="1"/>
  <c r="K179133" i="1"/>
  <c r="K179134" i="1"/>
  <c r="K179135" i="1"/>
  <c r="K179136" i="1"/>
  <c r="K179137" i="1"/>
  <c r="K179138" i="1"/>
  <c r="K179139" i="1"/>
  <c r="K179140" i="1"/>
  <c r="K179141" i="1"/>
  <c r="K179142" i="1"/>
  <c r="K179143" i="1"/>
  <c r="K179144" i="1"/>
  <c r="K179145" i="1"/>
  <c r="K179146" i="1"/>
  <c r="K179147" i="1"/>
  <c r="K179148" i="1"/>
  <c r="K179149" i="1"/>
  <c r="K179150" i="1"/>
  <c r="K179151" i="1"/>
  <c r="K179152" i="1"/>
  <c r="K179153" i="1"/>
  <c r="K179154" i="1"/>
  <c r="K179155" i="1"/>
  <c r="K179156" i="1"/>
  <c r="K179157" i="1"/>
  <c r="K179158" i="1"/>
  <c r="K179159" i="1"/>
  <c r="K179160" i="1"/>
  <c r="K179161" i="1"/>
  <c r="K179162" i="1"/>
  <c r="K179163" i="1"/>
  <c r="K179164" i="1"/>
  <c r="K179165" i="1"/>
  <c r="K179166" i="1"/>
  <c r="K179167" i="1"/>
  <c r="K179168" i="1"/>
  <c r="K179169" i="1"/>
  <c r="K179170" i="1"/>
  <c r="K179171" i="1"/>
  <c r="K179172" i="1"/>
  <c r="K179173" i="1"/>
  <c r="K179174" i="1"/>
  <c r="K179175" i="1"/>
  <c r="K179176" i="1"/>
  <c r="K179177" i="1"/>
  <c r="K179178" i="1"/>
  <c r="K179179" i="1"/>
  <c r="K179180" i="1"/>
  <c r="K179181" i="1"/>
  <c r="K179182" i="1"/>
  <c r="K179183" i="1"/>
  <c r="K179184" i="1"/>
  <c r="K179185" i="1"/>
  <c r="K179186" i="1"/>
  <c r="K179187" i="1"/>
  <c r="K179188" i="1"/>
  <c r="K179189" i="1"/>
  <c r="K179190" i="1"/>
  <c r="K179191" i="1"/>
  <c r="K179192" i="1"/>
  <c r="K179193" i="1"/>
  <c r="K179194" i="1"/>
  <c r="K179195" i="1"/>
  <c r="K179196" i="1"/>
  <c r="K179197" i="1"/>
  <c r="K179198" i="1"/>
  <c r="K179199" i="1"/>
  <c r="K179200" i="1"/>
  <c r="K179201" i="1"/>
  <c r="K179202" i="1"/>
  <c r="K179203" i="1"/>
  <c r="K179204" i="1"/>
  <c r="K179205" i="1"/>
  <c r="K179206" i="1"/>
  <c r="K179207" i="1"/>
  <c r="K179208" i="1"/>
  <c r="K179209" i="1"/>
  <c r="K179210" i="1"/>
  <c r="K179211" i="1"/>
  <c r="K179212" i="1"/>
  <c r="K179213" i="1"/>
  <c r="K179214" i="1"/>
  <c r="K179215" i="1"/>
  <c r="K179216" i="1"/>
  <c r="K179217" i="1"/>
  <c r="K179218" i="1"/>
  <c r="K179219" i="1"/>
  <c r="K179220" i="1"/>
  <c r="K179221" i="1"/>
  <c r="K179222" i="1"/>
  <c r="K179223" i="1"/>
  <c r="K179224" i="1"/>
  <c r="K179225" i="1"/>
  <c r="K179226" i="1"/>
  <c r="K179227" i="1"/>
  <c r="K179228" i="1"/>
  <c r="K179229" i="1"/>
  <c r="K179230" i="1"/>
  <c r="K179231" i="1"/>
  <c r="K179232" i="1"/>
  <c r="K179233" i="1"/>
  <c r="K179234" i="1"/>
  <c r="K179235" i="1"/>
  <c r="K179236" i="1"/>
  <c r="K179237" i="1"/>
  <c r="K179238" i="1"/>
  <c r="K179239" i="1"/>
  <c r="K179240" i="1"/>
  <c r="K179241" i="1"/>
  <c r="K179242" i="1"/>
  <c r="K179243" i="1"/>
  <c r="K179244" i="1"/>
  <c r="K179245" i="1"/>
  <c r="K179246" i="1"/>
  <c r="K179247" i="1"/>
  <c r="K179248" i="1"/>
  <c r="K179249" i="1"/>
  <c r="K179250" i="1"/>
  <c r="K179251" i="1"/>
  <c r="K179252" i="1"/>
  <c r="K179253" i="1"/>
  <c r="K179254" i="1"/>
  <c r="K179255" i="1"/>
  <c r="K179256" i="1"/>
  <c r="K179257" i="1"/>
  <c r="K179258" i="1"/>
  <c r="K179259" i="1"/>
  <c r="K179260" i="1"/>
  <c r="K179261" i="1"/>
  <c r="K179262" i="1"/>
  <c r="K179263" i="1"/>
  <c r="K179264" i="1"/>
  <c r="K179265" i="1"/>
  <c r="K179266" i="1"/>
  <c r="K179267" i="1"/>
  <c r="K179268" i="1"/>
  <c r="K179269" i="1"/>
  <c r="K179270" i="1"/>
  <c r="K179271" i="1"/>
  <c r="K179272" i="1"/>
  <c r="K179273" i="1"/>
  <c r="K179274" i="1"/>
  <c r="K179275" i="1"/>
  <c r="K179276" i="1"/>
  <c r="K179277" i="1"/>
  <c r="K179278" i="1"/>
  <c r="K179279" i="1"/>
  <c r="K179280" i="1"/>
  <c r="K179281" i="1"/>
  <c r="K179282" i="1"/>
  <c r="K179283" i="1"/>
  <c r="K179284" i="1"/>
  <c r="K179285" i="1"/>
  <c r="K179286" i="1"/>
  <c r="K179287" i="1"/>
  <c r="K179288" i="1"/>
  <c r="K179289" i="1"/>
  <c r="K179290" i="1"/>
  <c r="K179291" i="1"/>
  <c r="K179292" i="1"/>
  <c r="K179293" i="1"/>
  <c r="K179294" i="1"/>
  <c r="K179295" i="1"/>
  <c r="K179296" i="1"/>
  <c r="K179297" i="1"/>
  <c r="K179298" i="1"/>
  <c r="K179299" i="1"/>
  <c r="K179300" i="1"/>
  <c r="K179301" i="1"/>
  <c r="K179302" i="1"/>
  <c r="K179303" i="1"/>
  <c r="K179304" i="1"/>
  <c r="K179305" i="1"/>
  <c r="K179306" i="1"/>
  <c r="K179307" i="1"/>
  <c r="K179308" i="1"/>
  <c r="K179309" i="1"/>
  <c r="K179310" i="1"/>
  <c r="K179311" i="1"/>
  <c r="K179312" i="1"/>
  <c r="K179313" i="1"/>
  <c r="K179314" i="1"/>
  <c r="K179315" i="1"/>
  <c r="K179316" i="1"/>
  <c r="K179317" i="1"/>
  <c r="K179318" i="1"/>
  <c r="K179319" i="1"/>
  <c r="K179320" i="1"/>
  <c r="K179321" i="1"/>
  <c r="K179322" i="1"/>
  <c r="K179323" i="1"/>
  <c r="K179324" i="1"/>
  <c r="K179325" i="1"/>
  <c r="K179326" i="1"/>
  <c r="K179327" i="1"/>
  <c r="K179328" i="1"/>
  <c r="K179329" i="1"/>
  <c r="K179330" i="1"/>
  <c r="K179331" i="1"/>
  <c r="K179332" i="1"/>
  <c r="K179333" i="1"/>
  <c r="K179334" i="1"/>
  <c r="K179335" i="1"/>
  <c r="K179336" i="1"/>
  <c r="K179337" i="1"/>
  <c r="K179338" i="1"/>
  <c r="K179339" i="1"/>
  <c r="K179340" i="1"/>
  <c r="K179341" i="1"/>
  <c r="K179342" i="1"/>
  <c r="K179343" i="1"/>
  <c r="K179344" i="1"/>
  <c r="K179345" i="1"/>
  <c r="K179346" i="1"/>
  <c r="K179347" i="1"/>
  <c r="K179348" i="1"/>
  <c r="K179349" i="1"/>
  <c r="K179350" i="1"/>
  <c r="K179351" i="1"/>
  <c r="K179352" i="1"/>
  <c r="K179353" i="1"/>
  <c r="K179354" i="1"/>
  <c r="K179355" i="1"/>
  <c r="K179356" i="1"/>
  <c r="K179357" i="1"/>
  <c r="K179358" i="1"/>
  <c r="K179359" i="1"/>
  <c r="K179360" i="1"/>
  <c r="K179361" i="1"/>
  <c r="K179362" i="1"/>
  <c r="K179363" i="1"/>
  <c r="K179364" i="1"/>
  <c r="K179365" i="1"/>
  <c r="K179366" i="1"/>
  <c r="K179367" i="1"/>
  <c r="K179368" i="1"/>
  <c r="K179369" i="1"/>
  <c r="K179370" i="1"/>
  <c r="K179371" i="1"/>
  <c r="K179372" i="1"/>
  <c r="K179373" i="1"/>
  <c r="K179374" i="1"/>
  <c r="K179375" i="1"/>
  <c r="K179376" i="1"/>
  <c r="K179377" i="1"/>
  <c r="K179378" i="1"/>
  <c r="K179379" i="1"/>
  <c r="K179380" i="1"/>
  <c r="K179381" i="1"/>
  <c r="K179382" i="1"/>
  <c r="K179383" i="1"/>
  <c r="K179384" i="1"/>
  <c r="K179385" i="1"/>
  <c r="K179386" i="1"/>
  <c r="K179387" i="1"/>
  <c r="K179388" i="1"/>
  <c r="K179389" i="1"/>
  <c r="K179390" i="1"/>
  <c r="K179391" i="1"/>
  <c r="K179392" i="1"/>
  <c r="K179393" i="1"/>
  <c r="K179394" i="1"/>
  <c r="K179395" i="1"/>
  <c r="K179396" i="1"/>
  <c r="K179397" i="1"/>
  <c r="K179398" i="1"/>
  <c r="K179399" i="1"/>
  <c r="K179400" i="1"/>
  <c r="K179401" i="1"/>
  <c r="K179402" i="1"/>
  <c r="K179403" i="1"/>
  <c r="K179404" i="1"/>
  <c r="K179405" i="1"/>
  <c r="K179406" i="1"/>
  <c r="K179407" i="1"/>
  <c r="K179408" i="1"/>
  <c r="K179409" i="1"/>
  <c r="K179410" i="1"/>
  <c r="K179411" i="1"/>
  <c r="K179412" i="1"/>
  <c r="K179413" i="1"/>
  <c r="K179414" i="1"/>
  <c r="K179415" i="1"/>
  <c r="K179416" i="1"/>
  <c r="K179417" i="1"/>
  <c r="K179418" i="1"/>
  <c r="K179419" i="1"/>
  <c r="K179420" i="1"/>
  <c r="K179421" i="1"/>
  <c r="K179422" i="1"/>
  <c r="K179423" i="1"/>
  <c r="K179424" i="1"/>
  <c r="K179425" i="1"/>
  <c r="K179426" i="1"/>
  <c r="K179427" i="1"/>
  <c r="K179428" i="1"/>
  <c r="K179429" i="1"/>
  <c r="K179430" i="1"/>
  <c r="K179431" i="1"/>
  <c r="K179432" i="1"/>
  <c r="K179433" i="1"/>
  <c r="K179434" i="1"/>
  <c r="K179435" i="1"/>
  <c r="K179436" i="1"/>
  <c r="K179437" i="1"/>
  <c r="K179438" i="1"/>
  <c r="K179439" i="1"/>
  <c r="K179440" i="1"/>
  <c r="K179441" i="1"/>
  <c r="K179442" i="1"/>
  <c r="K179443" i="1"/>
  <c r="K179444" i="1"/>
  <c r="K179445" i="1"/>
  <c r="K179446" i="1"/>
  <c r="K179447" i="1"/>
  <c r="K179448" i="1"/>
  <c r="K179449" i="1"/>
  <c r="K179450" i="1"/>
  <c r="K179451" i="1"/>
  <c r="K179452" i="1"/>
  <c r="K179453" i="1"/>
  <c r="K179454" i="1"/>
  <c r="K179455" i="1"/>
  <c r="K179456" i="1"/>
  <c r="K179457" i="1"/>
  <c r="K179458" i="1"/>
  <c r="K179459" i="1"/>
  <c r="K179460" i="1"/>
  <c r="K179461" i="1"/>
  <c r="K179462" i="1"/>
  <c r="K179463" i="1"/>
  <c r="K179464" i="1"/>
  <c r="K179465" i="1"/>
  <c r="K179466" i="1"/>
  <c r="K179467" i="1"/>
  <c r="K179468" i="1"/>
  <c r="K179469" i="1"/>
  <c r="K179470" i="1"/>
  <c r="K179471" i="1"/>
  <c r="K179472" i="1"/>
  <c r="K179473" i="1"/>
  <c r="K179474" i="1"/>
  <c r="K179475" i="1"/>
  <c r="K179476" i="1"/>
  <c r="K179477" i="1"/>
  <c r="K179478" i="1"/>
  <c r="K179479" i="1"/>
  <c r="K179480" i="1"/>
  <c r="K179481" i="1"/>
  <c r="K179482" i="1"/>
  <c r="K179483" i="1"/>
  <c r="K179484" i="1"/>
  <c r="K179485" i="1"/>
  <c r="K179486" i="1"/>
  <c r="K179487" i="1"/>
  <c r="K179488" i="1"/>
  <c r="K179489" i="1"/>
  <c r="K179490" i="1"/>
  <c r="K179491" i="1"/>
  <c r="K179492" i="1"/>
  <c r="K179493" i="1"/>
  <c r="K179494" i="1"/>
  <c r="K179495" i="1"/>
  <c r="K179496" i="1"/>
  <c r="K179497" i="1"/>
  <c r="K179498" i="1"/>
  <c r="K179499" i="1"/>
  <c r="K179500" i="1"/>
  <c r="K179501" i="1"/>
  <c r="K179502" i="1"/>
  <c r="K179503" i="1"/>
  <c r="K179504" i="1"/>
  <c r="K179505" i="1"/>
  <c r="K179506" i="1"/>
  <c r="K179507" i="1"/>
  <c r="K179508" i="1"/>
  <c r="K179509" i="1"/>
  <c r="K179510" i="1"/>
  <c r="K179511" i="1"/>
  <c r="K179512" i="1"/>
  <c r="K179513" i="1"/>
  <c r="K179514" i="1"/>
  <c r="K179515" i="1"/>
  <c r="K179516" i="1"/>
  <c r="K179517" i="1"/>
  <c r="K179518" i="1"/>
  <c r="K179519" i="1"/>
  <c r="K179520" i="1"/>
  <c r="K179521" i="1"/>
  <c r="K179522" i="1"/>
  <c r="K179523" i="1"/>
  <c r="K179524" i="1"/>
  <c r="K179525" i="1"/>
  <c r="K179526" i="1"/>
  <c r="K179527" i="1"/>
  <c r="K179528" i="1"/>
  <c r="K179529" i="1"/>
  <c r="K179530" i="1"/>
  <c r="K179531" i="1"/>
  <c r="K179532" i="1"/>
  <c r="K179533" i="1"/>
  <c r="K179534" i="1"/>
  <c r="K179535" i="1"/>
  <c r="K179536" i="1"/>
  <c r="K179537" i="1"/>
  <c r="K179538" i="1"/>
  <c r="K179539" i="1"/>
  <c r="K179540" i="1"/>
  <c r="K179541" i="1"/>
  <c r="K179542" i="1"/>
  <c r="K179543" i="1"/>
  <c r="K179544" i="1"/>
  <c r="K179545" i="1"/>
  <c r="K179546" i="1"/>
  <c r="K179547" i="1"/>
  <c r="K179548" i="1"/>
  <c r="K179549" i="1"/>
  <c r="K179550" i="1"/>
  <c r="K179551" i="1"/>
  <c r="K179552" i="1"/>
  <c r="K179553" i="1"/>
  <c r="K179554" i="1"/>
  <c r="K179555" i="1"/>
  <c r="K179556" i="1"/>
  <c r="K179557" i="1"/>
  <c r="K179558" i="1"/>
  <c r="K179559" i="1"/>
  <c r="K179560" i="1"/>
  <c r="K179561" i="1"/>
  <c r="K179562" i="1"/>
  <c r="K179563" i="1"/>
  <c r="K179564" i="1"/>
  <c r="K179565" i="1"/>
  <c r="K179566" i="1"/>
  <c r="K179567" i="1"/>
  <c r="K179568" i="1"/>
  <c r="K179569" i="1"/>
  <c r="K179570" i="1"/>
  <c r="K179571" i="1"/>
  <c r="K179572" i="1"/>
  <c r="K179573" i="1"/>
  <c r="K179574" i="1"/>
  <c r="K179575" i="1"/>
  <c r="K179576" i="1"/>
  <c r="K179577" i="1"/>
  <c r="K179578" i="1"/>
  <c r="K179579" i="1"/>
  <c r="K179580" i="1"/>
  <c r="K179581" i="1"/>
  <c r="K179582" i="1"/>
  <c r="K179583" i="1"/>
  <c r="K179584" i="1"/>
  <c r="K179585" i="1"/>
  <c r="K179586" i="1"/>
  <c r="K179587" i="1"/>
  <c r="K179588" i="1"/>
  <c r="K179589" i="1"/>
  <c r="K179590" i="1"/>
  <c r="K179591" i="1"/>
  <c r="K179592" i="1"/>
  <c r="K179593" i="1"/>
  <c r="K179594" i="1"/>
  <c r="K179595" i="1"/>
  <c r="K179596" i="1"/>
  <c r="K179597" i="1"/>
  <c r="K179598" i="1"/>
  <c r="K179599" i="1"/>
  <c r="K179600" i="1"/>
  <c r="K179601" i="1"/>
  <c r="K179602" i="1"/>
  <c r="K179603" i="1"/>
  <c r="K179604" i="1"/>
  <c r="K179605" i="1"/>
  <c r="K179606" i="1"/>
  <c r="K179607" i="1"/>
  <c r="K179608" i="1"/>
  <c r="K179609" i="1"/>
  <c r="K179610" i="1"/>
  <c r="K179611" i="1"/>
  <c r="K179612" i="1"/>
  <c r="K179613" i="1"/>
  <c r="K179614" i="1"/>
  <c r="K179615" i="1"/>
  <c r="K179616" i="1"/>
  <c r="K179617" i="1"/>
  <c r="K179618" i="1"/>
  <c r="K179619" i="1"/>
  <c r="K179620" i="1"/>
  <c r="K179621" i="1"/>
  <c r="K179622" i="1"/>
  <c r="K179623" i="1"/>
  <c r="K179624" i="1"/>
  <c r="K179625" i="1"/>
  <c r="K179626" i="1"/>
  <c r="K179627" i="1"/>
  <c r="K179628" i="1"/>
  <c r="K179629" i="1"/>
  <c r="K179630" i="1"/>
  <c r="K179631" i="1"/>
  <c r="K179632" i="1"/>
  <c r="K179633" i="1"/>
  <c r="K179634" i="1"/>
  <c r="K179635" i="1"/>
  <c r="K179636" i="1"/>
  <c r="K179637" i="1"/>
  <c r="K179638" i="1"/>
  <c r="K179639" i="1"/>
  <c r="K179640" i="1"/>
  <c r="K179641" i="1"/>
  <c r="K179642" i="1"/>
  <c r="K179643" i="1"/>
  <c r="K179644" i="1"/>
  <c r="K179645" i="1"/>
  <c r="K179646" i="1"/>
  <c r="K179647" i="1"/>
  <c r="K179648" i="1"/>
  <c r="K179649" i="1"/>
  <c r="K179650" i="1"/>
  <c r="K179651" i="1"/>
  <c r="K179652" i="1"/>
  <c r="K179653" i="1"/>
  <c r="K179654" i="1"/>
  <c r="K179655" i="1"/>
  <c r="K179656" i="1"/>
  <c r="K179657" i="1"/>
  <c r="K179658" i="1"/>
  <c r="K179659" i="1"/>
  <c r="K179660" i="1"/>
  <c r="K179661" i="1"/>
  <c r="K179662" i="1"/>
  <c r="K179663" i="1"/>
  <c r="K179664" i="1"/>
  <c r="K179665" i="1"/>
  <c r="K179666" i="1"/>
  <c r="K179667" i="1"/>
  <c r="K179668" i="1"/>
  <c r="K179669" i="1"/>
  <c r="K179670" i="1"/>
  <c r="K179671" i="1"/>
  <c r="K179672" i="1"/>
  <c r="K179673" i="1"/>
  <c r="K179674" i="1"/>
  <c r="K179675" i="1"/>
  <c r="K179676" i="1"/>
  <c r="K179677" i="1"/>
  <c r="K179678" i="1"/>
  <c r="K179679" i="1"/>
  <c r="K179680" i="1"/>
  <c r="K179681" i="1"/>
  <c r="K179682" i="1"/>
  <c r="K179683" i="1"/>
  <c r="K179684" i="1"/>
  <c r="K179685" i="1"/>
  <c r="K179686" i="1"/>
  <c r="K179687" i="1"/>
  <c r="K179688" i="1"/>
  <c r="K179689" i="1"/>
  <c r="K179690" i="1"/>
  <c r="K179691" i="1"/>
  <c r="K179692" i="1"/>
  <c r="K179693" i="1"/>
  <c r="K179694" i="1"/>
  <c r="K179695" i="1"/>
  <c r="K179696" i="1"/>
  <c r="K179697" i="1"/>
  <c r="K179698" i="1"/>
  <c r="K179699" i="1"/>
  <c r="K179700" i="1"/>
  <c r="K179701" i="1"/>
  <c r="K179702" i="1"/>
  <c r="K179703" i="1"/>
  <c r="K179704" i="1"/>
  <c r="K179705" i="1"/>
  <c r="K179706" i="1"/>
  <c r="K179707" i="1"/>
  <c r="K179708" i="1"/>
  <c r="K179709" i="1"/>
  <c r="K179710" i="1"/>
  <c r="K179711" i="1"/>
  <c r="K179712" i="1"/>
  <c r="K179713" i="1"/>
  <c r="K179714" i="1"/>
  <c r="K179715" i="1"/>
  <c r="K179716" i="1"/>
  <c r="K179717" i="1"/>
  <c r="K179718" i="1"/>
  <c r="K179719" i="1"/>
  <c r="K179720" i="1"/>
  <c r="K179721" i="1"/>
  <c r="K179722" i="1"/>
  <c r="K179723" i="1"/>
  <c r="K179724" i="1"/>
  <c r="K179725" i="1"/>
  <c r="K179726" i="1"/>
  <c r="K179727" i="1"/>
  <c r="K179728" i="1"/>
  <c r="K179729" i="1"/>
  <c r="K179730" i="1"/>
  <c r="K179731" i="1"/>
  <c r="K179732" i="1"/>
  <c r="K179733" i="1"/>
  <c r="K179734" i="1"/>
  <c r="K179735" i="1"/>
  <c r="K179736" i="1"/>
  <c r="K179737" i="1"/>
  <c r="K179738" i="1"/>
  <c r="K179739" i="1"/>
  <c r="K179740" i="1"/>
  <c r="K179741" i="1"/>
  <c r="K179742" i="1"/>
  <c r="K179743" i="1"/>
  <c r="K179744" i="1"/>
  <c r="K179745" i="1"/>
  <c r="K179746" i="1"/>
  <c r="K179747" i="1"/>
  <c r="K179748" i="1"/>
  <c r="K179749" i="1"/>
  <c r="K179750" i="1"/>
  <c r="K179751" i="1"/>
  <c r="K179752" i="1"/>
  <c r="K179753" i="1"/>
  <c r="K179754" i="1"/>
  <c r="K179755" i="1"/>
  <c r="K179756" i="1"/>
  <c r="K179757" i="1"/>
  <c r="K179758" i="1"/>
  <c r="K179759" i="1"/>
  <c r="K179760" i="1"/>
  <c r="K179761" i="1"/>
  <c r="K179762" i="1"/>
  <c r="K179763" i="1"/>
  <c r="K179764" i="1"/>
  <c r="K179765" i="1"/>
  <c r="K179766" i="1"/>
  <c r="K179767" i="1"/>
  <c r="K179768" i="1"/>
  <c r="K179769" i="1"/>
  <c r="K179770" i="1"/>
  <c r="K179771" i="1"/>
  <c r="K179772" i="1"/>
  <c r="K179773" i="1"/>
  <c r="K179774" i="1"/>
  <c r="K179775" i="1"/>
  <c r="K179776" i="1"/>
  <c r="K179777" i="1"/>
  <c r="K179778" i="1"/>
  <c r="K179779" i="1"/>
  <c r="K179780" i="1"/>
  <c r="K179781" i="1"/>
  <c r="K179782" i="1"/>
  <c r="K179783" i="1"/>
  <c r="K179784" i="1"/>
  <c r="K179785" i="1"/>
  <c r="K179786" i="1"/>
  <c r="K179787" i="1"/>
  <c r="K179788" i="1"/>
  <c r="K179789" i="1"/>
  <c r="K179790" i="1"/>
  <c r="K179791" i="1"/>
  <c r="K179792" i="1"/>
  <c r="K179793" i="1"/>
  <c r="K179794" i="1"/>
  <c r="K179795" i="1"/>
  <c r="K179796" i="1"/>
  <c r="K179797" i="1"/>
  <c r="K179798" i="1"/>
  <c r="K179799" i="1"/>
  <c r="K179800" i="1"/>
  <c r="K179801" i="1"/>
  <c r="K179802" i="1"/>
  <c r="K179803" i="1"/>
  <c r="K179804" i="1"/>
  <c r="K179805" i="1"/>
  <c r="K179806" i="1"/>
  <c r="K179807" i="1"/>
  <c r="K179808" i="1"/>
  <c r="K179809" i="1"/>
  <c r="K179810" i="1"/>
  <c r="K179811" i="1"/>
  <c r="K179812" i="1"/>
  <c r="K179813" i="1"/>
  <c r="K179814" i="1"/>
  <c r="K179815" i="1"/>
  <c r="K179816" i="1"/>
  <c r="K179817" i="1"/>
  <c r="K179818" i="1"/>
  <c r="K179819" i="1"/>
  <c r="K179820" i="1"/>
  <c r="K179821" i="1"/>
  <c r="K179822" i="1"/>
  <c r="K179823" i="1"/>
  <c r="K179824" i="1"/>
  <c r="K179825" i="1"/>
  <c r="K179826" i="1"/>
  <c r="K179827" i="1"/>
  <c r="K179828" i="1"/>
  <c r="K179829" i="1"/>
  <c r="K179830" i="1"/>
  <c r="K179831" i="1"/>
  <c r="K179832" i="1"/>
  <c r="K179833" i="1"/>
  <c r="K179834" i="1"/>
  <c r="K179835" i="1"/>
  <c r="K179836" i="1"/>
  <c r="K179837" i="1"/>
  <c r="K179838" i="1"/>
  <c r="K179839" i="1"/>
  <c r="K179840" i="1"/>
  <c r="K179841" i="1"/>
  <c r="K179842" i="1"/>
  <c r="K179843" i="1"/>
  <c r="K179844" i="1"/>
  <c r="K179845" i="1"/>
  <c r="K179846" i="1"/>
  <c r="K179847" i="1"/>
  <c r="K179848" i="1"/>
  <c r="K179849" i="1"/>
  <c r="K179850" i="1"/>
  <c r="K179851" i="1"/>
  <c r="K179852" i="1"/>
  <c r="K179853" i="1"/>
  <c r="K179854" i="1"/>
  <c r="K179855" i="1"/>
  <c r="K179856" i="1"/>
  <c r="K179857" i="1"/>
  <c r="K179858" i="1"/>
  <c r="K179859" i="1"/>
  <c r="K179860" i="1"/>
  <c r="K179861" i="1"/>
  <c r="K179862" i="1"/>
  <c r="K179863" i="1"/>
  <c r="K179864" i="1"/>
  <c r="K179865" i="1"/>
  <c r="K179866" i="1"/>
  <c r="K179867" i="1"/>
  <c r="K179868" i="1"/>
  <c r="K179869" i="1"/>
  <c r="K179870" i="1"/>
  <c r="K179871" i="1"/>
  <c r="K179872" i="1"/>
  <c r="K179873" i="1"/>
  <c r="K179874" i="1"/>
  <c r="K179875" i="1"/>
  <c r="K179876" i="1"/>
  <c r="K179877" i="1"/>
  <c r="K179878" i="1"/>
  <c r="K179879" i="1"/>
  <c r="K179880" i="1"/>
  <c r="K179881" i="1"/>
  <c r="K179882" i="1"/>
  <c r="K179883" i="1"/>
  <c r="K179884" i="1"/>
  <c r="K179885" i="1"/>
  <c r="K179886" i="1"/>
  <c r="K179887" i="1"/>
  <c r="K179888" i="1"/>
  <c r="K179889" i="1"/>
  <c r="K179890" i="1"/>
  <c r="K179891" i="1"/>
  <c r="K179892" i="1"/>
  <c r="K179893" i="1"/>
  <c r="K179894" i="1"/>
  <c r="K179895" i="1"/>
  <c r="K179896" i="1"/>
  <c r="K179897" i="1"/>
  <c r="K179898" i="1"/>
  <c r="K179899" i="1"/>
  <c r="K179900" i="1"/>
  <c r="K179901" i="1"/>
  <c r="K179902" i="1"/>
  <c r="K179903" i="1"/>
  <c r="K179904" i="1"/>
  <c r="K179905" i="1"/>
  <c r="K179906" i="1"/>
  <c r="K179907" i="1"/>
  <c r="K179908" i="1"/>
  <c r="K179909" i="1"/>
  <c r="K179910" i="1"/>
  <c r="K179911" i="1"/>
  <c r="K179912" i="1"/>
  <c r="K179913" i="1"/>
  <c r="K179914" i="1"/>
  <c r="K179915" i="1"/>
  <c r="K179916" i="1"/>
  <c r="K179917" i="1"/>
  <c r="K179918" i="1"/>
  <c r="K179919" i="1"/>
  <c r="K179920" i="1"/>
  <c r="K179921" i="1"/>
  <c r="K179922" i="1"/>
  <c r="K179923" i="1"/>
  <c r="K179924" i="1"/>
  <c r="K179925" i="1"/>
  <c r="K179926" i="1"/>
  <c r="K179927" i="1"/>
  <c r="K179928" i="1"/>
  <c r="K179929" i="1"/>
  <c r="K179930" i="1"/>
  <c r="K179931" i="1"/>
  <c r="K179932" i="1"/>
  <c r="K179933" i="1"/>
  <c r="K179934" i="1"/>
  <c r="K179935" i="1"/>
  <c r="K179936" i="1"/>
  <c r="K179937" i="1"/>
  <c r="K179938" i="1"/>
  <c r="K179939" i="1"/>
  <c r="K179940" i="1"/>
  <c r="K179941" i="1"/>
  <c r="K179942" i="1"/>
  <c r="K179943" i="1"/>
  <c r="K179944" i="1"/>
  <c r="K179945" i="1"/>
  <c r="K179946" i="1"/>
  <c r="K179947" i="1"/>
  <c r="K179948" i="1"/>
  <c r="K179949" i="1"/>
  <c r="K179950" i="1"/>
  <c r="K179951" i="1"/>
  <c r="K179952" i="1"/>
  <c r="K179953" i="1"/>
  <c r="K179954" i="1"/>
  <c r="K179955" i="1"/>
  <c r="K179956" i="1"/>
  <c r="K179957" i="1"/>
  <c r="K179958" i="1"/>
  <c r="K179959" i="1"/>
  <c r="K179960" i="1"/>
  <c r="K179961" i="1"/>
  <c r="K179962" i="1"/>
  <c r="K179963" i="1"/>
  <c r="K179964" i="1"/>
  <c r="K179965" i="1"/>
  <c r="K179966" i="1"/>
  <c r="K179967" i="1"/>
  <c r="K179968" i="1"/>
  <c r="K179969" i="1"/>
  <c r="K179970" i="1"/>
  <c r="K179971" i="1"/>
  <c r="K179972" i="1"/>
  <c r="K179973" i="1"/>
  <c r="K179974" i="1"/>
  <c r="K179975" i="1"/>
  <c r="K179976" i="1"/>
  <c r="K179977" i="1"/>
  <c r="K179978" i="1"/>
  <c r="K179979" i="1"/>
  <c r="K179980" i="1"/>
  <c r="K179981" i="1"/>
  <c r="K179982" i="1"/>
  <c r="K179983" i="1"/>
  <c r="K179984" i="1"/>
  <c r="K179985" i="1"/>
  <c r="K179986" i="1"/>
  <c r="K179987" i="1"/>
  <c r="K179988" i="1"/>
  <c r="K179989" i="1"/>
  <c r="K179990" i="1"/>
  <c r="K179991" i="1"/>
  <c r="K179992" i="1"/>
  <c r="K179993" i="1"/>
  <c r="K179994" i="1"/>
  <c r="K179995" i="1"/>
  <c r="K179996" i="1"/>
  <c r="K179997" i="1"/>
  <c r="K179998" i="1"/>
  <c r="K179999" i="1"/>
  <c r="K180000" i="1"/>
  <c r="K180001" i="1"/>
  <c r="K180002" i="1"/>
  <c r="K180003" i="1"/>
  <c r="K180004" i="1"/>
  <c r="K180005" i="1"/>
  <c r="K180006" i="1"/>
  <c r="K180007" i="1"/>
  <c r="K180008" i="1"/>
  <c r="K180009" i="1"/>
  <c r="K180010" i="1"/>
  <c r="K180011" i="1"/>
  <c r="K180012" i="1"/>
  <c r="K180013" i="1"/>
  <c r="K180014" i="1"/>
  <c r="K180015" i="1"/>
  <c r="K180016" i="1"/>
  <c r="K180017" i="1"/>
  <c r="K180018" i="1"/>
  <c r="K180019" i="1"/>
  <c r="K180020" i="1"/>
  <c r="K180021" i="1"/>
  <c r="K180022" i="1"/>
  <c r="K180023" i="1"/>
  <c r="K180024" i="1"/>
  <c r="K180025" i="1"/>
  <c r="K180026" i="1"/>
  <c r="K180027" i="1"/>
  <c r="K180028" i="1"/>
  <c r="K180029" i="1"/>
  <c r="K180030" i="1"/>
  <c r="K180031" i="1"/>
  <c r="K180032" i="1"/>
  <c r="K180033" i="1"/>
  <c r="K180034" i="1"/>
  <c r="K180035" i="1"/>
  <c r="K180036" i="1"/>
  <c r="K180037" i="1"/>
  <c r="K180038" i="1"/>
  <c r="K180039" i="1"/>
  <c r="K180040" i="1"/>
  <c r="K180041" i="1"/>
  <c r="K180042" i="1"/>
  <c r="K180043" i="1"/>
  <c r="K180044" i="1"/>
  <c r="K180045" i="1"/>
  <c r="K180046" i="1"/>
  <c r="K180047" i="1"/>
  <c r="K180048" i="1"/>
  <c r="K180049" i="1"/>
  <c r="K180050" i="1"/>
  <c r="K180051" i="1"/>
  <c r="K180052" i="1"/>
  <c r="K180053" i="1"/>
  <c r="K180054" i="1"/>
  <c r="K180055" i="1"/>
  <c r="K180056" i="1"/>
  <c r="K180057" i="1"/>
  <c r="K180058" i="1"/>
  <c r="K180059" i="1"/>
  <c r="K180060" i="1"/>
  <c r="K180061" i="1"/>
  <c r="K180062" i="1"/>
  <c r="K180063" i="1"/>
  <c r="K180064" i="1"/>
  <c r="K180065" i="1"/>
  <c r="K180066" i="1"/>
  <c r="K180067" i="1"/>
  <c r="K180068" i="1"/>
  <c r="K180069" i="1"/>
  <c r="K180070" i="1"/>
  <c r="K180071" i="1"/>
  <c r="K180072" i="1"/>
  <c r="K180073" i="1"/>
  <c r="K180074" i="1"/>
  <c r="K180075" i="1"/>
  <c r="K180076" i="1"/>
  <c r="K180077" i="1"/>
  <c r="K180078" i="1"/>
  <c r="K180079" i="1"/>
  <c r="K180080" i="1"/>
  <c r="K180081" i="1"/>
  <c r="K180082" i="1"/>
  <c r="K180083" i="1"/>
  <c r="K180084" i="1"/>
  <c r="K180085" i="1"/>
  <c r="K180086" i="1"/>
  <c r="K180087" i="1"/>
  <c r="K180088" i="1"/>
  <c r="K180089" i="1"/>
  <c r="K180090" i="1"/>
  <c r="K180091" i="1"/>
  <c r="K180092" i="1"/>
  <c r="K180093" i="1"/>
  <c r="K180094" i="1"/>
  <c r="K180095" i="1"/>
  <c r="K180096" i="1"/>
  <c r="K180097" i="1"/>
  <c r="K180098" i="1"/>
  <c r="K180099" i="1"/>
  <c r="K180100" i="1"/>
  <c r="K180101" i="1"/>
  <c r="K180102" i="1"/>
  <c r="K180103" i="1"/>
  <c r="K180104" i="1"/>
  <c r="K180105" i="1"/>
  <c r="K180106" i="1"/>
  <c r="K180107" i="1"/>
  <c r="K180108" i="1"/>
  <c r="K180109" i="1"/>
  <c r="K180110" i="1"/>
  <c r="K180111" i="1"/>
  <c r="K180112" i="1"/>
  <c r="K180113" i="1"/>
  <c r="K180114" i="1"/>
  <c r="K180115" i="1"/>
  <c r="K180116" i="1"/>
  <c r="K180117" i="1"/>
  <c r="K180118" i="1"/>
  <c r="K180119" i="1"/>
  <c r="K180120" i="1"/>
  <c r="K180121" i="1"/>
  <c r="K180122" i="1"/>
  <c r="K180123" i="1"/>
  <c r="K180124" i="1"/>
  <c r="K180125" i="1"/>
  <c r="K180126" i="1"/>
  <c r="K180127" i="1"/>
  <c r="K180128" i="1"/>
  <c r="K180129" i="1"/>
  <c r="K180130" i="1"/>
  <c r="K180131" i="1"/>
  <c r="K180132" i="1"/>
  <c r="K180133" i="1"/>
  <c r="K180134" i="1"/>
  <c r="K180135" i="1"/>
  <c r="K180136" i="1"/>
  <c r="K180137" i="1"/>
  <c r="K180138" i="1"/>
  <c r="K180139" i="1"/>
  <c r="K180140" i="1"/>
  <c r="K180141" i="1"/>
  <c r="K180142" i="1"/>
  <c r="K180143" i="1"/>
  <c r="K180144" i="1"/>
  <c r="K180145" i="1"/>
  <c r="K180146" i="1"/>
  <c r="K180147" i="1"/>
  <c r="K180148" i="1"/>
  <c r="K180149" i="1"/>
  <c r="K180150" i="1"/>
  <c r="K180151" i="1"/>
  <c r="K180152" i="1"/>
  <c r="K180153" i="1"/>
  <c r="K180154" i="1"/>
  <c r="K180155" i="1"/>
  <c r="K180156" i="1"/>
  <c r="K180157" i="1"/>
  <c r="K180158" i="1"/>
  <c r="K180159" i="1"/>
  <c r="K180160" i="1"/>
  <c r="K180161" i="1"/>
  <c r="K180162" i="1"/>
  <c r="K180163" i="1"/>
  <c r="K180164" i="1"/>
  <c r="K180165" i="1"/>
  <c r="K180166" i="1"/>
  <c r="K180167" i="1"/>
  <c r="K180168" i="1"/>
  <c r="K180169" i="1"/>
  <c r="K180170" i="1"/>
  <c r="K180171" i="1"/>
  <c r="K180172" i="1"/>
  <c r="K180173" i="1"/>
  <c r="K180174" i="1"/>
  <c r="K180175" i="1"/>
  <c r="K180176" i="1"/>
  <c r="K180177" i="1"/>
  <c r="K180178" i="1"/>
  <c r="K180179" i="1"/>
  <c r="K180180" i="1"/>
  <c r="K180181" i="1"/>
  <c r="K180182" i="1"/>
  <c r="K180183" i="1"/>
  <c r="K180184" i="1"/>
  <c r="K180185" i="1"/>
  <c r="K180186" i="1"/>
  <c r="K180187" i="1"/>
  <c r="K180188" i="1"/>
  <c r="K180189" i="1"/>
  <c r="K180190" i="1"/>
  <c r="K180191" i="1"/>
  <c r="K180192" i="1"/>
  <c r="K180193" i="1"/>
  <c r="K180194" i="1"/>
  <c r="K180195" i="1"/>
  <c r="K180196" i="1"/>
  <c r="K180197" i="1"/>
  <c r="K180198" i="1"/>
  <c r="K180199" i="1"/>
  <c r="K180200" i="1"/>
  <c r="K180201" i="1"/>
  <c r="K180202" i="1"/>
  <c r="K180203" i="1"/>
  <c r="K180204" i="1"/>
  <c r="K180205" i="1"/>
  <c r="K180206" i="1"/>
  <c r="K180207" i="1"/>
  <c r="K180208" i="1"/>
  <c r="K180209" i="1"/>
  <c r="K180210" i="1"/>
  <c r="K180211" i="1"/>
  <c r="K180212" i="1"/>
  <c r="K180213" i="1"/>
  <c r="K180214" i="1"/>
  <c r="K180215" i="1"/>
  <c r="K180216" i="1"/>
  <c r="K180217" i="1"/>
  <c r="K180218" i="1"/>
  <c r="K180219" i="1"/>
  <c r="K180220" i="1"/>
  <c r="K180221" i="1"/>
  <c r="K180222" i="1"/>
  <c r="K180223" i="1"/>
  <c r="K180224" i="1"/>
  <c r="K180225" i="1"/>
  <c r="K180226" i="1"/>
  <c r="K180227" i="1"/>
  <c r="K180228" i="1"/>
  <c r="K180229" i="1"/>
  <c r="K180230" i="1"/>
  <c r="K180231" i="1"/>
  <c r="K180232" i="1"/>
  <c r="K180233" i="1"/>
  <c r="K180234" i="1"/>
  <c r="K180235" i="1"/>
  <c r="K180236" i="1"/>
  <c r="K180237" i="1"/>
  <c r="K180238" i="1"/>
  <c r="K180239" i="1"/>
  <c r="K180240" i="1"/>
  <c r="K180241" i="1"/>
  <c r="K180242" i="1"/>
  <c r="K180243" i="1"/>
  <c r="K180244" i="1"/>
  <c r="K180245" i="1"/>
  <c r="K180246" i="1"/>
  <c r="K180247" i="1"/>
  <c r="K180248" i="1"/>
  <c r="K180249" i="1"/>
  <c r="K180250" i="1"/>
  <c r="K180251" i="1"/>
  <c r="K180252" i="1"/>
  <c r="K180253" i="1"/>
  <c r="K180254" i="1"/>
  <c r="K180255" i="1"/>
  <c r="K180256" i="1"/>
  <c r="K180257" i="1"/>
  <c r="K180258" i="1"/>
  <c r="K180259" i="1"/>
  <c r="K180260" i="1"/>
  <c r="K180261" i="1"/>
  <c r="K180262" i="1"/>
  <c r="K180263" i="1"/>
  <c r="K180264" i="1"/>
  <c r="K180265" i="1"/>
  <c r="K180266" i="1"/>
  <c r="K180267" i="1"/>
  <c r="K180268" i="1"/>
  <c r="K180269" i="1"/>
  <c r="K180270" i="1"/>
  <c r="K180271" i="1"/>
  <c r="K180272" i="1"/>
  <c r="K180273" i="1"/>
  <c r="K180274" i="1"/>
  <c r="K180275" i="1"/>
  <c r="K180276" i="1"/>
  <c r="K180277" i="1"/>
  <c r="K180278" i="1"/>
  <c r="K180279" i="1"/>
  <c r="K180280" i="1"/>
  <c r="K180281" i="1"/>
  <c r="K180282" i="1"/>
  <c r="K180283" i="1"/>
  <c r="K180284" i="1"/>
  <c r="K180285" i="1"/>
  <c r="K180286" i="1"/>
  <c r="K180287" i="1"/>
  <c r="K180288" i="1"/>
  <c r="K180289" i="1"/>
  <c r="K180290" i="1"/>
  <c r="K180291" i="1"/>
  <c r="K180292" i="1"/>
  <c r="K180293" i="1"/>
  <c r="K180294" i="1"/>
  <c r="K180295" i="1"/>
  <c r="K180296" i="1"/>
  <c r="K180297" i="1"/>
  <c r="K180298" i="1"/>
  <c r="K180299" i="1"/>
  <c r="K180300" i="1"/>
  <c r="K180301" i="1"/>
  <c r="K180302" i="1"/>
  <c r="K180303" i="1"/>
  <c r="K180304" i="1"/>
  <c r="K180305" i="1"/>
  <c r="K180306" i="1"/>
  <c r="K180307" i="1"/>
  <c r="K180308" i="1"/>
  <c r="K180309" i="1"/>
  <c r="K180310" i="1"/>
  <c r="K180311" i="1"/>
  <c r="K180312" i="1"/>
  <c r="K180313" i="1"/>
  <c r="K180314" i="1"/>
  <c r="K180315" i="1"/>
  <c r="K180316" i="1"/>
  <c r="K180317" i="1"/>
  <c r="K180318" i="1"/>
  <c r="K180319" i="1"/>
  <c r="K180320" i="1"/>
  <c r="K180321" i="1"/>
  <c r="K180322" i="1"/>
  <c r="K180323" i="1"/>
  <c r="K180324" i="1"/>
  <c r="K180325" i="1"/>
  <c r="K180326" i="1"/>
  <c r="K180327" i="1"/>
  <c r="K180328" i="1"/>
  <c r="K180329" i="1"/>
  <c r="K180330" i="1"/>
  <c r="K180331" i="1"/>
  <c r="K180332" i="1"/>
  <c r="K180333" i="1"/>
  <c r="K180334" i="1"/>
  <c r="K180335" i="1"/>
  <c r="K180336" i="1"/>
  <c r="K180337" i="1"/>
  <c r="K180338" i="1"/>
  <c r="K180339" i="1"/>
  <c r="K180340" i="1"/>
  <c r="K180341" i="1"/>
  <c r="K180342" i="1"/>
  <c r="K180343" i="1"/>
  <c r="K180344" i="1"/>
  <c r="K180345" i="1"/>
  <c r="K180346" i="1"/>
  <c r="K180347" i="1"/>
  <c r="K180348" i="1"/>
  <c r="K180349" i="1"/>
  <c r="K180350" i="1"/>
  <c r="K180351" i="1"/>
  <c r="K180352" i="1"/>
  <c r="K180353" i="1"/>
  <c r="K180354" i="1"/>
  <c r="K180355" i="1"/>
  <c r="K180356" i="1"/>
  <c r="K180357" i="1"/>
  <c r="K180358" i="1"/>
  <c r="K180359" i="1"/>
  <c r="K180360" i="1"/>
  <c r="K180361" i="1"/>
  <c r="K180362" i="1"/>
  <c r="K180363" i="1"/>
  <c r="K180364" i="1"/>
  <c r="K180365" i="1"/>
  <c r="K180366" i="1"/>
  <c r="K180367" i="1"/>
  <c r="K180368" i="1"/>
  <c r="K180369" i="1"/>
  <c r="K180370" i="1"/>
  <c r="K180371" i="1"/>
  <c r="K180372" i="1"/>
  <c r="K180373" i="1"/>
  <c r="K180374" i="1"/>
  <c r="K180375" i="1"/>
  <c r="K180376" i="1"/>
  <c r="K180377" i="1"/>
  <c r="K180378" i="1"/>
  <c r="K180379" i="1"/>
  <c r="K180380" i="1"/>
  <c r="K180381" i="1"/>
  <c r="K180382" i="1"/>
  <c r="K180383" i="1"/>
  <c r="K180384" i="1"/>
  <c r="K180385" i="1"/>
  <c r="K180386" i="1"/>
  <c r="K180387" i="1"/>
  <c r="K180388" i="1"/>
  <c r="K180389" i="1"/>
  <c r="K180390" i="1"/>
  <c r="K180391" i="1"/>
  <c r="K180392" i="1"/>
  <c r="K180393" i="1"/>
  <c r="K180394" i="1"/>
  <c r="K180395" i="1"/>
  <c r="K180396" i="1"/>
  <c r="K180397" i="1"/>
  <c r="K180398" i="1"/>
  <c r="K180399" i="1"/>
  <c r="K180400" i="1"/>
  <c r="K180401" i="1"/>
  <c r="K180402" i="1"/>
  <c r="K180403" i="1"/>
  <c r="K180404" i="1"/>
  <c r="K180405" i="1"/>
  <c r="K180406" i="1"/>
  <c r="K180407" i="1"/>
  <c r="K180408" i="1"/>
  <c r="K180409" i="1"/>
  <c r="K180410" i="1"/>
  <c r="K180411" i="1"/>
  <c r="K180412" i="1"/>
  <c r="K180413" i="1"/>
  <c r="K180414" i="1"/>
  <c r="K180415" i="1"/>
  <c r="K180416" i="1"/>
  <c r="K180417" i="1"/>
  <c r="K180418" i="1"/>
  <c r="K180419" i="1"/>
  <c r="K180420" i="1"/>
  <c r="K180421" i="1"/>
  <c r="K180422" i="1"/>
  <c r="K180423" i="1"/>
  <c r="K180424" i="1"/>
  <c r="K180425" i="1"/>
  <c r="K180426" i="1"/>
  <c r="K180427" i="1"/>
  <c r="K180428" i="1"/>
  <c r="K180429" i="1"/>
  <c r="K180430" i="1"/>
  <c r="K180431" i="1"/>
  <c r="K180432" i="1"/>
  <c r="K180433" i="1"/>
  <c r="K180434" i="1"/>
  <c r="K180435" i="1"/>
  <c r="K180436" i="1"/>
  <c r="K180437" i="1"/>
  <c r="K180438" i="1"/>
  <c r="K180439" i="1"/>
  <c r="K180440" i="1"/>
  <c r="K180441" i="1"/>
  <c r="K180442" i="1"/>
  <c r="K180443" i="1"/>
  <c r="K180444" i="1"/>
  <c r="K180445" i="1"/>
  <c r="K180446" i="1"/>
  <c r="K180447" i="1"/>
  <c r="K180448" i="1"/>
  <c r="K180449" i="1"/>
  <c r="K180450" i="1"/>
  <c r="K180451" i="1"/>
  <c r="K180452" i="1"/>
  <c r="K180453" i="1"/>
  <c r="K180454" i="1"/>
  <c r="K180455" i="1"/>
  <c r="K180456" i="1"/>
  <c r="K180457" i="1"/>
  <c r="K180458" i="1"/>
  <c r="K180459" i="1"/>
  <c r="K180460" i="1"/>
  <c r="K180461" i="1"/>
  <c r="K180462" i="1"/>
  <c r="K180463" i="1"/>
  <c r="K180464" i="1"/>
  <c r="K180465" i="1"/>
  <c r="K180466" i="1"/>
  <c r="K180467" i="1"/>
  <c r="K180468" i="1"/>
  <c r="K180469" i="1"/>
  <c r="K180470" i="1"/>
  <c r="K180471" i="1"/>
  <c r="K180472" i="1"/>
  <c r="K180473" i="1"/>
  <c r="K180474" i="1"/>
  <c r="K180475" i="1"/>
  <c r="K180476" i="1"/>
  <c r="K180477" i="1"/>
  <c r="K180478" i="1"/>
  <c r="K180479" i="1"/>
  <c r="K180480" i="1"/>
  <c r="K180481" i="1"/>
  <c r="K180482" i="1"/>
  <c r="K180483" i="1"/>
  <c r="K180484" i="1"/>
  <c r="K180485" i="1"/>
  <c r="K180486" i="1"/>
  <c r="K180487" i="1"/>
  <c r="K180488" i="1"/>
  <c r="K180489" i="1"/>
  <c r="K180490" i="1"/>
  <c r="K180491" i="1"/>
  <c r="K180492" i="1"/>
  <c r="K180493" i="1"/>
  <c r="K180494" i="1"/>
  <c r="K180495" i="1"/>
  <c r="K180496" i="1"/>
  <c r="K180497" i="1"/>
  <c r="K180498" i="1"/>
  <c r="K180499" i="1"/>
  <c r="K180500" i="1"/>
  <c r="K180501" i="1"/>
  <c r="K180502" i="1"/>
  <c r="K180503" i="1"/>
  <c r="K180504" i="1"/>
  <c r="K180505" i="1"/>
  <c r="K180506" i="1"/>
  <c r="K180507" i="1"/>
  <c r="K180508" i="1"/>
  <c r="K180509" i="1"/>
  <c r="K180510" i="1"/>
  <c r="K180511" i="1"/>
  <c r="K180512" i="1"/>
  <c r="K180513" i="1"/>
  <c r="K180514" i="1"/>
  <c r="K180515" i="1"/>
  <c r="K180516" i="1"/>
  <c r="K180517" i="1"/>
  <c r="K180518" i="1"/>
  <c r="K180519" i="1"/>
  <c r="K180520" i="1"/>
  <c r="K180521" i="1"/>
  <c r="K180522" i="1"/>
  <c r="K180523" i="1"/>
  <c r="K180524" i="1"/>
  <c r="K180525" i="1"/>
  <c r="K180526" i="1"/>
  <c r="K180527" i="1"/>
  <c r="K180528" i="1"/>
  <c r="K180529" i="1"/>
  <c r="K180530" i="1"/>
  <c r="K180531" i="1"/>
  <c r="K180532" i="1"/>
  <c r="K180533" i="1"/>
  <c r="K180534" i="1"/>
  <c r="K180535" i="1"/>
  <c r="K180536" i="1"/>
  <c r="K180537" i="1"/>
  <c r="K180538" i="1"/>
  <c r="K180539" i="1"/>
  <c r="K180540" i="1"/>
  <c r="K180541" i="1"/>
  <c r="K180542" i="1"/>
  <c r="K180543" i="1"/>
  <c r="K180544" i="1"/>
  <c r="K180545" i="1"/>
  <c r="K180546" i="1"/>
  <c r="K180547" i="1"/>
  <c r="K180548" i="1"/>
  <c r="K180549" i="1"/>
  <c r="K180550" i="1"/>
  <c r="K180551" i="1"/>
  <c r="K180552" i="1"/>
  <c r="K180553" i="1"/>
  <c r="K180554" i="1"/>
  <c r="K180555" i="1"/>
  <c r="K180556" i="1"/>
  <c r="K180557" i="1"/>
  <c r="K180558" i="1"/>
  <c r="K180559" i="1"/>
  <c r="K180560" i="1"/>
  <c r="K180561" i="1"/>
  <c r="K180562" i="1"/>
  <c r="K180563" i="1"/>
  <c r="K180564" i="1"/>
  <c r="K180565" i="1"/>
  <c r="K180566" i="1"/>
  <c r="K180567" i="1"/>
  <c r="K180568" i="1"/>
  <c r="K180569" i="1"/>
  <c r="K180570" i="1"/>
  <c r="K180571" i="1"/>
  <c r="K180572" i="1"/>
  <c r="K180573" i="1"/>
  <c r="K180574" i="1"/>
  <c r="K180575" i="1"/>
  <c r="K180576" i="1"/>
  <c r="K180577" i="1"/>
  <c r="K180578" i="1"/>
  <c r="K180579" i="1"/>
  <c r="K180580" i="1"/>
  <c r="K180581" i="1"/>
  <c r="K180582" i="1"/>
  <c r="K180583" i="1"/>
  <c r="K180584" i="1"/>
  <c r="K180585" i="1"/>
  <c r="K180586" i="1"/>
  <c r="K180587" i="1"/>
  <c r="K180588" i="1"/>
  <c r="K180589" i="1"/>
  <c r="K180590" i="1"/>
  <c r="K180591" i="1"/>
  <c r="K180592" i="1"/>
  <c r="K180593" i="1"/>
  <c r="K180594" i="1"/>
  <c r="K180595" i="1"/>
  <c r="K180596" i="1"/>
  <c r="K180597" i="1"/>
  <c r="K180598" i="1"/>
  <c r="K180599" i="1"/>
  <c r="K180600" i="1"/>
  <c r="K180601" i="1"/>
  <c r="K180602" i="1"/>
  <c r="K180603" i="1"/>
  <c r="K180604" i="1"/>
  <c r="K180605" i="1"/>
  <c r="K180606" i="1"/>
  <c r="K180607" i="1"/>
  <c r="K180608" i="1"/>
  <c r="K180609" i="1"/>
  <c r="K180610" i="1"/>
  <c r="K180611" i="1"/>
  <c r="K180612" i="1"/>
  <c r="K180613" i="1"/>
  <c r="K180614" i="1"/>
  <c r="K180615" i="1"/>
  <c r="K180616" i="1"/>
  <c r="K180617" i="1"/>
  <c r="K180618" i="1"/>
  <c r="K180619" i="1"/>
  <c r="K180620" i="1"/>
  <c r="K180621" i="1"/>
  <c r="K180622" i="1"/>
  <c r="K180623" i="1"/>
  <c r="K180624" i="1"/>
  <c r="K180625" i="1"/>
  <c r="K180626" i="1"/>
  <c r="K180627" i="1"/>
  <c r="K180628" i="1"/>
  <c r="K180629" i="1"/>
  <c r="K180630" i="1"/>
  <c r="K180631" i="1"/>
  <c r="K180632" i="1"/>
  <c r="K180633" i="1"/>
  <c r="K180634" i="1"/>
  <c r="K180635" i="1"/>
  <c r="K180636" i="1"/>
  <c r="K180637" i="1"/>
  <c r="K180638" i="1"/>
  <c r="K180639" i="1"/>
  <c r="K180640" i="1"/>
  <c r="K180641" i="1"/>
  <c r="K180642" i="1"/>
  <c r="K180643" i="1"/>
  <c r="K180644" i="1"/>
  <c r="K180645" i="1"/>
  <c r="K180646" i="1"/>
  <c r="K180647" i="1"/>
  <c r="K180648" i="1"/>
  <c r="K180649" i="1"/>
  <c r="K180650" i="1"/>
  <c r="K180651" i="1"/>
  <c r="K180652" i="1"/>
  <c r="K180653" i="1"/>
  <c r="K180654" i="1"/>
  <c r="K180655" i="1"/>
  <c r="K180656" i="1"/>
  <c r="K180657" i="1"/>
  <c r="K180658" i="1"/>
  <c r="K180659" i="1"/>
  <c r="K180660" i="1"/>
  <c r="K180661" i="1"/>
  <c r="K180662" i="1"/>
  <c r="K180663" i="1"/>
  <c r="K180664" i="1"/>
  <c r="K180665" i="1"/>
  <c r="K180666" i="1"/>
  <c r="K180667" i="1"/>
  <c r="K180668" i="1"/>
  <c r="K180669" i="1"/>
  <c r="K180670" i="1"/>
  <c r="K180671" i="1"/>
  <c r="K180672" i="1"/>
  <c r="K180673" i="1"/>
  <c r="K180674" i="1"/>
  <c r="K180675" i="1"/>
  <c r="K180676" i="1"/>
  <c r="K180677" i="1"/>
  <c r="K180678" i="1"/>
  <c r="K180679" i="1"/>
  <c r="K180680" i="1"/>
  <c r="K180681" i="1"/>
  <c r="K180682" i="1"/>
  <c r="K180683" i="1"/>
  <c r="K180684" i="1"/>
  <c r="K180685" i="1"/>
  <c r="K180686" i="1"/>
  <c r="K180687" i="1"/>
  <c r="K180688" i="1"/>
  <c r="K180689" i="1"/>
  <c r="K180690" i="1"/>
  <c r="K180691" i="1"/>
  <c r="K180692" i="1"/>
  <c r="K180693" i="1"/>
  <c r="K180694" i="1"/>
  <c r="K180695" i="1"/>
  <c r="K180696" i="1"/>
  <c r="K180697" i="1"/>
  <c r="K180698" i="1"/>
  <c r="K180699" i="1"/>
  <c r="K180700" i="1"/>
  <c r="K180701" i="1"/>
  <c r="K180702" i="1"/>
  <c r="K180703" i="1"/>
  <c r="K180704" i="1"/>
  <c r="K180705" i="1"/>
  <c r="K180706" i="1"/>
  <c r="K180707" i="1"/>
  <c r="K180708" i="1"/>
  <c r="K180709" i="1"/>
  <c r="K180710" i="1"/>
  <c r="K180711" i="1"/>
  <c r="K180712" i="1"/>
  <c r="K180713" i="1"/>
  <c r="K180714" i="1"/>
  <c r="K180715" i="1"/>
  <c r="K180716" i="1"/>
  <c r="K180717" i="1"/>
  <c r="K180718" i="1"/>
  <c r="K180719" i="1"/>
  <c r="K180720" i="1"/>
  <c r="K180721" i="1"/>
  <c r="K180722" i="1"/>
  <c r="K180723" i="1"/>
  <c r="K180724" i="1"/>
  <c r="K180725" i="1"/>
  <c r="K180726" i="1"/>
  <c r="K180727" i="1"/>
  <c r="K180728" i="1"/>
  <c r="K180729" i="1"/>
  <c r="K180730" i="1"/>
  <c r="K180731" i="1"/>
  <c r="K180732" i="1"/>
  <c r="K180733" i="1"/>
  <c r="K180734" i="1"/>
  <c r="K180735" i="1"/>
  <c r="K180736" i="1"/>
  <c r="K180737" i="1"/>
  <c r="K180738" i="1"/>
  <c r="K180739" i="1"/>
  <c r="K180740" i="1"/>
  <c r="K180741" i="1"/>
  <c r="K180742" i="1"/>
  <c r="K180743" i="1"/>
  <c r="K180744" i="1"/>
  <c r="K180745" i="1"/>
  <c r="K180746" i="1"/>
  <c r="K180747" i="1"/>
  <c r="K180748" i="1"/>
  <c r="K180749" i="1"/>
  <c r="K180750" i="1"/>
  <c r="K180751" i="1"/>
  <c r="K180752" i="1"/>
  <c r="K180753" i="1"/>
  <c r="K180754" i="1"/>
  <c r="K180755" i="1"/>
  <c r="K180756" i="1"/>
  <c r="K180757" i="1"/>
  <c r="K180758" i="1"/>
  <c r="K180759" i="1"/>
  <c r="K180760" i="1"/>
  <c r="K180761" i="1"/>
  <c r="K180762" i="1"/>
  <c r="K180763" i="1"/>
  <c r="K180764" i="1"/>
  <c r="K180765" i="1"/>
  <c r="K180766" i="1"/>
  <c r="K180767" i="1"/>
  <c r="K180768" i="1"/>
  <c r="K180769" i="1"/>
  <c r="K180770" i="1"/>
  <c r="K180771" i="1"/>
  <c r="K180772" i="1"/>
  <c r="K180773" i="1"/>
  <c r="K180774" i="1"/>
  <c r="K180775" i="1"/>
  <c r="K180776" i="1"/>
  <c r="K180777" i="1"/>
  <c r="K180778" i="1"/>
  <c r="K180779" i="1"/>
  <c r="K180780" i="1"/>
  <c r="K180781" i="1"/>
  <c r="K180782" i="1"/>
  <c r="K180783" i="1"/>
  <c r="K180784" i="1"/>
  <c r="K180785" i="1"/>
  <c r="K180786" i="1"/>
  <c r="K180787" i="1"/>
  <c r="K180788" i="1"/>
  <c r="K180789" i="1"/>
  <c r="K180790" i="1"/>
  <c r="K180791" i="1"/>
  <c r="K180792" i="1"/>
  <c r="K180793" i="1"/>
  <c r="K180794" i="1"/>
  <c r="K180795" i="1"/>
  <c r="K180796" i="1"/>
  <c r="K180797" i="1"/>
  <c r="K180798" i="1"/>
  <c r="K180799" i="1"/>
  <c r="K180800" i="1"/>
  <c r="K180801" i="1"/>
  <c r="K180802" i="1"/>
  <c r="K180803" i="1"/>
  <c r="K180804" i="1"/>
  <c r="K180805" i="1"/>
  <c r="K180806" i="1"/>
  <c r="K180807" i="1"/>
  <c r="K180808" i="1"/>
  <c r="K180809" i="1"/>
  <c r="K180810" i="1"/>
  <c r="K180811" i="1"/>
  <c r="K180812" i="1"/>
  <c r="K180813" i="1"/>
  <c r="K180814" i="1"/>
  <c r="K180815" i="1"/>
  <c r="K180816" i="1"/>
  <c r="K180817" i="1"/>
  <c r="K180818" i="1"/>
  <c r="K180819" i="1"/>
  <c r="K180820" i="1"/>
  <c r="K180821" i="1"/>
  <c r="K180822" i="1"/>
  <c r="K180823" i="1"/>
  <c r="K180824" i="1"/>
  <c r="K180825" i="1"/>
  <c r="K180826" i="1"/>
  <c r="K180827" i="1"/>
  <c r="K180828" i="1"/>
  <c r="K180829" i="1"/>
  <c r="K180830" i="1"/>
  <c r="K180831" i="1"/>
  <c r="K180832" i="1"/>
  <c r="K180833" i="1"/>
  <c r="K180834" i="1"/>
  <c r="K180835" i="1"/>
  <c r="K180836" i="1"/>
  <c r="K180837" i="1"/>
  <c r="K180838" i="1"/>
  <c r="K180839" i="1"/>
  <c r="K180840" i="1"/>
  <c r="K180841" i="1"/>
  <c r="K180842" i="1"/>
  <c r="K180843" i="1"/>
  <c r="K180844" i="1"/>
  <c r="K180845" i="1"/>
  <c r="K180846" i="1"/>
  <c r="K180847" i="1"/>
  <c r="K180848" i="1"/>
  <c r="K180849" i="1"/>
  <c r="K180850" i="1"/>
  <c r="K180851" i="1"/>
  <c r="K180852" i="1"/>
  <c r="K180853" i="1"/>
  <c r="K180854" i="1"/>
  <c r="K180855" i="1"/>
  <c r="K180856" i="1"/>
  <c r="K180857" i="1"/>
  <c r="K180858" i="1"/>
  <c r="K180859" i="1"/>
  <c r="K180860" i="1"/>
  <c r="K180861" i="1"/>
  <c r="K180862" i="1"/>
  <c r="K180863" i="1"/>
  <c r="K180864" i="1"/>
  <c r="K180865" i="1"/>
  <c r="K180866" i="1"/>
  <c r="K180867" i="1"/>
  <c r="K180868" i="1"/>
  <c r="K180869" i="1"/>
  <c r="K180870" i="1"/>
  <c r="K180871" i="1"/>
  <c r="K180872" i="1"/>
  <c r="K180873" i="1"/>
  <c r="K180874" i="1"/>
  <c r="K180875" i="1"/>
  <c r="K180876" i="1"/>
  <c r="K180877" i="1"/>
  <c r="K180878" i="1"/>
  <c r="K180879" i="1"/>
  <c r="K180880" i="1"/>
  <c r="K180881" i="1"/>
  <c r="K180882" i="1"/>
  <c r="K180883" i="1"/>
  <c r="K180884" i="1"/>
  <c r="K180885" i="1"/>
  <c r="K180886" i="1"/>
  <c r="K180887" i="1"/>
  <c r="K180888" i="1"/>
  <c r="K180889" i="1"/>
  <c r="K180890" i="1"/>
  <c r="K180891" i="1"/>
  <c r="K180892" i="1"/>
  <c r="K180893" i="1"/>
  <c r="K180894" i="1"/>
  <c r="K180895" i="1"/>
  <c r="K180896" i="1"/>
  <c r="K180897" i="1"/>
  <c r="K180898" i="1"/>
  <c r="K180899" i="1"/>
  <c r="K180900" i="1"/>
  <c r="K180901" i="1"/>
  <c r="K180902" i="1"/>
  <c r="K180903" i="1"/>
  <c r="K180904" i="1"/>
  <c r="K180905" i="1"/>
  <c r="K180906" i="1"/>
  <c r="K180907" i="1"/>
  <c r="K180908" i="1"/>
  <c r="K180909" i="1"/>
  <c r="K180910" i="1"/>
  <c r="K180911" i="1"/>
  <c r="K180912" i="1"/>
  <c r="K180913" i="1"/>
  <c r="K180914" i="1"/>
  <c r="K180915" i="1"/>
  <c r="K180916" i="1"/>
  <c r="K180917" i="1"/>
  <c r="K180918" i="1"/>
  <c r="K180919" i="1"/>
  <c r="K180920" i="1"/>
  <c r="K180921" i="1"/>
  <c r="K180922" i="1"/>
  <c r="K180923" i="1"/>
  <c r="K180924" i="1"/>
  <c r="K180925" i="1"/>
  <c r="K180926" i="1"/>
  <c r="K180927" i="1"/>
  <c r="K180928" i="1"/>
  <c r="K180929" i="1"/>
  <c r="K180930" i="1"/>
  <c r="K180931" i="1"/>
  <c r="K180932" i="1"/>
  <c r="K180933" i="1"/>
  <c r="K180934" i="1"/>
  <c r="K180935" i="1"/>
  <c r="K180936" i="1"/>
  <c r="K180937" i="1"/>
  <c r="K180938" i="1"/>
  <c r="K180939" i="1"/>
  <c r="K180940" i="1"/>
  <c r="K180941" i="1"/>
  <c r="K180942" i="1"/>
  <c r="K180943" i="1"/>
  <c r="K180944" i="1"/>
  <c r="K180945" i="1"/>
  <c r="K180946" i="1"/>
  <c r="K180947" i="1"/>
  <c r="K180948" i="1"/>
  <c r="K180949" i="1"/>
  <c r="K180950" i="1"/>
  <c r="K180951" i="1"/>
  <c r="K180952" i="1"/>
  <c r="K180953" i="1"/>
  <c r="K180954" i="1"/>
  <c r="K180955" i="1"/>
  <c r="K180956" i="1"/>
  <c r="K180957" i="1"/>
  <c r="K180958" i="1"/>
  <c r="K180959" i="1"/>
  <c r="K180960" i="1"/>
  <c r="K180961" i="1"/>
  <c r="K180962" i="1"/>
  <c r="K180963" i="1"/>
  <c r="K180964" i="1"/>
  <c r="K180965" i="1"/>
  <c r="K180966" i="1"/>
  <c r="K180967" i="1"/>
  <c r="K180968" i="1"/>
  <c r="K180969" i="1"/>
  <c r="K180970" i="1"/>
  <c r="K180971" i="1"/>
  <c r="K180972" i="1"/>
  <c r="K180973" i="1"/>
  <c r="K180974" i="1"/>
  <c r="K180975" i="1"/>
  <c r="K180976" i="1"/>
  <c r="K180977" i="1"/>
  <c r="K180978" i="1"/>
  <c r="K180979" i="1"/>
  <c r="K180980" i="1"/>
  <c r="K180981" i="1"/>
  <c r="K180982" i="1"/>
  <c r="K180983" i="1"/>
  <c r="K180984" i="1"/>
  <c r="K180985" i="1"/>
  <c r="K180986" i="1"/>
  <c r="K180987" i="1"/>
  <c r="K180988" i="1"/>
  <c r="K180989" i="1"/>
  <c r="K180990" i="1"/>
  <c r="K180991" i="1"/>
  <c r="K180992" i="1"/>
  <c r="K180993" i="1"/>
  <c r="K180994" i="1"/>
  <c r="K180995" i="1"/>
  <c r="K180996" i="1"/>
  <c r="K180997" i="1"/>
  <c r="K180998" i="1"/>
  <c r="K180999" i="1"/>
  <c r="K181000" i="1"/>
  <c r="K181001" i="1"/>
  <c r="K181002" i="1"/>
  <c r="K181003" i="1"/>
  <c r="K181004" i="1"/>
  <c r="K181005" i="1"/>
  <c r="K181006" i="1"/>
  <c r="K181007" i="1"/>
  <c r="K181008" i="1"/>
  <c r="K181009" i="1"/>
  <c r="K181010" i="1"/>
  <c r="K181011" i="1"/>
  <c r="K181012" i="1"/>
  <c r="K181013" i="1"/>
  <c r="K181014" i="1"/>
  <c r="K181015" i="1"/>
  <c r="K181016" i="1"/>
  <c r="K181017" i="1"/>
  <c r="K181018" i="1"/>
  <c r="K181019" i="1"/>
  <c r="K181020" i="1"/>
  <c r="K181021" i="1"/>
  <c r="K181022" i="1"/>
  <c r="K181023" i="1"/>
  <c r="K181024" i="1"/>
  <c r="K181025" i="1"/>
  <c r="K181026" i="1"/>
  <c r="K181027" i="1"/>
  <c r="K181028" i="1"/>
  <c r="K181029" i="1"/>
  <c r="K181030" i="1"/>
  <c r="K181031" i="1"/>
  <c r="K181032" i="1"/>
  <c r="K181033" i="1"/>
  <c r="K181034" i="1"/>
  <c r="K181035" i="1"/>
  <c r="K181036" i="1"/>
  <c r="K181037" i="1"/>
  <c r="K181038" i="1"/>
  <c r="K181039" i="1"/>
  <c r="K181040" i="1"/>
  <c r="K181041" i="1"/>
  <c r="K181042" i="1"/>
  <c r="K181043" i="1"/>
  <c r="K181044" i="1"/>
  <c r="K181045" i="1"/>
  <c r="K181046" i="1"/>
  <c r="K181047" i="1"/>
  <c r="K181048" i="1"/>
  <c r="K181049" i="1"/>
  <c r="K181050" i="1"/>
  <c r="K181051" i="1"/>
  <c r="K181052" i="1"/>
  <c r="K181053" i="1"/>
  <c r="K181054" i="1"/>
  <c r="K181055" i="1"/>
  <c r="K181056" i="1"/>
  <c r="K181057" i="1"/>
  <c r="K181058" i="1"/>
  <c r="K181059" i="1"/>
  <c r="K181060" i="1"/>
  <c r="K181061" i="1"/>
  <c r="K181062" i="1"/>
  <c r="K181063" i="1"/>
  <c r="K181064" i="1"/>
  <c r="K181065" i="1"/>
  <c r="K181066" i="1"/>
  <c r="K181067" i="1"/>
  <c r="K181068" i="1"/>
  <c r="K181069" i="1"/>
  <c r="K181070" i="1"/>
  <c r="K181071" i="1"/>
  <c r="K181072" i="1"/>
  <c r="K181073" i="1"/>
  <c r="K181074" i="1"/>
  <c r="K181075" i="1"/>
  <c r="K181076" i="1"/>
  <c r="K181077" i="1"/>
  <c r="K181078" i="1"/>
  <c r="K181079" i="1"/>
  <c r="K181080" i="1"/>
  <c r="K181081" i="1"/>
  <c r="K181082" i="1"/>
  <c r="K181083" i="1"/>
  <c r="K181084" i="1"/>
  <c r="K181085" i="1"/>
  <c r="K181086" i="1"/>
  <c r="K181087" i="1"/>
  <c r="K181088" i="1"/>
  <c r="K181089" i="1"/>
  <c r="K181090" i="1"/>
  <c r="K181091" i="1"/>
  <c r="K181092" i="1"/>
  <c r="K181093" i="1"/>
  <c r="K181094" i="1"/>
  <c r="K181095" i="1"/>
  <c r="K181096" i="1"/>
  <c r="K181097" i="1"/>
  <c r="K181098" i="1"/>
  <c r="K181099" i="1"/>
  <c r="K181100" i="1"/>
  <c r="K181101" i="1"/>
  <c r="K181102" i="1"/>
  <c r="K181103" i="1"/>
  <c r="K181104" i="1"/>
  <c r="K181105" i="1"/>
  <c r="K181106" i="1"/>
  <c r="K181107" i="1"/>
  <c r="K181108" i="1"/>
  <c r="K181109" i="1"/>
  <c r="K181110" i="1"/>
  <c r="K181111" i="1"/>
  <c r="K181112" i="1"/>
  <c r="K181113" i="1"/>
  <c r="K181114" i="1"/>
  <c r="K181115" i="1"/>
  <c r="K181116" i="1"/>
  <c r="K181117" i="1"/>
  <c r="K181118" i="1"/>
  <c r="K181119" i="1"/>
  <c r="K181120" i="1"/>
  <c r="K181121" i="1"/>
  <c r="K181122" i="1"/>
  <c r="K181123" i="1"/>
  <c r="K181124" i="1"/>
  <c r="K181125" i="1"/>
  <c r="K181126" i="1"/>
  <c r="K181127" i="1"/>
  <c r="K181128" i="1"/>
  <c r="K181129" i="1"/>
  <c r="K181130" i="1"/>
  <c r="K181131" i="1"/>
  <c r="K181132" i="1"/>
  <c r="K181133" i="1"/>
  <c r="K181134" i="1"/>
  <c r="K181135" i="1"/>
  <c r="K181136" i="1"/>
  <c r="K181137" i="1"/>
  <c r="K181138" i="1"/>
  <c r="K181139" i="1"/>
  <c r="K181140" i="1"/>
  <c r="K181141" i="1"/>
  <c r="K181142" i="1"/>
  <c r="K181143" i="1"/>
  <c r="K181144" i="1"/>
  <c r="K181145" i="1"/>
  <c r="K181146" i="1"/>
  <c r="K181147" i="1"/>
  <c r="K181148" i="1"/>
  <c r="K181149" i="1"/>
  <c r="K181150" i="1"/>
  <c r="K181151" i="1"/>
  <c r="K181152" i="1"/>
  <c r="K181153" i="1"/>
  <c r="K181154" i="1"/>
  <c r="K181155" i="1"/>
  <c r="K181156" i="1"/>
  <c r="K181157" i="1"/>
  <c r="K181158" i="1"/>
  <c r="K181159" i="1"/>
  <c r="K181160" i="1"/>
  <c r="K181161" i="1"/>
  <c r="K181162" i="1"/>
  <c r="K181163" i="1"/>
  <c r="K181164" i="1"/>
  <c r="K181165" i="1"/>
  <c r="K181166" i="1"/>
  <c r="K181167" i="1"/>
  <c r="K181168" i="1"/>
  <c r="K181169" i="1"/>
  <c r="K181170" i="1"/>
  <c r="K181171" i="1"/>
  <c r="K181172" i="1"/>
  <c r="K181173" i="1"/>
  <c r="K181174" i="1"/>
  <c r="K181175" i="1"/>
  <c r="K181176" i="1"/>
  <c r="K181177" i="1"/>
  <c r="K181178" i="1"/>
  <c r="K181179" i="1"/>
  <c r="K181180" i="1"/>
  <c r="K181181" i="1"/>
  <c r="K181182" i="1"/>
  <c r="K181183" i="1"/>
  <c r="K181184" i="1"/>
  <c r="K181185" i="1"/>
  <c r="K181186" i="1"/>
  <c r="K181187" i="1"/>
  <c r="K181188" i="1"/>
  <c r="K181189" i="1"/>
  <c r="K181190" i="1"/>
  <c r="K181191" i="1"/>
  <c r="K181192" i="1"/>
  <c r="K181193" i="1"/>
  <c r="K181194" i="1"/>
  <c r="K181195" i="1"/>
  <c r="K181196" i="1"/>
  <c r="K181197" i="1"/>
  <c r="K181198" i="1"/>
  <c r="K181199" i="1"/>
  <c r="K181200" i="1"/>
  <c r="K181201" i="1"/>
  <c r="K181202" i="1"/>
  <c r="K181203" i="1"/>
  <c r="K181204" i="1"/>
  <c r="K181205" i="1"/>
  <c r="K181206" i="1"/>
  <c r="K181207" i="1"/>
  <c r="K181208" i="1"/>
  <c r="K181209" i="1"/>
  <c r="K181210" i="1"/>
  <c r="K181211" i="1"/>
  <c r="K181212" i="1"/>
  <c r="K181213" i="1"/>
  <c r="K181214" i="1"/>
  <c r="K181215" i="1"/>
  <c r="K181216" i="1"/>
  <c r="K181217" i="1"/>
  <c r="K181218" i="1"/>
  <c r="K181219" i="1"/>
  <c r="K181220" i="1"/>
  <c r="K181221" i="1"/>
  <c r="K181222" i="1"/>
  <c r="K181223" i="1"/>
  <c r="K181224" i="1"/>
  <c r="K181225" i="1"/>
  <c r="K181226" i="1"/>
  <c r="K181227" i="1"/>
  <c r="K181228" i="1"/>
  <c r="K181229" i="1"/>
  <c r="K181230" i="1"/>
  <c r="K181231" i="1"/>
  <c r="K181232" i="1"/>
  <c r="K181233" i="1"/>
  <c r="K181234" i="1"/>
  <c r="K181235" i="1"/>
  <c r="K181236" i="1"/>
  <c r="K181237" i="1"/>
  <c r="K181238" i="1"/>
  <c r="K181239" i="1"/>
  <c r="K181240" i="1"/>
  <c r="K181241" i="1"/>
  <c r="K181242" i="1"/>
  <c r="K181243" i="1"/>
  <c r="K181244" i="1"/>
  <c r="K181245" i="1"/>
  <c r="K181246" i="1"/>
  <c r="K181247" i="1"/>
  <c r="K181248" i="1"/>
  <c r="K181249" i="1"/>
  <c r="K181250" i="1"/>
  <c r="K181251" i="1"/>
  <c r="K181252" i="1"/>
  <c r="K181253" i="1"/>
  <c r="K181254" i="1"/>
  <c r="K181255" i="1"/>
  <c r="K181256" i="1"/>
  <c r="K181257" i="1"/>
  <c r="K181258" i="1"/>
  <c r="K181259" i="1"/>
  <c r="K181260" i="1"/>
  <c r="K181261" i="1"/>
  <c r="K181262" i="1"/>
  <c r="K181263" i="1"/>
  <c r="K181264" i="1"/>
  <c r="K181265" i="1"/>
  <c r="K181266" i="1"/>
  <c r="K181267" i="1"/>
  <c r="K181268" i="1"/>
  <c r="K181269" i="1"/>
  <c r="K181270" i="1"/>
  <c r="K181271" i="1"/>
  <c r="K181272" i="1"/>
  <c r="K181273" i="1"/>
  <c r="K181274" i="1"/>
  <c r="K181275" i="1"/>
  <c r="K181276" i="1"/>
  <c r="K181277" i="1"/>
  <c r="K181278" i="1"/>
  <c r="K181279" i="1"/>
  <c r="K181280" i="1"/>
  <c r="K181281" i="1"/>
  <c r="K181282" i="1"/>
  <c r="K181283" i="1"/>
  <c r="K181284" i="1"/>
  <c r="K181285" i="1"/>
  <c r="K181286" i="1"/>
  <c r="K181287" i="1"/>
  <c r="K181288" i="1"/>
  <c r="K181289" i="1"/>
  <c r="K181290" i="1"/>
  <c r="K181291" i="1"/>
  <c r="K181292" i="1"/>
  <c r="K181293" i="1"/>
  <c r="K181294" i="1"/>
  <c r="K181295" i="1"/>
  <c r="K181296" i="1"/>
  <c r="K181297" i="1"/>
  <c r="K181298" i="1"/>
  <c r="K181299" i="1"/>
  <c r="K181300" i="1"/>
  <c r="K181301" i="1"/>
  <c r="K181302" i="1"/>
  <c r="K181303" i="1"/>
  <c r="K181304" i="1"/>
  <c r="K181305" i="1"/>
  <c r="K181306" i="1"/>
  <c r="K181307" i="1"/>
  <c r="K181308" i="1"/>
  <c r="K181309" i="1"/>
  <c r="K181310" i="1"/>
  <c r="K181311" i="1"/>
  <c r="K181312" i="1"/>
  <c r="K181313" i="1"/>
  <c r="K181314" i="1"/>
  <c r="K181315" i="1"/>
  <c r="K181316" i="1"/>
  <c r="K181317" i="1"/>
  <c r="K181318" i="1"/>
  <c r="K181319" i="1"/>
  <c r="K181320" i="1"/>
  <c r="K181321" i="1"/>
  <c r="K181322" i="1"/>
  <c r="K181323" i="1"/>
  <c r="K181324" i="1"/>
  <c r="K181325" i="1"/>
  <c r="K181326" i="1"/>
  <c r="K181327" i="1"/>
  <c r="K181328" i="1"/>
  <c r="K181329" i="1"/>
  <c r="K181330" i="1"/>
  <c r="K181331" i="1"/>
  <c r="K181332" i="1"/>
  <c r="K181333" i="1"/>
  <c r="K181334" i="1"/>
  <c r="K181335" i="1"/>
  <c r="K181336" i="1"/>
  <c r="K181337" i="1"/>
  <c r="K181338" i="1"/>
  <c r="K181339" i="1"/>
  <c r="K181340" i="1"/>
  <c r="K181341" i="1"/>
  <c r="K181342" i="1"/>
  <c r="K181343" i="1"/>
  <c r="K181344" i="1"/>
  <c r="K181345" i="1"/>
  <c r="K181346" i="1"/>
  <c r="K181347" i="1"/>
  <c r="K181348" i="1"/>
  <c r="K181349" i="1"/>
  <c r="K181350" i="1"/>
  <c r="K181351" i="1"/>
  <c r="K181352" i="1"/>
  <c r="K181353" i="1"/>
  <c r="K181354" i="1"/>
  <c r="K181355" i="1"/>
  <c r="K181356" i="1"/>
  <c r="K181357" i="1"/>
  <c r="K181358" i="1"/>
  <c r="K181359" i="1"/>
  <c r="K181360" i="1"/>
  <c r="K181361" i="1"/>
  <c r="K181362" i="1"/>
  <c r="K181363" i="1"/>
  <c r="K181364" i="1"/>
  <c r="K181365" i="1"/>
  <c r="K181366" i="1"/>
  <c r="K181367" i="1"/>
  <c r="K181368" i="1"/>
  <c r="K181369" i="1"/>
  <c r="K181370" i="1"/>
  <c r="K181371" i="1"/>
  <c r="K181372" i="1"/>
  <c r="K181373" i="1"/>
  <c r="K181374" i="1"/>
  <c r="K181375" i="1"/>
  <c r="K181376" i="1"/>
  <c r="K181377" i="1"/>
  <c r="K181378" i="1"/>
  <c r="K181379" i="1"/>
  <c r="K181380" i="1"/>
  <c r="K181381" i="1"/>
  <c r="K181382" i="1"/>
  <c r="K181383" i="1"/>
  <c r="K181384" i="1"/>
  <c r="K181385" i="1"/>
  <c r="K181386" i="1"/>
  <c r="K181387" i="1"/>
  <c r="K181388" i="1"/>
  <c r="K181389" i="1"/>
  <c r="K181390" i="1"/>
  <c r="K181391" i="1"/>
  <c r="K181392" i="1"/>
  <c r="K181393" i="1"/>
  <c r="K181394" i="1"/>
  <c r="K181395" i="1"/>
  <c r="K181396" i="1"/>
  <c r="K181397" i="1"/>
  <c r="K181398" i="1"/>
  <c r="K181399" i="1"/>
  <c r="K181400" i="1"/>
  <c r="K181401" i="1"/>
  <c r="K181402" i="1"/>
  <c r="K181403" i="1"/>
  <c r="K181404" i="1"/>
  <c r="K181405" i="1"/>
  <c r="K181406" i="1"/>
  <c r="K181407" i="1"/>
  <c r="K181408" i="1"/>
  <c r="K181409" i="1"/>
  <c r="K181410" i="1"/>
  <c r="K181411" i="1"/>
  <c r="K181412" i="1"/>
  <c r="K181413" i="1"/>
  <c r="K181414" i="1"/>
  <c r="K181415" i="1"/>
  <c r="K181416" i="1"/>
  <c r="K181417" i="1"/>
  <c r="K181418" i="1"/>
  <c r="K181419" i="1"/>
  <c r="K181420" i="1"/>
  <c r="K181421" i="1"/>
  <c r="K181422" i="1"/>
  <c r="K181423" i="1"/>
  <c r="K181424" i="1"/>
  <c r="K181425" i="1"/>
  <c r="K181426" i="1"/>
  <c r="K181427" i="1"/>
  <c r="K181428" i="1"/>
  <c r="K181429" i="1"/>
  <c r="K181430" i="1"/>
  <c r="K181431" i="1"/>
  <c r="K181432" i="1"/>
  <c r="K181433" i="1"/>
  <c r="K181434" i="1"/>
  <c r="K181435" i="1"/>
  <c r="K181436" i="1"/>
  <c r="K181437" i="1"/>
  <c r="K181438" i="1"/>
  <c r="K181439" i="1"/>
  <c r="K181440" i="1"/>
  <c r="K181441" i="1"/>
  <c r="K181442" i="1"/>
  <c r="K181443" i="1"/>
  <c r="K181444" i="1"/>
  <c r="K181445" i="1"/>
  <c r="K181446" i="1"/>
  <c r="K181447" i="1"/>
  <c r="K181448" i="1"/>
  <c r="K181449" i="1"/>
  <c r="K181450" i="1"/>
  <c r="K181451" i="1"/>
  <c r="K181452" i="1"/>
  <c r="K181453" i="1"/>
  <c r="K181454" i="1"/>
  <c r="K181455" i="1"/>
  <c r="K181456" i="1"/>
  <c r="K181457" i="1"/>
  <c r="K181458" i="1"/>
  <c r="K181459" i="1"/>
  <c r="K181460" i="1"/>
  <c r="K181461" i="1"/>
  <c r="K181462" i="1"/>
  <c r="K181463" i="1"/>
  <c r="K181464" i="1"/>
  <c r="K181465" i="1"/>
  <c r="K181466" i="1"/>
  <c r="K181467" i="1"/>
  <c r="K181468" i="1"/>
  <c r="K181469" i="1"/>
  <c r="K181470" i="1"/>
  <c r="K181471" i="1"/>
  <c r="K181472" i="1"/>
  <c r="K181473" i="1"/>
  <c r="K181474" i="1"/>
  <c r="K181475" i="1"/>
  <c r="K181476" i="1"/>
  <c r="K181477" i="1"/>
  <c r="K181478" i="1"/>
  <c r="K181479" i="1"/>
  <c r="K181480" i="1"/>
  <c r="K181481" i="1"/>
  <c r="K181482" i="1"/>
  <c r="K181483" i="1"/>
  <c r="K181484" i="1"/>
  <c r="K181485" i="1"/>
  <c r="K181486" i="1"/>
  <c r="K181487" i="1"/>
  <c r="K181488" i="1"/>
  <c r="K181489" i="1"/>
  <c r="K181490" i="1"/>
  <c r="K181491" i="1"/>
  <c r="K181492" i="1"/>
  <c r="K181493" i="1"/>
  <c r="K181494" i="1"/>
  <c r="K181495" i="1"/>
  <c r="K181496" i="1"/>
  <c r="K181497" i="1"/>
  <c r="K181498" i="1"/>
  <c r="K181499" i="1"/>
  <c r="K181500" i="1"/>
  <c r="K181501" i="1"/>
  <c r="K181502" i="1"/>
  <c r="K181503" i="1"/>
  <c r="K181504" i="1"/>
  <c r="K181505" i="1"/>
  <c r="K181506" i="1"/>
  <c r="K181507" i="1"/>
  <c r="K181508" i="1"/>
  <c r="K181509" i="1"/>
  <c r="K181510" i="1"/>
  <c r="K181511" i="1"/>
  <c r="K181512" i="1"/>
  <c r="K181513" i="1"/>
  <c r="K181514" i="1"/>
  <c r="K181515" i="1"/>
  <c r="K181516" i="1"/>
  <c r="K181517" i="1"/>
  <c r="K181518" i="1"/>
  <c r="K181519" i="1"/>
  <c r="K181520" i="1"/>
  <c r="K181521" i="1"/>
  <c r="K181522" i="1"/>
  <c r="K181523" i="1"/>
  <c r="K181524" i="1"/>
  <c r="K181525" i="1"/>
  <c r="K181526" i="1"/>
  <c r="K181527" i="1"/>
  <c r="K181528" i="1"/>
  <c r="K181529" i="1"/>
  <c r="K181530" i="1"/>
  <c r="K181531" i="1"/>
  <c r="K181532" i="1"/>
  <c r="K181533" i="1"/>
  <c r="K181534" i="1"/>
  <c r="K181535" i="1"/>
  <c r="K181536" i="1"/>
  <c r="K181537" i="1"/>
  <c r="K181538" i="1"/>
  <c r="K181539" i="1"/>
  <c r="K181540" i="1"/>
  <c r="K181541" i="1"/>
  <c r="K181542" i="1"/>
  <c r="K181543" i="1"/>
  <c r="K181544" i="1"/>
  <c r="K181545" i="1"/>
  <c r="K181546" i="1"/>
  <c r="K181547" i="1"/>
  <c r="K181548" i="1"/>
  <c r="K181549" i="1"/>
  <c r="K181550" i="1"/>
  <c r="K181551" i="1"/>
  <c r="K181552" i="1"/>
  <c r="K181553" i="1"/>
  <c r="K181554" i="1"/>
  <c r="K181555" i="1"/>
  <c r="K181556" i="1"/>
  <c r="K181557" i="1"/>
  <c r="K181558" i="1"/>
  <c r="K181559" i="1"/>
  <c r="K181560" i="1"/>
  <c r="K181561" i="1"/>
  <c r="K181562" i="1"/>
  <c r="K181563" i="1"/>
  <c r="K181564" i="1"/>
  <c r="K181565" i="1"/>
  <c r="K181566" i="1"/>
  <c r="K181567" i="1"/>
  <c r="K181568" i="1"/>
  <c r="K181569" i="1"/>
  <c r="K181570" i="1"/>
  <c r="K181571" i="1"/>
  <c r="K181572" i="1"/>
  <c r="K181573" i="1"/>
  <c r="K181574" i="1"/>
  <c r="K181575" i="1"/>
  <c r="K181576" i="1"/>
  <c r="K181577" i="1"/>
  <c r="K181578" i="1"/>
  <c r="K181579" i="1"/>
  <c r="K181580" i="1"/>
  <c r="K181581" i="1"/>
  <c r="K181582" i="1"/>
  <c r="K181583" i="1"/>
  <c r="K181584" i="1"/>
  <c r="K181585" i="1"/>
  <c r="K181586" i="1"/>
  <c r="K181587" i="1"/>
  <c r="K181588" i="1"/>
  <c r="K181589" i="1"/>
  <c r="K181590" i="1"/>
  <c r="K181591" i="1"/>
  <c r="K181592" i="1"/>
  <c r="K181593" i="1"/>
  <c r="K181594" i="1"/>
  <c r="K181595" i="1"/>
  <c r="K181596" i="1"/>
  <c r="K181597" i="1"/>
  <c r="K181598" i="1"/>
  <c r="K181599" i="1"/>
  <c r="K181600" i="1"/>
  <c r="K181601" i="1"/>
  <c r="K181602" i="1"/>
  <c r="K181603" i="1"/>
  <c r="K181604" i="1"/>
  <c r="K181605" i="1"/>
  <c r="K181606" i="1"/>
  <c r="K181607" i="1"/>
  <c r="K181608" i="1"/>
  <c r="K181609" i="1"/>
  <c r="K181610" i="1"/>
  <c r="K181611" i="1"/>
  <c r="K181612" i="1"/>
  <c r="K181613" i="1"/>
  <c r="K181614" i="1"/>
  <c r="K181615" i="1"/>
  <c r="K181616" i="1"/>
  <c r="K181617" i="1"/>
  <c r="K181618" i="1"/>
  <c r="K181619" i="1"/>
  <c r="K181620" i="1"/>
  <c r="K181621" i="1"/>
  <c r="K181622" i="1"/>
  <c r="K181623" i="1"/>
  <c r="K181624" i="1"/>
  <c r="K181625" i="1"/>
  <c r="K181626" i="1"/>
  <c r="K181627" i="1"/>
  <c r="K181628" i="1"/>
  <c r="K181629" i="1"/>
  <c r="K181630" i="1"/>
  <c r="K181631" i="1"/>
  <c r="K181632" i="1"/>
  <c r="K181633" i="1"/>
  <c r="K181634" i="1"/>
  <c r="K181635" i="1"/>
  <c r="K181636" i="1"/>
  <c r="K181637" i="1"/>
  <c r="K181638" i="1"/>
  <c r="K181639" i="1"/>
  <c r="K181640" i="1"/>
  <c r="K181641" i="1"/>
  <c r="K181642" i="1"/>
  <c r="K181643" i="1"/>
  <c r="K181644" i="1"/>
  <c r="K181645" i="1"/>
  <c r="K181646" i="1"/>
  <c r="K181647" i="1"/>
  <c r="K181648" i="1"/>
  <c r="K181649" i="1"/>
  <c r="K181650" i="1"/>
  <c r="K181651" i="1"/>
  <c r="K181652" i="1"/>
  <c r="K181653" i="1"/>
  <c r="K181654" i="1"/>
  <c r="K181655" i="1"/>
  <c r="K181656" i="1"/>
  <c r="K181657" i="1"/>
  <c r="K181658" i="1"/>
  <c r="K181659" i="1"/>
  <c r="K181660" i="1"/>
  <c r="K181661" i="1"/>
  <c r="K181662" i="1"/>
  <c r="K181663" i="1"/>
  <c r="K181664" i="1"/>
  <c r="K181665" i="1"/>
  <c r="K181666" i="1"/>
  <c r="K181667" i="1"/>
  <c r="K181668" i="1"/>
  <c r="K181669" i="1"/>
  <c r="K181670" i="1"/>
  <c r="K181671" i="1"/>
  <c r="K181672" i="1"/>
  <c r="K181673" i="1"/>
  <c r="K181674" i="1"/>
  <c r="K181675" i="1"/>
  <c r="K181676" i="1"/>
  <c r="K181677" i="1"/>
  <c r="K181678" i="1"/>
  <c r="K181679" i="1"/>
  <c r="K181680" i="1"/>
  <c r="K181681" i="1"/>
  <c r="K181682" i="1"/>
  <c r="K181683" i="1"/>
  <c r="K181684" i="1"/>
  <c r="K181685" i="1"/>
  <c r="K181686" i="1"/>
  <c r="K181687" i="1"/>
  <c r="K181688" i="1"/>
  <c r="K181689" i="1"/>
  <c r="K181690" i="1"/>
  <c r="K181691" i="1"/>
  <c r="K181692" i="1"/>
  <c r="K181693" i="1"/>
  <c r="K181694" i="1"/>
  <c r="K181695" i="1"/>
  <c r="K181696" i="1"/>
  <c r="K181697" i="1"/>
  <c r="K181698" i="1"/>
  <c r="K181699" i="1"/>
  <c r="K181700" i="1"/>
  <c r="K181701" i="1"/>
  <c r="K181702" i="1"/>
  <c r="K181703" i="1"/>
  <c r="K181704" i="1"/>
  <c r="K181705" i="1"/>
  <c r="K181706" i="1"/>
  <c r="K181707" i="1"/>
  <c r="K181708" i="1"/>
  <c r="K181709" i="1"/>
  <c r="K181710" i="1"/>
  <c r="K181711" i="1"/>
  <c r="K181712" i="1"/>
  <c r="K181713" i="1"/>
  <c r="K181714" i="1"/>
  <c r="K181715" i="1"/>
  <c r="K181716" i="1"/>
  <c r="K181717" i="1"/>
  <c r="K181718" i="1"/>
  <c r="K181719" i="1"/>
  <c r="K181720" i="1"/>
  <c r="K181721" i="1"/>
  <c r="K181722" i="1"/>
  <c r="K181723" i="1"/>
  <c r="K181724" i="1"/>
  <c r="K181725" i="1"/>
  <c r="K181726" i="1"/>
  <c r="K181727" i="1"/>
  <c r="K181728" i="1"/>
  <c r="K181729" i="1"/>
  <c r="K181730" i="1"/>
  <c r="K181731" i="1"/>
  <c r="K181732" i="1"/>
  <c r="K181733" i="1"/>
  <c r="K181734" i="1"/>
  <c r="K181735" i="1"/>
  <c r="K181736" i="1"/>
  <c r="K181737" i="1"/>
  <c r="K181738" i="1"/>
  <c r="K181739" i="1"/>
  <c r="K181740" i="1"/>
  <c r="K181741" i="1"/>
  <c r="K181742" i="1"/>
  <c r="K181743" i="1"/>
  <c r="K181744" i="1"/>
  <c r="K181745" i="1"/>
  <c r="K181746" i="1"/>
  <c r="K181747" i="1"/>
  <c r="K181748" i="1"/>
  <c r="K181749" i="1"/>
  <c r="K181750" i="1"/>
  <c r="K181751" i="1"/>
  <c r="K181752" i="1"/>
  <c r="K181753" i="1"/>
  <c r="K181754" i="1"/>
  <c r="K181755" i="1"/>
  <c r="K181756" i="1"/>
  <c r="K181757" i="1"/>
  <c r="K181758" i="1"/>
  <c r="K181759" i="1"/>
  <c r="K181760" i="1"/>
  <c r="K181761" i="1"/>
  <c r="K181762" i="1"/>
  <c r="K181763" i="1"/>
  <c r="K181764" i="1"/>
  <c r="K181765" i="1"/>
  <c r="K181766" i="1"/>
  <c r="K181767" i="1"/>
  <c r="K181768" i="1"/>
  <c r="K181769" i="1"/>
  <c r="K181770" i="1"/>
  <c r="K181771" i="1"/>
  <c r="K181772" i="1"/>
  <c r="K181773" i="1"/>
  <c r="K181774" i="1"/>
  <c r="K181775" i="1"/>
  <c r="K181776" i="1"/>
  <c r="K181777" i="1"/>
  <c r="K181778" i="1"/>
  <c r="K181779" i="1"/>
  <c r="K181780" i="1"/>
  <c r="K181781" i="1"/>
  <c r="K181782" i="1"/>
  <c r="K181783" i="1"/>
  <c r="K181784" i="1"/>
  <c r="K181785" i="1"/>
  <c r="K181786" i="1"/>
  <c r="K181787" i="1"/>
  <c r="K181788" i="1"/>
  <c r="K181789" i="1"/>
  <c r="K181790" i="1"/>
  <c r="K181791" i="1"/>
  <c r="K181792" i="1"/>
  <c r="K181793" i="1"/>
  <c r="K181794" i="1"/>
  <c r="K181795" i="1"/>
  <c r="K181796" i="1"/>
  <c r="K181797" i="1"/>
  <c r="K181798" i="1"/>
  <c r="K181799" i="1"/>
  <c r="K181800" i="1"/>
  <c r="K181801" i="1"/>
  <c r="K181802" i="1"/>
  <c r="K181803" i="1"/>
  <c r="K181804" i="1"/>
  <c r="K181805" i="1"/>
  <c r="K181806" i="1"/>
  <c r="K181807" i="1"/>
  <c r="K181808" i="1"/>
  <c r="K181809" i="1"/>
  <c r="K181810" i="1"/>
  <c r="K181811" i="1"/>
  <c r="K181812" i="1"/>
  <c r="K181813" i="1"/>
  <c r="K181814" i="1"/>
  <c r="K181815" i="1"/>
  <c r="K181816" i="1"/>
  <c r="K181817" i="1"/>
  <c r="K181818" i="1"/>
  <c r="K181819" i="1"/>
  <c r="K181820" i="1"/>
  <c r="K181821" i="1"/>
  <c r="K181822" i="1"/>
  <c r="K181823" i="1"/>
  <c r="K181824" i="1"/>
  <c r="K181825" i="1"/>
  <c r="K181826" i="1"/>
  <c r="K181827" i="1"/>
  <c r="K181828" i="1"/>
  <c r="K181829" i="1"/>
  <c r="K181830" i="1"/>
  <c r="K181831" i="1"/>
  <c r="K181832" i="1"/>
  <c r="K181833" i="1"/>
  <c r="K181834" i="1"/>
  <c r="K181835" i="1"/>
  <c r="K181836" i="1"/>
  <c r="K181837" i="1"/>
  <c r="K181838" i="1"/>
  <c r="K181839" i="1"/>
  <c r="K181840" i="1"/>
  <c r="K181841" i="1"/>
  <c r="K181842" i="1"/>
  <c r="K181843" i="1"/>
  <c r="K181844" i="1"/>
  <c r="K181845" i="1"/>
  <c r="K181846" i="1"/>
  <c r="K181847" i="1"/>
  <c r="K181848" i="1"/>
  <c r="K181849" i="1"/>
  <c r="K181850" i="1"/>
  <c r="K181851" i="1"/>
  <c r="K181852" i="1"/>
  <c r="K181853" i="1"/>
  <c r="K181854" i="1"/>
  <c r="K181855" i="1"/>
  <c r="K181856" i="1"/>
  <c r="K181857" i="1"/>
  <c r="K181858" i="1"/>
  <c r="K181859" i="1"/>
  <c r="K181860" i="1"/>
  <c r="K181861" i="1"/>
  <c r="K181862" i="1"/>
  <c r="K181863" i="1"/>
  <c r="K181864" i="1"/>
  <c r="K181865" i="1"/>
  <c r="K181866" i="1"/>
  <c r="K181867" i="1"/>
  <c r="K181868" i="1"/>
  <c r="K181869" i="1"/>
  <c r="K181870" i="1"/>
  <c r="K181871" i="1"/>
  <c r="K181872" i="1"/>
  <c r="K181873" i="1"/>
  <c r="K181874" i="1"/>
  <c r="K181875" i="1"/>
  <c r="K181876" i="1"/>
  <c r="K181877" i="1"/>
  <c r="K181878" i="1"/>
  <c r="K181879" i="1"/>
  <c r="K181880" i="1"/>
  <c r="K181881" i="1"/>
  <c r="K181882" i="1"/>
  <c r="K181883" i="1"/>
  <c r="K181884" i="1"/>
  <c r="K181885" i="1"/>
  <c r="K181886" i="1"/>
  <c r="K181887" i="1"/>
  <c r="K181888" i="1"/>
  <c r="K181889" i="1"/>
  <c r="K181890" i="1"/>
  <c r="K181891" i="1"/>
  <c r="K181892" i="1"/>
  <c r="K181893" i="1"/>
  <c r="K181894" i="1"/>
  <c r="K181895" i="1"/>
  <c r="K181896" i="1"/>
  <c r="K181897" i="1"/>
  <c r="K181898" i="1"/>
  <c r="K181899" i="1"/>
  <c r="K181900" i="1"/>
  <c r="K181901" i="1"/>
  <c r="K181902" i="1"/>
  <c r="K181903" i="1"/>
  <c r="K181904" i="1"/>
  <c r="K181905" i="1"/>
  <c r="K181906" i="1"/>
  <c r="K181907" i="1"/>
  <c r="K181908" i="1"/>
  <c r="K181909" i="1"/>
  <c r="K181910" i="1"/>
  <c r="K181911" i="1"/>
  <c r="K181912" i="1"/>
  <c r="K181913" i="1"/>
  <c r="K181914" i="1"/>
  <c r="K181915" i="1"/>
  <c r="K181916" i="1"/>
  <c r="K181917" i="1"/>
  <c r="K181918" i="1"/>
  <c r="K181919" i="1"/>
  <c r="K181920" i="1"/>
  <c r="K181921" i="1"/>
  <c r="K181922" i="1"/>
  <c r="K181923" i="1"/>
  <c r="K181924" i="1"/>
  <c r="K181925" i="1"/>
  <c r="K181926" i="1"/>
  <c r="K181927" i="1"/>
  <c r="K181928" i="1"/>
  <c r="K181929" i="1"/>
  <c r="K181930" i="1"/>
  <c r="K181931" i="1"/>
  <c r="K181932" i="1"/>
  <c r="K181933" i="1"/>
  <c r="K181934" i="1"/>
  <c r="K181935" i="1"/>
  <c r="K181936" i="1"/>
  <c r="K181937" i="1"/>
  <c r="K181938" i="1"/>
  <c r="K181939" i="1"/>
  <c r="K181940" i="1"/>
  <c r="K181941" i="1"/>
  <c r="K181942" i="1"/>
  <c r="K181943" i="1"/>
  <c r="K181944" i="1"/>
  <c r="K181945" i="1"/>
  <c r="K181946" i="1"/>
  <c r="K181947" i="1"/>
  <c r="K181948" i="1"/>
  <c r="K181949" i="1"/>
  <c r="K181950" i="1"/>
  <c r="K181951" i="1"/>
  <c r="K181952" i="1"/>
  <c r="K181953" i="1"/>
  <c r="K181954" i="1"/>
  <c r="K181955" i="1"/>
  <c r="K181956" i="1"/>
  <c r="K181957" i="1"/>
  <c r="K181958" i="1"/>
  <c r="K181959" i="1"/>
  <c r="K181960" i="1"/>
  <c r="K181961" i="1"/>
  <c r="K181962" i="1"/>
  <c r="K181963" i="1"/>
  <c r="K181964" i="1"/>
  <c r="K181965" i="1"/>
  <c r="K181966" i="1"/>
  <c r="K181967" i="1"/>
  <c r="K181968" i="1"/>
  <c r="K181969" i="1"/>
  <c r="K181970" i="1"/>
  <c r="K181971" i="1"/>
  <c r="K181972" i="1"/>
  <c r="K181973" i="1"/>
  <c r="K181974" i="1"/>
  <c r="K181975" i="1"/>
  <c r="K181976" i="1"/>
  <c r="K181977" i="1"/>
  <c r="K181978" i="1"/>
  <c r="K181979" i="1"/>
  <c r="K181980" i="1"/>
  <c r="K181981" i="1"/>
  <c r="K181982" i="1"/>
  <c r="K181983" i="1"/>
  <c r="K181984" i="1"/>
  <c r="K181985" i="1"/>
  <c r="K181986" i="1"/>
  <c r="K181987" i="1"/>
  <c r="K181988" i="1"/>
  <c r="K181989" i="1"/>
  <c r="K181990" i="1"/>
  <c r="K181991" i="1"/>
  <c r="K181992" i="1"/>
  <c r="K181993" i="1"/>
  <c r="K181994" i="1"/>
  <c r="K181995" i="1"/>
  <c r="K181996" i="1"/>
  <c r="K181997" i="1"/>
  <c r="K181998" i="1"/>
  <c r="K181999" i="1"/>
  <c r="K182000" i="1"/>
  <c r="K182001" i="1"/>
  <c r="K182002" i="1"/>
  <c r="K182003" i="1"/>
  <c r="K182004" i="1"/>
  <c r="K182005" i="1"/>
  <c r="K182006" i="1"/>
  <c r="K182007" i="1"/>
  <c r="K182008" i="1"/>
  <c r="K182009" i="1"/>
  <c r="K182010" i="1"/>
  <c r="K182011" i="1"/>
  <c r="K182012" i="1"/>
  <c r="K182013" i="1"/>
  <c r="K182014" i="1"/>
  <c r="K182015" i="1"/>
  <c r="K182016" i="1"/>
  <c r="K182017" i="1"/>
  <c r="K182018" i="1"/>
  <c r="K182019" i="1"/>
  <c r="K182020" i="1"/>
  <c r="K182021" i="1"/>
  <c r="K182022" i="1"/>
  <c r="K182023" i="1"/>
  <c r="K182024" i="1"/>
  <c r="K182025" i="1"/>
  <c r="K182026" i="1"/>
  <c r="K182027" i="1"/>
  <c r="K182028" i="1"/>
  <c r="K182029" i="1"/>
  <c r="K182030" i="1"/>
  <c r="K182031" i="1"/>
  <c r="K182032" i="1"/>
  <c r="K182033" i="1"/>
  <c r="K182034" i="1"/>
  <c r="K182035" i="1"/>
  <c r="K182036" i="1"/>
  <c r="K182037" i="1"/>
  <c r="K182038" i="1"/>
  <c r="K182039" i="1"/>
  <c r="K182040" i="1"/>
  <c r="K182041" i="1"/>
  <c r="K182042" i="1"/>
  <c r="K182043" i="1"/>
  <c r="K182044" i="1"/>
  <c r="K182045" i="1"/>
  <c r="K182046" i="1"/>
  <c r="K182047" i="1"/>
  <c r="K182048" i="1"/>
  <c r="K182049" i="1"/>
  <c r="K182050" i="1"/>
  <c r="K182051" i="1"/>
  <c r="K182052" i="1"/>
  <c r="K182053" i="1"/>
  <c r="K182054" i="1"/>
  <c r="K182055" i="1"/>
  <c r="K182056" i="1"/>
  <c r="K182057" i="1"/>
  <c r="K182058" i="1"/>
  <c r="K182059" i="1"/>
  <c r="K182060" i="1"/>
  <c r="K182061" i="1"/>
  <c r="K182062" i="1"/>
  <c r="K182063" i="1"/>
  <c r="K182064" i="1"/>
  <c r="K182065" i="1"/>
  <c r="K182066" i="1"/>
  <c r="K182067" i="1"/>
  <c r="K182068" i="1"/>
  <c r="K182069" i="1"/>
  <c r="K182070" i="1"/>
  <c r="K182071" i="1"/>
  <c r="K182072" i="1"/>
  <c r="K182073" i="1"/>
  <c r="K182074" i="1"/>
  <c r="K182075" i="1"/>
  <c r="K182076" i="1"/>
  <c r="K182077" i="1"/>
  <c r="K182078" i="1"/>
  <c r="K182079" i="1"/>
  <c r="K182080" i="1"/>
  <c r="K182081" i="1"/>
  <c r="K182082" i="1"/>
  <c r="K182083" i="1"/>
  <c r="K182084" i="1"/>
  <c r="K182085" i="1"/>
  <c r="K182086" i="1"/>
  <c r="K182087" i="1"/>
  <c r="K182088" i="1"/>
  <c r="K182089" i="1"/>
  <c r="K182090" i="1"/>
  <c r="K182091" i="1"/>
  <c r="K182092" i="1"/>
  <c r="K182093" i="1"/>
  <c r="K182094" i="1"/>
  <c r="K182095" i="1"/>
  <c r="K182096" i="1"/>
  <c r="K182097" i="1"/>
  <c r="K182098" i="1"/>
  <c r="K182099" i="1"/>
  <c r="K182100" i="1"/>
  <c r="K182101" i="1"/>
  <c r="K182102" i="1"/>
  <c r="K182103" i="1"/>
  <c r="K182104" i="1"/>
  <c r="K182105" i="1"/>
  <c r="K182106" i="1"/>
  <c r="K182107" i="1"/>
  <c r="K182108" i="1"/>
  <c r="K182109" i="1"/>
  <c r="K182110" i="1"/>
  <c r="K182111" i="1"/>
  <c r="K182112" i="1"/>
  <c r="K182113" i="1"/>
  <c r="K182114" i="1"/>
  <c r="K182115" i="1"/>
  <c r="K182116" i="1"/>
  <c r="K182117" i="1"/>
  <c r="K182118" i="1"/>
  <c r="K182119" i="1"/>
  <c r="K182120" i="1"/>
  <c r="K182121" i="1"/>
  <c r="K182122" i="1"/>
  <c r="K182123" i="1"/>
  <c r="K182124" i="1"/>
  <c r="K182125" i="1"/>
  <c r="K182126" i="1"/>
  <c r="K182127" i="1"/>
  <c r="K182128" i="1"/>
  <c r="K182129" i="1"/>
  <c r="K182130" i="1"/>
  <c r="K182131" i="1"/>
  <c r="K182132" i="1"/>
  <c r="K182133" i="1"/>
  <c r="K182134" i="1"/>
  <c r="K182135" i="1"/>
  <c r="K182136" i="1"/>
  <c r="K182137" i="1"/>
  <c r="K182138" i="1"/>
  <c r="K182139" i="1"/>
  <c r="K182140" i="1"/>
  <c r="K182141" i="1"/>
  <c r="K182142" i="1"/>
  <c r="K182143" i="1"/>
  <c r="K182144" i="1"/>
  <c r="K182145" i="1"/>
  <c r="K182146" i="1"/>
  <c r="K182147" i="1"/>
  <c r="K182148" i="1"/>
  <c r="K182149" i="1"/>
  <c r="K182150" i="1"/>
  <c r="K182151" i="1"/>
  <c r="K182152" i="1"/>
  <c r="K182153" i="1"/>
  <c r="K182154" i="1"/>
  <c r="K182155" i="1"/>
  <c r="K182156" i="1"/>
  <c r="K182157" i="1"/>
  <c r="K182158" i="1"/>
  <c r="K182159" i="1"/>
  <c r="K182160" i="1"/>
  <c r="K182161" i="1"/>
  <c r="K182162" i="1"/>
  <c r="K182163" i="1"/>
  <c r="K182164" i="1"/>
  <c r="K182165" i="1"/>
  <c r="K182166" i="1"/>
  <c r="K182167" i="1"/>
  <c r="K182168" i="1"/>
  <c r="K182169" i="1"/>
  <c r="K182170" i="1"/>
  <c r="K182171" i="1"/>
  <c r="K182172" i="1"/>
  <c r="K182173" i="1"/>
  <c r="K182174" i="1"/>
  <c r="K182175" i="1"/>
  <c r="K182176" i="1"/>
  <c r="K182177" i="1"/>
  <c r="K182178" i="1"/>
  <c r="K182179" i="1"/>
  <c r="K182180" i="1"/>
  <c r="K182181" i="1"/>
  <c r="K182182" i="1"/>
  <c r="K182183" i="1"/>
  <c r="K182184" i="1"/>
  <c r="K182185" i="1"/>
  <c r="K182186" i="1"/>
  <c r="K182187" i="1"/>
  <c r="K182188" i="1"/>
  <c r="K182189" i="1"/>
  <c r="K182190" i="1"/>
  <c r="K182191" i="1"/>
  <c r="K182192" i="1"/>
  <c r="K182193" i="1"/>
  <c r="K182194" i="1"/>
  <c r="K182195" i="1"/>
  <c r="K182196" i="1"/>
  <c r="K182197" i="1"/>
  <c r="K182198" i="1"/>
  <c r="K182199" i="1"/>
  <c r="K182200" i="1"/>
  <c r="K182201" i="1"/>
  <c r="K182202" i="1"/>
  <c r="K182203" i="1"/>
  <c r="K182204" i="1"/>
  <c r="K182205" i="1"/>
  <c r="K182206" i="1"/>
  <c r="K182207" i="1"/>
  <c r="K182208" i="1"/>
  <c r="K182209" i="1"/>
  <c r="K182210" i="1"/>
  <c r="K182211" i="1"/>
  <c r="K182212" i="1"/>
  <c r="K182213" i="1"/>
  <c r="K182214" i="1"/>
  <c r="K182215" i="1"/>
  <c r="K182216" i="1"/>
  <c r="K182217" i="1"/>
  <c r="K182218" i="1"/>
  <c r="K182219" i="1"/>
  <c r="K182220" i="1"/>
  <c r="K182221" i="1"/>
  <c r="K182222" i="1"/>
  <c r="K182223" i="1"/>
  <c r="K182224" i="1"/>
  <c r="K182225" i="1"/>
  <c r="K182226" i="1"/>
  <c r="K182227" i="1"/>
  <c r="K182228" i="1"/>
  <c r="K182229" i="1"/>
  <c r="K182230" i="1"/>
  <c r="K182231" i="1"/>
  <c r="K182232" i="1"/>
  <c r="K182233" i="1"/>
  <c r="K182234" i="1"/>
  <c r="K182235" i="1"/>
  <c r="K182236" i="1"/>
  <c r="K182237" i="1"/>
  <c r="K182238" i="1"/>
  <c r="K182239" i="1"/>
  <c r="K182240" i="1"/>
  <c r="K182241" i="1"/>
  <c r="K182242" i="1"/>
  <c r="K182243" i="1"/>
  <c r="K182244" i="1"/>
  <c r="K182245" i="1"/>
  <c r="K182246" i="1"/>
  <c r="K182247" i="1"/>
  <c r="K182248" i="1"/>
  <c r="K182249" i="1"/>
  <c r="K182250" i="1"/>
  <c r="K182251" i="1"/>
  <c r="K182252" i="1"/>
  <c r="K182253" i="1"/>
  <c r="K182254" i="1"/>
  <c r="K182255" i="1"/>
  <c r="K182256" i="1"/>
  <c r="K182257" i="1"/>
  <c r="K182258" i="1"/>
  <c r="K182259" i="1"/>
  <c r="K182260" i="1"/>
  <c r="K182261" i="1"/>
  <c r="K182262" i="1"/>
  <c r="K182263" i="1"/>
  <c r="K182264" i="1"/>
  <c r="K182265" i="1"/>
  <c r="K182266" i="1"/>
  <c r="K182267" i="1"/>
  <c r="K182268" i="1"/>
  <c r="K182269" i="1"/>
  <c r="K182270" i="1"/>
  <c r="K182271" i="1"/>
  <c r="K182272" i="1"/>
  <c r="K182273" i="1"/>
  <c r="K182274" i="1"/>
  <c r="K182275" i="1"/>
  <c r="K182276" i="1"/>
  <c r="K182277" i="1"/>
  <c r="K182278" i="1"/>
  <c r="K182279" i="1"/>
  <c r="K182280" i="1"/>
  <c r="K182281" i="1"/>
  <c r="K182282" i="1"/>
  <c r="K182283" i="1"/>
  <c r="K182284" i="1"/>
  <c r="K182285" i="1"/>
  <c r="K182286" i="1"/>
  <c r="K182287" i="1"/>
  <c r="K182288" i="1"/>
  <c r="K182289" i="1"/>
  <c r="K182290" i="1"/>
  <c r="K182291" i="1"/>
  <c r="K182292" i="1"/>
  <c r="K182293" i="1"/>
  <c r="K182294" i="1"/>
  <c r="K182295" i="1"/>
  <c r="K182296" i="1"/>
  <c r="K182297" i="1"/>
  <c r="K182298" i="1"/>
  <c r="K182299" i="1"/>
  <c r="K182300" i="1"/>
  <c r="K182301" i="1"/>
  <c r="K182302" i="1"/>
  <c r="K182303" i="1"/>
  <c r="K182304" i="1"/>
  <c r="K182305" i="1"/>
  <c r="K182306" i="1"/>
  <c r="K182307" i="1"/>
  <c r="K182308" i="1"/>
  <c r="K182309" i="1"/>
  <c r="K182310" i="1"/>
  <c r="K182311" i="1"/>
  <c r="K182312" i="1"/>
  <c r="K182313" i="1"/>
  <c r="K182314" i="1"/>
  <c r="K182315" i="1"/>
  <c r="K182316" i="1"/>
  <c r="K182317" i="1"/>
  <c r="K182318" i="1"/>
  <c r="K182319" i="1"/>
  <c r="K182320" i="1"/>
  <c r="K182321" i="1"/>
  <c r="K182322" i="1"/>
  <c r="K182323" i="1"/>
  <c r="K182324" i="1"/>
  <c r="K182325" i="1"/>
  <c r="K182326" i="1"/>
  <c r="K182327" i="1"/>
  <c r="K182328" i="1"/>
  <c r="K182329" i="1"/>
  <c r="K182330" i="1"/>
  <c r="K182331" i="1"/>
  <c r="K182332" i="1"/>
  <c r="K182333" i="1"/>
  <c r="K182334" i="1"/>
  <c r="K182335" i="1"/>
  <c r="K182336" i="1"/>
  <c r="K182337" i="1"/>
  <c r="K182338" i="1"/>
  <c r="K182339" i="1"/>
  <c r="K182340" i="1"/>
  <c r="K182341" i="1"/>
  <c r="K182342" i="1"/>
  <c r="K182343" i="1"/>
  <c r="K182344" i="1"/>
  <c r="K182345" i="1"/>
  <c r="K182346" i="1"/>
  <c r="K182347" i="1"/>
  <c r="K182348" i="1"/>
  <c r="K182349" i="1"/>
  <c r="K182350" i="1"/>
  <c r="K182351" i="1"/>
  <c r="K182352" i="1"/>
  <c r="K182353" i="1"/>
  <c r="K182354" i="1"/>
  <c r="K182355" i="1"/>
  <c r="K182356" i="1"/>
  <c r="K182357" i="1"/>
  <c r="K182358" i="1"/>
  <c r="K182359" i="1"/>
  <c r="K182360" i="1"/>
  <c r="K182361" i="1"/>
  <c r="K182362" i="1"/>
  <c r="K182363" i="1"/>
  <c r="K182364" i="1"/>
  <c r="K182365" i="1"/>
  <c r="K182366" i="1"/>
  <c r="K182367" i="1"/>
  <c r="K182368" i="1"/>
  <c r="K182369" i="1"/>
  <c r="K182370" i="1"/>
  <c r="K182371" i="1"/>
  <c r="K182372" i="1"/>
  <c r="K182373" i="1"/>
  <c r="K182374" i="1"/>
  <c r="K182375" i="1"/>
  <c r="K182376" i="1"/>
  <c r="K182377" i="1"/>
  <c r="K182378" i="1"/>
  <c r="K182379" i="1"/>
  <c r="K182380" i="1"/>
  <c r="K182381" i="1"/>
  <c r="K182382" i="1"/>
  <c r="K182383" i="1"/>
  <c r="K182384" i="1"/>
  <c r="K182385" i="1"/>
  <c r="K182386" i="1"/>
  <c r="K182387" i="1"/>
  <c r="K182388" i="1"/>
  <c r="K182389" i="1"/>
  <c r="K182390" i="1"/>
  <c r="K182391" i="1"/>
  <c r="K182392" i="1"/>
  <c r="K182393" i="1"/>
  <c r="K182394" i="1"/>
  <c r="K182395" i="1"/>
  <c r="K182396" i="1"/>
  <c r="K182397" i="1"/>
  <c r="K182398" i="1"/>
  <c r="K182399" i="1"/>
  <c r="K182400" i="1"/>
  <c r="K182401" i="1"/>
  <c r="K182402" i="1"/>
  <c r="K182403" i="1"/>
  <c r="K182404" i="1"/>
  <c r="K182405" i="1"/>
  <c r="K182406" i="1"/>
  <c r="K182407" i="1"/>
  <c r="K182408" i="1"/>
  <c r="K182409" i="1"/>
  <c r="K182410" i="1"/>
  <c r="K182411" i="1"/>
  <c r="K182412" i="1"/>
  <c r="K182413" i="1"/>
  <c r="K182414" i="1"/>
  <c r="K182415" i="1"/>
  <c r="K182416" i="1"/>
  <c r="K182417" i="1"/>
  <c r="K182418" i="1"/>
  <c r="K182419" i="1"/>
  <c r="K182420" i="1"/>
  <c r="K182421" i="1"/>
  <c r="K182422" i="1"/>
  <c r="K182423" i="1"/>
  <c r="K182424" i="1"/>
  <c r="K182425" i="1"/>
  <c r="K182426" i="1"/>
  <c r="K182427" i="1"/>
  <c r="K182428" i="1"/>
  <c r="K182429" i="1"/>
  <c r="K182430" i="1"/>
  <c r="K182431" i="1"/>
  <c r="K182432" i="1"/>
  <c r="K182433" i="1"/>
  <c r="K182434" i="1"/>
  <c r="K182435" i="1"/>
  <c r="K182436" i="1"/>
  <c r="K182437" i="1"/>
  <c r="K182438" i="1"/>
  <c r="K182439" i="1"/>
  <c r="K182440" i="1"/>
  <c r="K182441" i="1"/>
  <c r="K182442" i="1"/>
  <c r="K182443" i="1"/>
  <c r="K182444" i="1"/>
  <c r="K182445" i="1"/>
  <c r="K182446" i="1"/>
  <c r="K182447" i="1"/>
  <c r="K182448" i="1"/>
  <c r="K182449" i="1"/>
  <c r="K182450" i="1"/>
  <c r="K182451" i="1"/>
  <c r="K182452" i="1"/>
  <c r="K182453" i="1"/>
  <c r="K182454" i="1"/>
  <c r="K182455" i="1"/>
  <c r="K182456" i="1"/>
  <c r="K182457" i="1"/>
  <c r="K182458" i="1"/>
  <c r="K182459" i="1"/>
  <c r="K182460" i="1"/>
  <c r="K182461" i="1"/>
  <c r="K182462" i="1"/>
  <c r="K182463" i="1"/>
  <c r="K182464" i="1"/>
  <c r="K182465" i="1"/>
  <c r="K182466" i="1"/>
  <c r="K182467" i="1"/>
  <c r="K182468" i="1"/>
  <c r="K182469" i="1"/>
  <c r="K182470" i="1"/>
  <c r="K182471" i="1"/>
  <c r="K182472" i="1"/>
  <c r="K182473" i="1"/>
  <c r="K182474" i="1"/>
  <c r="K182475" i="1"/>
  <c r="K182476" i="1"/>
  <c r="K182477" i="1"/>
  <c r="K182478" i="1"/>
  <c r="K182479" i="1"/>
  <c r="K182480" i="1"/>
  <c r="K182481" i="1"/>
  <c r="K182482" i="1"/>
  <c r="K182483" i="1"/>
  <c r="K182484" i="1"/>
  <c r="K182485" i="1"/>
  <c r="K182486" i="1"/>
  <c r="K182487" i="1"/>
  <c r="K182488" i="1"/>
  <c r="K182489" i="1"/>
  <c r="K182490" i="1"/>
  <c r="K182491" i="1"/>
  <c r="K182492" i="1"/>
  <c r="K182493" i="1"/>
  <c r="K182494" i="1"/>
  <c r="K182495" i="1"/>
  <c r="K182496" i="1"/>
  <c r="K182497" i="1"/>
  <c r="K182498" i="1"/>
  <c r="K182499" i="1"/>
  <c r="K182500" i="1"/>
  <c r="K182501" i="1"/>
  <c r="K182502" i="1"/>
  <c r="K182503" i="1"/>
  <c r="K182504" i="1"/>
  <c r="K182505" i="1"/>
  <c r="K182506" i="1"/>
  <c r="K182507" i="1"/>
  <c r="K182508" i="1"/>
  <c r="K182509" i="1"/>
  <c r="K182510" i="1"/>
  <c r="K182511" i="1"/>
  <c r="K182512" i="1"/>
  <c r="K182513" i="1"/>
  <c r="K182514" i="1"/>
  <c r="K182515" i="1"/>
  <c r="K182516" i="1"/>
  <c r="K182517" i="1"/>
  <c r="K182518" i="1"/>
  <c r="K182519" i="1"/>
  <c r="K182520" i="1"/>
  <c r="K182521" i="1"/>
  <c r="K182522" i="1"/>
  <c r="K182523" i="1"/>
  <c r="K182524" i="1"/>
  <c r="K182525" i="1"/>
  <c r="K182526" i="1"/>
  <c r="K182527" i="1"/>
  <c r="K182528" i="1"/>
  <c r="K182529" i="1"/>
  <c r="K182530" i="1"/>
  <c r="K182531" i="1"/>
  <c r="K182532" i="1"/>
  <c r="K182533" i="1"/>
  <c r="K182534" i="1"/>
  <c r="K182535" i="1"/>
  <c r="K182536" i="1"/>
  <c r="K182537" i="1"/>
  <c r="K182538" i="1"/>
  <c r="K182539" i="1"/>
  <c r="K182540" i="1"/>
  <c r="K182541" i="1"/>
  <c r="K182542" i="1"/>
  <c r="K182543" i="1"/>
  <c r="K182544" i="1"/>
  <c r="K182545" i="1"/>
  <c r="K182546" i="1"/>
  <c r="K182547" i="1"/>
  <c r="K182548" i="1"/>
  <c r="K182549" i="1"/>
  <c r="K182550" i="1"/>
  <c r="K182551" i="1"/>
  <c r="K182552" i="1"/>
  <c r="K182553" i="1"/>
  <c r="K182554" i="1"/>
  <c r="K182555" i="1"/>
  <c r="K182556" i="1"/>
  <c r="K182557" i="1"/>
  <c r="K182558" i="1"/>
  <c r="K182559" i="1"/>
  <c r="K182560" i="1"/>
  <c r="K182561" i="1"/>
  <c r="K182562" i="1"/>
  <c r="K182563" i="1"/>
  <c r="K182564" i="1"/>
  <c r="K182565" i="1"/>
  <c r="K182566" i="1"/>
  <c r="K182567" i="1"/>
  <c r="K182568" i="1"/>
  <c r="K182569" i="1"/>
  <c r="K182570" i="1"/>
  <c r="K182571" i="1"/>
  <c r="K182572" i="1"/>
  <c r="K182573" i="1"/>
  <c r="K182574" i="1"/>
  <c r="K182575" i="1"/>
  <c r="K182576" i="1"/>
  <c r="K182577" i="1"/>
  <c r="K182578" i="1"/>
  <c r="K182579" i="1"/>
  <c r="K182580" i="1"/>
  <c r="K182581" i="1"/>
  <c r="K182582" i="1"/>
  <c r="K182583" i="1"/>
  <c r="K182584" i="1"/>
  <c r="K182585" i="1"/>
  <c r="K182586" i="1"/>
  <c r="K182587" i="1"/>
  <c r="K182588" i="1"/>
  <c r="K182589" i="1"/>
  <c r="K182590" i="1"/>
  <c r="K182591" i="1"/>
  <c r="K182592" i="1"/>
  <c r="K182593" i="1"/>
  <c r="K182594" i="1"/>
  <c r="K182595" i="1"/>
  <c r="K182596" i="1"/>
  <c r="K182597" i="1"/>
  <c r="K182598" i="1"/>
  <c r="K182599" i="1"/>
  <c r="K182600" i="1"/>
  <c r="K182601" i="1"/>
  <c r="K182602" i="1"/>
  <c r="K182603" i="1"/>
  <c r="K182604" i="1"/>
  <c r="K182605" i="1"/>
  <c r="K182606" i="1"/>
  <c r="K182607" i="1"/>
  <c r="K182608" i="1"/>
  <c r="K182609" i="1"/>
  <c r="K182610" i="1"/>
  <c r="K182611" i="1"/>
  <c r="K182612" i="1"/>
  <c r="K182613" i="1"/>
  <c r="K182614" i="1"/>
  <c r="K182615" i="1"/>
  <c r="K182616" i="1"/>
  <c r="K182617" i="1"/>
  <c r="K182618" i="1"/>
  <c r="K182619" i="1"/>
  <c r="K182620" i="1"/>
  <c r="K182621" i="1"/>
  <c r="K182622" i="1"/>
  <c r="K182623" i="1"/>
  <c r="K182624" i="1"/>
  <c r="K182625" i="1"/>
  <c r="K182626" i="1"/>
  <c r="K182627" i="1"/>
  <c r="K182628" i="1"/>
  <c r="K182629" i="1"/>
  <c r="K182630" i="1"/>
  <c r="K182631" i="1"/>
  <c r="K182632" i="1"/>
  <c r="K182633" i="1"/>
  <c r="K182634" i="1"/>
  <c r="K182635" i="1"/>
  <c r="K182636" i="1"/>
  <c r="K182637" i="1"/>
  <c r="K182638" i="1"/>
  <c r="K182639" i="1"/>
  <c r="K182640" i="1"/>
  <c r="K182641" i="1"/>
  <c r="K182642" i="1"/>
  <c r="K182643" i="1"/>
  <c r="K182644" i="1"/>
  <c r="K182645" i="1"/>
  <c r="K182646" i="1"/>
  <c r="K182647" i="1"/>
  <c r="K182648" i="1"/>
  <c r="K182649" i="1"/>
  <c r="K182650" i="1"/>
  <c r="K182651" i="1"/>
  <c r="K182652" i="1"/>
  <c r="K182653" i="1"/>
  <c r="K182654" i="1"/>
  <c r="K182655" i="1"/>
  <c r="K182656" i="1"/>
  <c r="K182657" i="1"/>
  <c r="K182658" i="1"/>
  <c r="K182659" i="1"/>
  <c r="K182660" i="1"/>
  <c r="K182661" i="1"/>
  <c r="K182662" i="1"/>
  <c r="K182663" i="1"/>
  <c r="K182664" i="1"/>
  <c r="K182665" i="1"/>
  <c r="K182666" i="1"/>
  <c r="K182667" i="1"/>
  <c r="K182668" i="1"/>
  <c r="K182669" i="1"/>
  <c r="K182670" i="1"/>
  <c r="K182671" i="1"/>
  <c r="K182672" i="1"/>
  <c r="K182673" i="1"/>
  <c r="K182674" i="1"/>
  <c r="K182675" i="1"/>
  <c r="K182676" i="1"/>
  <c r="K182677" i="1"/>
  <c r="K182678" i="1"/>
  <c r="K182679" i="1"/>
  <c r="K182680" i="1"/>
  <c r="K182681" i="1"/>
  <c r="K182682" i="1"/>
  <c r="K182683" i="1"/>
  <c r="K182684" i="1"/>
  <c r="K182685" i="1"/>
  <c r="K182686" i="1"/>
  <c r="K182687" i="1"/>
  <c r="K182688" i="1"/>
  <c r="K182689" i="1"/>
  <c r="K182690" i="1"/>
  <c r="K182691" i="1"/>
  <c r="K182692" i="1"/>
  <c r="K182693" i="1"/>
  <c r="K182694" i="1"/>
  <c r="K182695" i="1"/>
  <c r="K182696" i="1"/>
  <c r="K182697" i="1"/>
  <c r="K182698" i="1"/>
  <c r="K182699" i="1"/>
  <c r="K182700" i="1"/>
  <c r="K182701" i="1"/>
  <c r="K182702" i="1"/>
  <c r="K182703" i="1"/>
  <c r="K182704" i="1"/>
  <c r="K182705" i="1"/>
  <c r="K182706" i="1"/>
  <c r="K182707" i="1"/>
  <c r="K182708" i="1"/>
  <c r="K182709" i="1"/>
  <c r="K182710" i="1"/>
  <c r="K182711" i="1"/>
  <c r="K182712" i="1"/>
  <c r="K182713" i="1"/>
  <c r="K182714" i="1"/>
  <c r="K182715" i="1"/>
  <c r="K182716" i="1"/>
  <c r="K182717" i="1"/>
  <c r="K182718" i="1"/>
  <c r="K182719" i="1"/>
  <c r="K182720" i="1"/>
  <c r="K182721" i="1"/>
  <c r="K182722" i="1"/>
  <c r="K182723" i="1"/>
  <c r="K182724" i="1"/>
  <c r="K182725" i="1"/>
  <c r="K182726" i="1"/>
  <c r="K182727" i="1"/>
  <c r="K182728" i="1"/>
  <c r="K182729" i="1"/>
  <c r="K182730" i="1"/>
  <c r="K182731" i="1"/>
  <c r="K182732" i="1"/>
  <c r="K182733" i="1"/>
  <c r="K182734" i="1"/>
  <c r="K182735" i="1"/>
  <c r="K182736" i="1"/>
  <c r="K182737" i="1"/>
  <c r="K182738" i="1"/>
  <c r="K182739" i="1"/>
  <c r="K182740" i="1"/>
  <c r="K182741" i="1"/>
  <c r="K182742" i="1"/>
  <c r="K182743" i="1"/>
  <c r="K182744" i="1"/>
  <c r="K182745" i="1"/>
  <c r="K182746" i="1"/>
  <c r="K182747" i="1"/>
  <c r="K182748" i="1"/>
  <c r="K182749" i="1"/>
  <c r="K182750" i="1"/>
  <c r="K182751" i="1"/>
  <c r="K182752" i="1"/>
  <c r="K182753" i="1"/>
  <c r="K182754" i="1"/>
  <c r="K182755" i="1"/>
  <c r="K182756" i="1"/>
  <c r="K182757" i="1"/>
  <c r="K182758" i="1"/>
  <c r="K182759" i="1"/>
  <c r="K182760" i="1"/>
  <c r="K182761" i="1"/>
  <c r="K182762" i="1"/>
  <c r="K182763" i="1"/>
  <c r="K182764" i="1"/>
  <c r="K182765" i="1"/>
  <c r="K182766" i="1"/>
  <c r="K182767" i="1"/>
  <c r="K182768" i="1"/>
  <c r="K182769" i="1"/>
  <c r="K182770" i="1"/>
  <c r="K182771" i="1"/>
  <c r="K182772" i="1"/>
  <c r="K182773" i="1"/>
  <c r="K182774" i="1"/>
  <c r="K182775" i="1"/>
  <c r="K182776" i="1"/>
  <c r="K182777" i="1"/>
  <c r="K182778" i="1"/>
  <c r="K182779" i="1"/>
  <c r="K182780" i="1"/>
  <c r="K182781" i="1"/>
  <c r="K182782" i="1"/>
  <c r="K182783" i="1"/>
  <c r="K182784" i="1"/>
  <c r="K182785" i="1"/>
  <c r="K182786" i="1"/>
  <c r="K182787" i="1"/>
  <c r="K182788" i="1"/>
  <c r="K182789" i="1"/>
  <c r="K182790" i="1"/>
  <c r="K182791" i="1"/>
  <c r="K182792" i="1"/>
  <c r="K182793" i="1"/>
  <c r="K182794" i="1"/>
  <c r="K182795" i="1"/>
  <c r="K182796" i="1"/>
  <c r="K182797" i="1"/>
  <c r="K182798" i="1"/>
  <c r="K182799" i="1"/>
  <c r="K182800" i="1"/>
  <c r="K182801" i="1"/>
  <c r="K182802" i="1"/>
  <c r="K182803" i="1"/>
  <c r="K182804" i="1"/>
  <c r="K182805" i="1"/>
  <c r="K182806" i="1"/>
  <c r="K182807" i="1"/>
  <c r="K182808" i="1"/>
  <c r="K182809" i="1"/>
  <c r="K182810" i="1"/>
  <c r="K182811" i="1"/>
  <c r="K182812" i="1"/>
  <c r="K182813" i="1"/>
  <c r="K182814" i="1"/>
  <c r="K182815" i="1"/>
  <c r="K182816" i="1"/>
  <c r="K182817" i="1"/>
  <c r="K182818" i="1"/>
  <c r="K182819" i="1"/>
  <c r="K182820" i="1"/>
  <c r="K182821" i="1"/>
  <c r="K182822" i="1"/>
  <c r="K182823" i="1"/>
  <c r="K182824" i="1"/>
  <c r="K182825" i="1"/>
  <c r="K182826" i="1"/>
  <c r="K182827" i="1"/>
  <c r="K182828" i="1"/>
  <c r="K182829" i="1"/>
  <c r="K182830" i="1"/>
  <c r="K182831" i="1"/>
  <c r="K182832" i="1"/>
  <c r="K182833" i="1"/>
  <c r="K182834" i="1"/>
  <c r="K182835" i="1"/>
  <c r="K182836" i="1"/>
  <c r="K182837" i="1"/>
  <c r="K182838" i="1"/>
  <c r="K182839" i="1"/>
  <c r="K182840" i="1"/>
  <c r="K182841" i="1"/>
  <c r="K182842" i="1"/>
  <c r="K182843" i="1"/>
  <c r="K182844" i="1"/>
  <c r="K182845" i="1"/>
  <c r="K182846" i="1"/>
  <c r="K182847" i="1"/>
  <c r="K182848" i="1"/>
  <c r="K182849" i="1"/>
  <c r="K182850" i="1"/>
  <c r="K182851" i="1"/>
  <c r="K182852" i="1"/>
  <c r="K182853" i="1"/>
  <c r="K182854" i="1"/>
  <c r="K182855" i="1"/>
  <c r="K182856" i="1"/>
  <c r="K182857" i="1"/>
  <c r="K182858" i="1"/>
  <c r="K182859" i="1"/>
  <c r="K182860" i="1"/>
  <c r="K182861" i="1"/>
  <c r="K182862" i="1"/>
  <c r="K182863" i="1"/>
  <c r="K182864" i="1"/>
  <c r="K182865" i="1"/>
  <c r="K182866" i="1"/>
  <c r="K182867" i="1"/>
  <c r="K182868" i="1"/>
  <c r="K182869" i="1"/>
  <c r="K182870" i="1"/>
  <c r="K182871" i="1"/>
  <c r="K182872" i="1"/>
  <c r="K182873" i="1"/>
  <c r="K182874" i="1"/>
  <c r="K182875" i="1"/>
  <c r="K182876" i="1"/>
  <c r="K182877" i="1"/>
  <c r="K182878" i="1"/>
  <c r="K182879" i="1"/>
  <c r="K182880" i="1"/>
  <c r="K182881" i="1"/>
  <c r="K182882" i="1"/>
  <c r="K182883" i="1"/>
  <c r="K182884" i="1"/>
  <c r="K182885" i="1"/>
  <c r="K182886" i="1"/>
  <c r="K182887" i="1"/>
  <c r="K182888" i="1"/>
  <c r="K182889" i="1"/>
  <c r="K182890" i="1"/>
  <c r="K182891" i="1"/>
  <c r="K182892" i="1"/>
  <c r="K182893" i="1"/>
  <c r="K182894" i="1"/>
  <c r="K182895" i="1"/>
  <c r="K182896" i="1"/>
  <c r="K182897" i="1"/>
  <c r="K182898" i="1"/>
  <c r="K182899" i="1"/>
  <c r="K182900" i="1"/>
  <c r="K182901" i="1"/>
  <c r="K182902" i="1"/>
  <c r="K182903" i="1"/>
  <c r="K182904" i="1"/>
  <c r="K182905" i="1"/>
  <c r="K182906" i="1"/>
  <c r="K182907" i="1"/>
  <c r="K182908" i="1"/>
  <c r="K182909" i="1"/>
  <c r="K182910" i="1"/>
  <c r="K182911" i="1"/>
  <c r="K182912" i="1"/>
  <c r="K182913" i="1"/>
  <c r="K182914" i="1"/>
  <c r="K182915" i="1"/>
  <c r="K182916" i="1"/>
  <c r="K182917" i="1"/>
  <c r="K182918" i="1"/>
  <c r="K182919" i="1"/>
  <c r="K182920" i="1"/>
  <c r="K182921" i="1"/>
  <c r="K182922" i="1"/>
  <c r="K182923" i="1"/>
  <c r="K182924" i="1"/>
  <c r="K182925" i="1"/>
  <c r="K182926" i="1"/>
  <c r="K182927" i="1"/>
  <c r="K182928" i="1"/>
  <c r="K182929" i="1"/>
  <c r="K182930" i="1"/>
  <c r="K182931" i="1"/>
  <c r="K182932" i="1"/>
  <c r="K182933" i="1"/>
  <c r="K182934" i="1"/>
  <c r="K182935" i="1"/>
  <c r="K182936" i="1"/>
  <c r="K182937" i="1"/>
  <c r="K182938" i="1"/>
  <c r="K182939" i="1"/>
  <c r="K182940" i="1"/>
  <c r="K182941" i="1"/>
  <c r="K182942" i="1"/>
  <c r="K182943" i="1"/>
  <c r="K182944" i="1"/>
  <c r="K182945" i="1"/>
  <c r="K182946" i="1"/>
  <c r="K182947" i="1"/>
  <c r="K182948" i="1"/>
  <c r="K182949" i="1"/>
  <c r="K182950" i="1"/>
  <c r="K182951" i="1"/>
  <c r="K182952" i="1"/>
  <c r="K182953" i="1"/>
  <c r="K182954" i="1"/>
  <c r="K182955" i="1"/>
  <c r="K182956" i="1"/>
  <c r="K182957" i="1"/>
  <c r="K182958" i="1"/>
  <c r="K182959" i="1"/>
  <c r="K182960" i="1"/>
  <c r="K182961" i="1"/>
  <c r="K182962" i="1"/>
  <c r="K182963" i="1"/>
  <c r="K182964" i="1"/>
  <c r="K182965" i="1"/>
  <c r="K182966" i="1"/>
  <c r="K182967" i="1"/>
  <c r="K182968" i="1"/>
  <c r="K182969" i="1"/>
  <c r="K182970" i="1"/>
  <c r="K182971" i="1"/>
  <c r="K182972" i="1"/>
  <c r="K182973" i="1"/>
  <c r="K182974" i="1"/>
  <c r="K182975" i="1"/>
  <c r="K182976" i="1"/>
  <c r="K182977" i="1"/>
  <c r="K182978" i="1"/>
  <c r="K182979" i="1"/>
  <c r="K182980" i="1"/>
  <c r="K182981" i="1"/>
  <c r="K182982" i="1"/>
  <c r="K182983" i="1"/>
  <c r="K182984" i="1"/>
  <c r="K182985" i="1"/>
  <c r="K182986" i="1"/>
  <c r="K182987" i="1"/>
  <c r="K182988" i="1"/>
  <c r="K182989" i="1"/>
  <c r="K182990" i="1"/>
  <c r="K182991" i="1"/>
  <c r="K182992" i="1"/>
  <c r="K182993" i="1"/>
  <c r="K182994" i="1"/>
  <c r="K182995" i="1"/>
  <c r="K182996" i="1"/>
  <c r="K182997" i="1"/>
  <c r="K182998" i="1"/>
  <c r="K182999" i="1"/>
  <c r="K183000" i="1"/>
  <c r="K183001" i="1"/>
  <c r="K183002" i="1"/>
  <c r="K183003" i="1"/>
  <c r="K183004" i="1"/>
  <c r="K183005" i="1"/>
  <c r="K183006" i="1"/>
  <c r="K183007" i="1"/>
  <c r="K183008" i="1"/>
  <c r="K183009" i="1"/>
  <c r="K183010" i="1"/>
  <c r="K183011" i="1"/>
  <c r="K183012" i="1"/>
  <c r="K183013" i="1"/>
  <c r="K183014" i="1"/>
  <c r="K183015" i="1"/>
  <c r="K183016" i="1"/>
  <c r="K183017" i="1"/>
  <c r="K183018" i="1"/>
  <c r="K183019" i="1"/>
  <c r="K183020" i="1"/>
  <c r="K183021" i="1"/>
  <c r="K183022" i="1"/>
  <c r="K183023" i="1"/>
  <c r="K183024" i="1"/>
  <c r="K183025" i="1"/>
  <c r="K183026" i="1"/>
  <c r="K183027" i="1"/>
  <c r="K183028" i="1"/>
  <c r="K183029" i="1"/>
  <c r="K183030" i="1"/>
  <c r="K183031" i="1"/>
  <c r="K183032" i="1"/>
  <c r="K183033" i="1"/>
  <c r="K183034" i="1"/>
  <c r="K183035" i="1"/>
  <c r="K183036" i="1"/>
  <c r="K183037" i="1"/>
  <c r="K183038" i="1"/>
  <c r="K183039" i="1"/>
  <c r="K183040" i="1"/>
  <c r="K183041" i="1"/>
  <c r="K183042" i="1"/>
  <c r="K183043" i="1"/>
  <c r="K183044" i="1"/>
  <c r="K183045" i="1"/>
  <c r="K183046" i="1"/>
  <c r="K183047" i="1"/>
  <c r="K183048" i="1"/>
  <c r="K183049" i="1"/>
  <c r="K183050" i="1"/>
  <c r="K183051" i="1"/>
  <c r="K183052" i="1"/>
  <c r="K183053" i="1"/>
  <c r="K183054" i="1"/>
  <c r="K183055" i="1"/>
  <c r="K183056" i="1"/>
  <c r="K183057" i="1"/>
  <c r="K183058" i="1"/>
  <c r="K183059" i="1"/>
  <c r="K183060" i="1"/>
  <c r="K183061" i="1"/>
  <c r="K183062" i="1"/>
  <c r="K183063" i="1"/>
  <c r="K183064" i="1"/>
  <c r="K183065" i="1"/>
  <c r="K183066" i="1"/>
  <c r="K183067" i="1"/>
  <c r="K183068" i="1"/>
  <c r="K183069" i="1"/>
  <c r="K183070" i="1"/>
  <c r="K183071" i="1"/>
  <c r="K183072" i="1"/>
  <c r="K183073" i="1"/>
  <c r="K183074" i="1"/>
  <c r="K183075" i="1"/>
  <c r="K183076" i="1"/>
  <c r="K183077" i="1"/>
  <c r="K183078" i="1"/>
  <c r="K183079" i="1"/>
  <c r="K183080" i="1"/>
  <c r="K183081" i="1"/>
  <c r="K183082" i="1"/>
  <c r="K183083" i="1"/>
  <c r="K183084" i="1"/>
  <c r="K183085" i="1"/>
  <c r="K183086" i="1"/>
  <c r="K183087" i="1"/>
  <c r="K183088" i="1"/>
  <c r="K183089" i="1"/>
  <c r="K183090" i="1"/>
  <c r="K183091" i="1"/>
  <c r="K183092" i="1"/>
  <c r="K183093" i="1"/>
  <c r="K183094" i="1"/>
  <c r="K183095" i="1"/>
  <c r="K183096" i="1"/>
  <c r="K183097" i="1"/>
  <c r="K183098" i="1"/>
  <c r="K183099" i="1"/>
  <c r="K183100" i="1"/>
  <c r="K183101" i="1"/>
  <c r="K183102" i="1"/>
  <c r="K183103" i="1"/>
  <c r="K183104" i="1"/>
  <c r="K183105" i="1"/>
  <c r="K183106" i="1"/>
  <c r="K183107" i="1"/>
  <c r="K183108" i="1"/>
  <c r="K183109" i="1"/>
  <c r="K183110" i="1"/>
  <c r="K183111" i="1"/>
  <c r="K183112" i="1"/>
  <c r="K183113" i="1"/>
  <c r="K183114" i="1"/>
  <c r="K183115" i="1"/>
  <c r="K183116" i="1"/>
  <c r="K183117" i="1"/>
  <c r="K183118" i="1"/>
  <c r="K183119" i="1"/>
  <c r="K183120" i="1"/>
  <c r="K183121" i="1"/>
  <c r="K183122" i="1"/>
  <c r="K183123" i="1"/>
  <c r="K183124" i="1"/>
  <c r="K183125" i="1"/>
  <c r="K183126" i="1"/>
  <c r="K183127" i="1"/>
  <c r="K183128" i="1"/>
  <c r="K183129" i="1"/>
  <c r="K183130" i="1"/>
  <c r="K183131" i="1"/>
  <c r="K183132" i="1"/>
  <c r="K183133" i="1"/>
  <c r="K183134" i="1"/>
  <c r="K183135" i="1"/>
  <c r="K183136" i="1"/>
  <c r="K183137" i="1"/>
  <c r="K183138" i="1"/>
  <c r="K183139" i="1"/>
  <c r="K183140" i="1"/>
  <c r="K183141" i="1"/>
  <c r="K183142" i="1"/>
  <c r="K183143" i="1"/>
  <c r="K183144" i="1"/>
  <c r="K183145" i="1"/>
  <c r="K183146" i="1"/>
  <c r="K183147" i="1"/>
  <c r="K183148" i="1"/>
  <c r="K183149" i="1"/>
  <c r="K183150" i="1"/>
  <c r="K183151" i="1"/>
  <c r="K183152" i="1"/>
  <c r="K183153" i="1"/>
  <c r="K183154" i="1"/>
  <c r="K183155" i="1"/>
  <c r="K183156" i="1"/>
  <c r="K183157" i="1"/>
  <c r="K183158" i="1"/>
  <c r="K183159" i="1"/>
  <c r="K183160" i="1"/>
  <c r="K183161" i="1"/>
  <c r="K183162" i="1"/>
  <c r="K183163" i="1"/>
  <c r="K183164" i="1"/>
  <c r="K183165" i="1"/>
  <c r="K183166" i="1"/>
  <c r="K183167" i="1"/>
  <c r="K183168" i="1"/>
  <c r="K183169" i="1"/>
  <c r="K183170" i="1"/>
  <c r="K183171" i="1"/>
  <c r="K183172" i="1"/>
  <c r="K183173" i="1"/>
  <c r="K183174" i="1"/>
  <c r="K183175" i="1"/>
  <c r="K183176" i="1"/>
  <c r="K183177" i="1"/>
  <c r="K183178" i="1"/>
  <c r="K183179" i="1"/>
  <c r="K183180" i="1"/>
  <c r="K183181" i="1"/>
  <c r="K183182" i="1"/>
  <c r="K183183" i="1"/>
  <c r="K183184" i="1"/>
  <c r="K183185" i="1"/>
  <c r="K183186" i="1"/>
  <c r="K183187" i="1"/>
  <c r="K183188" i="1"/>
  <c r="K183189" i="1"/>
  <c r="K183190" i="1"/>
  <c r="K183191" i="1"/>
  <c r="K183192" i="1"/>
  <c r="K183193" i="1"/>
  <c r="K183194" i="1"/>
  <c r="K183195" i="1"/>
  <c r="K183196" i="1"/>
  <c r="K183197" i="1"/>
  <c r="K183198" i="1"/>
  <c r="K183199" i="1"/>
  <c r="K183200" i="1"/>
  <c r="K183201" i="1"/>
  <c r="K183202" i="1"/>
  <c r="K183203" i="1"/>
  <c r="K183204" i="1"/>
  <c r="K183205" i="1"/>
  <c r="K183206" i="1"/>
  <c r="K183207" i="1"/>
  <c r="K183208" i="1"/>
  <c r="K183209" i="1"/>
  <c r="K183210" i="1"/>
  <c r="K183211" i="1"/>
  <c r="K183212" i="1"/>
  <c r="K183213" i="1"/>
  <c r="K183214" i="1"/>
  <c r="K183215" i="1"/>
  <c r="K183216" i="1"/>
  <c r="K183217" i="1"/>
  <c r="K183218" i="1"/>
  <c r="K183219" i="1"/>
  <c r="K183220" i="1"/>
  <c r="K183221" i="1"/>
  <c r="K183222" i="1"/>
  <c r="K183223" i="1"/>
  <c r="K183224" i="1"/>
  <c r="K183225" i="1"/>
  <c r="K183226" i="1"/>
  <c r="K183227" i="1"/>
  <c r="K183228" i="1"/>
  <c r="K183229" i="1"/>
  <c r="K183230" i="1"/>
  <c r="K183231" i="1"/>
  <c r="K183232" i="1"/>
  <c r="K183233" i="1"/>
  <c r="K183234" i="1"/>
  <c r="K183235" i="1"/>
  <c r="K183236" i="1"/>
  <c r="K183237" i="1"/>
  <c r="K183238" i="1"/>
  <c r="K183239" i="1"/>
  <c r="K183240" i="1"/>
  <c r="K183241" i="1"/>
  <c r="K183242" i="1"/>
  <c r="K183243" i="1"/>
  <c r="K183244" i="1"/>
  <c r="K183245" i="1"/>
  <c r="K183246" i="1"/>
  <c r="K183247" i="1"/>
  <c r="K183248" i="1"/>
  <c r="K183249" i="1"/>
  <c r="K183250" i="1"/>
  <c r="K183251" i="1"/>
  <c r="K183252" i="1"/>
  <c r="K183253" i="1"/>
  <c r="K183254" i="1"/>
  <c r="K183255" i="1"/>
  <c r="K183256" i="1"/>
  <c r="K183257" i="1"/>
  <c r="K183258" i="1"/>
  <c r="K183259" i="1"/>
  <c r="K183260" i="1"/>
  <c r="K183261" i="1"/>
  <c r="K183262" i="1"/>
  <c r="K183263" i="1"/>
  <c r="K183264" i="1"/>
  <c r="K183265" i="1"/>
  <c r="K183266" i="1"/>
  <c r="K183267" i="1"/>
  <c r="K183268" i="1"/>
  <c r="K183269" i="1"/>
  <c r="K183270" i="1"/>
  <c r="K183271" i="1"/>
  <c r="K183272" i="1"/>
  <c r="K183273" i="1"/>
  <c r="K183274" i="1"/>
  <c r="K183275" i="1"/>
  <c r="K183276" i="1"/>
  <c r="K183277" i="1"/>
  <c r="K183278" i="1"/>
  <c r="K183279" i="1"/>
  <c r="K183280" i="1"/>
  <c r="K183281" i="1"/>
  <c r="K183282" i="1"/>
  <c r="K183283" i="1"/>
  <c r="K183284" i="1"/>
  <c r="K183285" i="1"/>
  <c r="K183286" i="1"/>
  <c r="K183287" i="1"/>
  <c r="K183288" i="1"/>
  <c r="K183289" i="1"/>
  <c r="K183290" i="1"/>
  <c r="K183291" i="1"/>
  <c r="K183292" i="1"/>
  <c r="K183293" i="1"/>
  <c r="K183294" i="1"/>
  <c r="K183295" i="1"/>
  <c r="K183296" i="1"/>
  <c r="K183297" i="1"/>
  <c r="K183298" i="1"/>
  <c r="K183299" i="1"/>
  <c r="K183300" i="1"/>
  <c r="K183301" i="1"/>
  <c r="K183302" i="1"/>
  <c r="K183303" i="1"/>
  <c r="K183304" i="1"/>
  <c r="K183305" i="1"/>
  <c r="K183306" i="1"/>
  <c r="K183307" i="1"/>
  <c r="K183308" i="1"/>
  <c r="K183309" i="1"/>
  <c r="K183310" i="1"/>
  <c r="K183311" i="1"/>
  <c r="K183312" i="1"/>
  <c r="K183313" i="1"/>
  <c r="K183314" i="1"/>
  <c r="K183315" i="1"/>
  <c r="K183316" i="1"/>
  <c r="K183317" i="1"/>
  <c r="K183318" i="1"/>
  <c r="K183319" i="1"/>
  <c r="K183320" i="1"/>
  <c r="K183321" i="1"/>
  <c r="K183322" i="1"/>
  <c r="K183323" i="1"/>
  <c r="K183324" i="1"/>
  <c r="K183325" i="1"/>
  <c r="K183326" i="1"/>
  <c r="K183327" i="1"/>
  <c r="K183328" i="1"/>
  <c r="K183329" i="1"/>
  <c r="K183330" i="1"/>
  <c r="K183331" i="1"/>
  <c r="K183332" i="1"/>
  <c r="K183333" i="1"/>
  <c r="K183334" i="1"/>
  <c r="K183335" i="1"/>
  <c r="K183336" i="1"/>
  <c r="K183337" i="1"/>
  <c r="K183338" i="1"/>
  <c r="K183339" i="1"/>
  <c r="K183340" i="1"/>
  <c r="K183341" i="1"/>
  <c r="K183342" i="1"/>
  <c r="K183343" i="1"/>
  <c r="K183344" i="1"/>
  <c r="K183345" i="1"/>
  <c r="K183346" i="1"/>
  <c r="K183347" i="1"/>
  <c r="K183348" i="1"/>
  <c r="K183349" i="1"/>
  <c r="K183350" i="1"/>
  <c r="K183351" i="1"/>
  <c r="K183352" i="1"/>
  <c r="K183353" i="1"/>
  <c r="K183354" i="1"/>
  <c r="K183355" i="1"/>
  <c r="K183356" i="1"/>
  <c r="K183357" i="1"/>
  <c r="K183358" i="1"/>
  <c r="K183359" i="1"/>
  <c r="K183360" i="1"/>
  <c r="K183361" i="1"/>
  <c r="K183362" i="1"/>
  <c r="K183363" i="1"/>
  <c r="K183364" i="1"/>
  <c r="K183365" i="1"/>
  <c r="K183366" i="1"/>
  <c r="K183367" i="1"/>
  <c r="K183368" i="1"/>
  <c r="K183369" i="1"/>
  <c r="K183370" i="1"/>
  <c r="K183371" i="1"/>
  <c r="K183372" i="1"/>
  <c r="K183373" i="1"/>
  <c r="K183374" i="1"/>
  <c r="K183375" i="1"/>
  <c r="K183376" i="1"/>
  <c r="K183377" i="1"/>
  <c r="K183378" i="1"/>
  <c r="K183379" i="1"/>
  <c r="K183380" i="1"/>
  <c r="K183381" i="1"/>
  <c r="K183382" i="1"/>
  <c r="K183383" i="1"/>
  <c r="K183384" i="1"/>
  <c r="K183385" i="1"/>
  <c r="K183386" i="1"/>
  <c r="K183387" i="1"/>
  <c r="K183388" i="1"/>
  <c r="K183389" i="1"/>
  <c r="K183390" i="1"/>
  <c r="K183391" i="1"/>
  <c r="K183392" i="1"/>
  <c r="K183393" i="1"/>
  <c r="K183394" i="1"/>
  <c r="K183395" i="1"/>
  <c r="K183396" i="1"/>
  <c r="K183397" i="1"/>
  <c r="K183398" i="1"/>
  <c r="K183399" i="1"/>
  <c r="K183400" i="1"/>
  <c r="K183401" i="1"/>
  <c r="K183402" i="1"/>
  <c r="K183403" i="1"/>
  <c r="K183404" i="1"/>
  <c r="K183405" i="1"/>
  <c r="K183406" i="1"/>
  <c r="K183407" i="1"/>
  <c r="K183408" i="1"/>
  <c r="K183409" i="1"/>
  <c r="K183410" i="1"/>
  <c r="K183411" i="1"/>
  <c r="K183412" i="1"/>
  <c r="K183413" i="1"/>
  <c r="K183414" i="1"/>
  <c r="K183415" i="1"/>
  <c r="K183416" i="1"/>
  <c r="K183417" i="1"/>
  <c r="K183418" i="1"/>
  <c r="K183419" i="1"/>
  <c r="K183420" i="1"/>
  <c r="K183421" i="1"/>
  <c r="K183422" i="1"/>
  <c r="K183423" i="1"/>
  <c r="K183424" i="1"/>
  <c r="K183425" i="1"/>
  <c r="K183426" i="1"/>
  <c r="K183427" i="1"/>
  <c r="K183428" i="1"/>
  <c r="K183429" i="1"/>
  <c r="K183430" i="1"/>
  <c r="K183431" i="1"/>
  <c r="K183432" i="1"/>
  <c r="K183433" i="1"/>
  <c r="K183434" i="1"/>
  <c r="K183435" i="1"/>
  <c r="K183436" i="1"/>
  <c r="K183437" i="1"/>
  <c r="K183438" i="1"/>
  <c r="K183439" i="1"/>
  <c r="K183440" i="1"/>
  <c r="K183441" i="1"/>
  <c r="K183442" i="1"/>
  <c r="K183443" i="1"/>
  <c r="K183444" i="1"/>
  <c r="K183445" i="1"/>
  <c r="K183446" i="1"/>
  <c r="K183447" i="1"/>
  <c r="K183448" i="1"/>
  <c r="K183449" i="1"/>
  <c r="K183450" i="1"/>
  <c r="K183451" i="1"/>
  <c r="K183452" i="1"/>
  <c r="K183453" i="1"/>
  <c r="K183454" i="1"/>
  <c r="K183455" i="1"/>
  <c r="K183456" i="1"/>
  <c r="K183457" i="1"/>
  <c r="K183458" i="1"/>
  <c r="K183459" i="1"/>
  <c r="K183460" i="1"/>
  <c r="K183461" i="1"/>
  <c r="K183462" i="1"/>
  <c r="K183463" i="1"/>
  <c r="K183464" i="1"/>
  <c r="K183465" i="1"/>
  <c r="K183466" i="1"/>
  <c r="K183467" i="1"/>
  <c r="K183468" i="1"/>
  <c r="K183469" i="1"/>
  <c r="K183470" i="1"/>
  <c r="K183471" i="1"/>
  <c r="K183472" i="1"/>
  <c r="K183473" i="1"/>
  <c r="K183474" i="1"/>
  <c r="K183475" i="1"/>
  <c r="K183476" i="1"/>
  <c r="K183477" i="1"/>
  <c r="K183478" i="1"/>
  <c r="K183479" i="1"/>
  <c r="K183480" i="1"/>
  <c r="K183481" i="1"/>
  <c r="K183482" i="1"/>
  <c r="K183483" i="1"/>
  <c r="K183484" i="1"/>
  <c r="K183485" i="1"/>
  <c r="K183486" i="1"/>
  <c r="K183487" i="1"/>
  <c r="K183488" i="1"/>
  <c r="K183489" i="1"/>
  <c r="K183490" i="1"/>
  <c r="K183491" i="1"/>
  <c r="K183492" i="1"/>
  <c r="K183493" i="1"/>
  <c r="K183494" i="1"/>
  <c r="K183495" i="1"/>
  <c r="K183496" i="1"/>
  <c r="K183497" i="1"/>
  <c r="K183498" i="1"/>
  <c r="K183499" i="1"/>
  <c r="K183500" i="1"/>
  <c r="K183501" i="1"/>
  <c r="K183502" i="1"/>
  <c r="K183503" i="1"/>
  <c r="K183504" i="1"/>
  <c r="K183505" i="1"/>
  <c r="K183506" i="1"/>
  <c r="K183507" i="1"/>
  <c r="K183508" i="1"/>
  <c r="K183509" i="1"/>
  <c r="K183510" i="1"/>
  <c r="K183511" i="1"/>
  <c r="K183512" i="1"/>
  <c r="K183513" i="1"/>
  <c r="K183514" i="1"/>
  <c r="K183515" i="1"/>
  <c r="K183516" i="1"/>
  <c r="K183517" i="1"/>
  <c r="K183518" i="1"/>
  <c r="K183519" i="1"/>
  <c r="K183520" i="1"/>
  <c r="K183521" i="1"/>
  <c r="K183522" i="1"/>
  <c r="K183523" i="1"/>
  <c r="K183524" i="1"/>
  <c r="K183525" i="1"/>
  <c r="K183526" i="1"/>
  <c r="K183527" i="1"/>
  <c r="K183528" i="1"/>
  <c r="K183529" i="1"/>
  <c r="K183530" i="1"/>
  <c r="K183531" i="1"/>
  <c r="K183532" i="1"/>
  <c r="K183533" i="1"/>
  <c r="K183534" i="1"/>
  <c r="K183535" i="1"/>
  <c r="K183536" i="1"/>
  <c r="K183537" i="1"/>
  <c r="K183538" i="1"/>
  <c r="K183539" i="1"/>
  <c r="K183540" i="1"/>
  <c r="K183541" i="1"/>
  <c r="K183542" i="1"/>
  <c r="K183543" i="1"/>
  <c r="K183544" i="1"/>
  <c r="K183545" i="1"/>
  <c r="K183546" i="1"/>
  <c r="K183547" i="1"/>
  <c r="K183548" i="1"/>
  <c r="K183549" i="1"/>
  <c r="K183550" i="1"/>
  <c r="K183551" i="1"/>
  <c r="K183552" i="1"/>
  <c r="K183553" i="1"/>
  <c r="K183554" i="1"/>
  <c r="K183555" i="1"/>
  <c r="K183556" i="1"/>
  <c r="K183557" i="1"/>
  <c r="K183558" i="1"/>
  <c r="K183559" i="1"/>
  <c r="K183560" i="1"/>
  <c r="K183561" i="1"/>
  <c r="K183562" i="1"/>
  <c r="K183563" i="1"/>
  <c r="K183564" i="1"/>
  <c r="K183565" i="1"/>
  <c r="K183566" i="1"/>
  <c r="K183567" i="1"/>
  <c r="K183568" i="1"/>
  <c r="K183569" i="1"/>
  <c r="K183570" i="1"/>
  <c r="K183571" i="1"/>
  <c r="K183572" i="1"/>
  <c r="K183573" i="1"/>
  <c r="K183574" i="1"/>
  <c r="K183575" i="1"/>
  <c r="K183576" i="1"/>
  <c r="K183577" i="1"/>
  <c r="K183578" i="1"/>
  <c r="K183579" i="1"/>
  <c r="K183580" i="1"/>
  <c r="K183581" i="1"/>
  <c r="K183582" i="1"/>
  <c r="K183583" i="1"/>
  <c r="K183584" i="1"/>
  <c r="K183585" i="1"/>
  <c r="K183586" i="1"/>
  <c r="K183587" i="1"/>
  <c r="K183588" i="1"/>
  <c r="K183589" i="1"/>
  <c r="K183590" i="1"/>
  <c r="K183591" i="1"/>
  <c r="K183592" i="1"/>
  <c r="K183593" i="1"/>
  <c r="K183594" i="1"/>
  <c r="K183595" i="1"/>
  <c r="K183596" i="1"/>
  <c r="K183597" i="1"/>
  <c r="K183598" i="1"/>
  <c r="K183599" i="1"/>
  <c r="K183600" i="1"/>
  <c r="K183601" i="1"/>
  <c r="K183602" i="1"/>
  <c r="K183603" i="1"/>
  <c r="K183604" i="1"/>
  <c r="K183605" i="1"/>
  <c r="K183606" i="1"/>
  <c r="K183607" i="1"/>
  <c r="K183608" i="1"/>
  <c r="K183609" i="1"/>
  <c r="K183610" i="1"/>
  <c r="K183611" i="1"/>
  <c r="K183612" i="1"/>
  <c r="K183613" i="1"/>
  <c r="K183614" i="1"/>
  <c r="K183615" i="1"/>
  <c r="K183616" i="1"/>
  <c r="K183617" i="1"/>
  <c r="K183618" i="1"/>
  <c r="K183619" i="1"/>
  <c r="K183620" i="1"/>
  <c r="K183621" i="1"/>
  <c r="K183622" i="1"/>
  <c r="K183623" i="1"/>
  <c r="K183624" i="1"/>
  <c r="K183625" i="1"/>
  <c r="K183626" i="1"/>
  <c r="K183627" i="1"/>
  <c r="K183628" i="1"/>
  <c r="K183629" i="1"/>
  <c r="K183630" i="1"/>
  <c r="K183631" i="1"/>
  <c r="K183632" i="1"/>
  <c r="K183633" i="1"/>
  <c r="K183634" i="1"/>
  <c r="K183635" i="1"/>
  <c r="K183636" i="1"/>
  <c r="K183637" i="1"/>
  <c r="K183638" i="1"/>
  <c r="K183639" i="1"/>
  <c r="K183640" i="1"/>
  <c r="K183641" i="1"/>
  <c r="K183642" i="1"/>
  <c r="K183643" i="1"/>
  <c r="K183644" i="1"/>
  <c r="K183645" i="1"/>
  <c r="K183646" i="1"/>
  <c r="K183647" i="1"/>
  <c r="K183648" i="1"/>
  <c r="K183649" i="1"/>
  <c r="K183650" i="1"/>
  <c r="K183651" i="1"/>
  <c r="K183652" i="1"/>
  <c r="K183653" i="1"/>
  <c r="K183654" i="1"/>
  <c r="K183655" i="1"/>
  <c r="K183656" i="1"/>
  <c r="K183657" i="1"/>
  <c r="K183658" i="1"/>
  <c r="K183659" i="1"/>
  <c r="K183660" i="1"/>
  <c r="K183661" i="1"/>
  <c r="K183662" i="1"/>
  <c r="K183663" i="1"/>
  <c r="K183664" i="1"/>
  <c r="K183665" i="1"/>
  <c r="K183666" i="1"/>
  <c r="K183667" i="1"/>
  <c r="K183668" i="1"/>
  <c r="K183669" i="1"/>
  <c r="K183670" i="1"/>
  <c r="K183671" i="1"/>
  <c r="K183672" i="1"/>
  <c r="K183673" i="1"/>
  <c r="K183674" i="1"/>
  <c r="K183675" i="1"/>
  <c r="K183676" i="1"/>
  <c r="K183677" i="1"/>
  <c r="K183678" i="1"/>
  <c r="K183679" i="1"/>
  <c r="K183680" i="1"/>
  <c r="K183681" i="1"/>
  <c r="K183682" i="1"/>
  <c r="K183683" i="1"/>
  <c r="K183684" i="1"/>
  <c r="K183685" i="1"/>
  <c r="K183686" i="1"/>
  <c r="K183687" i="1"/>
  <c r="K183688" i="1"/>
  <c r="K183689" i="1"/>
  <c r="K183690" i="1"/>
  <c r="K183691" i="1"/>
  <c r="K183692" i="1"/>
  <c r="K183693" i="1"/>
  <c r="K183694" i="1"/>
  <c r="K183695" i="1"/>
  <c r="K183696" i="1"/>
  <c r="K183697" i="1"/>
  <c r="K183698" i="1"/>
  <c r="K183699" i="1"/>
  <c r="K183700" i="1"/>
  <c r="K183701" i="1"/>
  <c r="K183702" i="1"/>
  <c r="K183703" i="1"/>
  <c r="K183704" i="1"/>
  <c r="K183705" i="1"/>
  <c r="K183706" i="1"/>
  <c r="K183707" i="1"/>
  <c r="K183708" i="1"/>
  <c r="K183709" i="1"/>
  <c r="K183710" i="1"/>
  <c r="K183711" i="1"/>
  <c r="K183712" i="1"/>
  <c r="K183713" i="1"/>
  <c r="K183714" i="1"/>
  <c r="K183715" i="1"/>
  <c r="K183716" i="1"/>
  <c r="K183717" i="1"/>
  <c r="K183718" i="1"/>
  <c r="K183719" i="1"/>
  <c r="K183720" i="1"/>
  <c r="K183721" i="1"/>
  <c r="K183722" i="1"/>
  <c r="K183723" i="1"/>
  <c r="K183724" i="1"/>
  <c r="K183725" i="1"/>
  <c r="K183726" i="1"/>
  <c r="K183727" i="1"/>
  <c r="K183728" i="1"/>
  <c r="K183729" i="1"/>
  <c r="K183730" i="1"/>
  <c r="K183731" i="1"/>
  <c r="K183732" i="1"/>
  <c r="K183733" i="1"/>
  <c r="K183734" i="1"/>
  <c r="K183735" i="1"/>
  <c r="K183736" i="1"/>
  <c r="K183737" i="1"/>
  <c r="K183738" i="1"/>
  <c r="K183739" i="1"/>
  <c r="K183740" i="1"/>
  <c r="K183741" i="1"/>
  <c r="K183742" i="1"/>
  <c r="K183743" i="1"/>
  <c r="K183744" i="1"/>
  <c r="K183745" i="1"/>
  <c r="K183746" i="1"/>
  <c r="K183747" i="1"/>
  <c r="K183748" i="1"/>
  <c r="K183749" i="1"/>
  <c r="K183750" i="1"/>
  <c r="K183751" i="1"/>
  <c r="K183752" i="1"/>
  <c r="K183753" i="1"/>
  <c r="K183754" i="1"/>
  <c r="K183755" i="1"/>
  <c r="K183756" i="1"/>
  <c r="K183757" i="1"/>
  <c r="K183758" i="1"/>
  <c r="K183759" i="1"/>
  <c r="K183760" i="1"/>
  <c r="K183761" i="1"/>
  <c r="K183762" i="1"/>
  <c r="K183763" i="1"/>
  <c r="K183764" i="1"/>
  <c r="K183765" i="1"/>
  <c r="K183766" i="1"/>
  <c r="K183767" i="1"/>
  <c r="K183768" i="1"/>
  <c r="K183769" i="1"/>
  <c r="K183770" i="1"/>
  <c r="K183771" i="1"/>
  <c r="K183772" i="1"/>
  <c r="K183773" i="1"/>
  <c r="K183774" i="1"/>
  <c r="K183775" i="1"/>
  <c r="K183776" i="1"/>
  <c r="K183777" i="1"/>
  <c r="K183778" i="1"/>
  <c r="K183779" i="1"/>
  <c r="K183780" i="1"/>
  <c r="K183781" i="1"/>
  <c r="K183782" i="1"/>
  <c r="K183783" i="1"/>
  <c r="K183784" i="1"/>
  <c r="K183785" i="1"/>
  <c r="K183786" i="1"/>
  <c r="K183787" i="1"/>
  <c r="K183788" i="1"/>
  <c r="K183789" i="1"/>
  <c r="K183790" i="1"/>
  <c r="K183791" i="1"/>
  <c r="K183792" i="1"/>
  <c r="K183793" i="1"/>
  <c r="K183794" i="1"/>
  <c r="K183795" i="1"/>
  <c r="K183796" i="1"/>
  <c r="K183797" i="1"/>
  <c r="K183798" i="1"/>
  <c r="K183799" i="1"/>
  <c r="K183800" i="1"/>
  <c r="K183801" i="1"/>
  <c r="K183802" i="1"/>
  <c r="K183803" i="1"/>
  <c r="K183804" i="1"/>
  <c r="K183805" i="1"/>
  <c r="K183806" i="1"/>
  <c r="K183807" i="1"/>
  <c r="K183808" i="1"/>
  <c r="K183809" i="1"/>
  <c r="K183810" i="1"/>
  <c r="K183811" i="1"/>
  <c r="K183812" i="1"/>
  <c r="K183813" i="1"/>
  <c r="K183814" i="1"/>
  <c r="K183815" i="1"/>
  <c r="K183816" i="1"/>
  <c r="K183817" i="1"/>
  <c r="K183818" i="1"/>
  <c r="K183819" i="1"/>
  <c r="K183820" i="1"/>
  <c r="K183821" i="1"/>
  <c r="K183822" i="1"/>
  <c r="K183823" i="1"/>
  <c r="K183824" i="1"/>
  <c r="K183825" i="1"/>
  <c r="K183826" i="1"/>
  <c r="K183827" i="1"/>
  <c r="K183828" i="1"/>
  <c r="K183829" i="1"/>
  <c r="K183830" i="1"/>
  <c r="K183831" i="1"/>
  <c r="K183832" i="1"/>
  <c r="K183833" i="1"/>
  <c r="K183834" i="1"/>
  <c r="K183835" i="1"/>
  <c r="K183836" i="1"/>
  <c r="K183837" i="1"/>
  <c r="K183838" i="1"/>
  <c r="K183839" i="1"/>
  <c r="K183840" i="1"/>
  <c r="K183841" i="1"/>
  <c r="K183842" i="1"/>
  <c r="K183843" i="1"/>
  <c r="K183844" i="1"/>
  <c r="K183845" i="1"/>
  <c r="K183846" i="1"/>
  <c r="K183847" i="1"/>
  <c r="K183848" i="1"/>
  <c r="K183849" i="1"/>
  <c r="K183850" i="1"/>
  <c r="K183851" i="1"/>
  <c r="K183852" i="1"/>
  <c r="K183853" i="1"/>
  <c r="K183854" i="1"/>
  <c r="K183855" i="1"/>
  <c r="K183856" i="1"/>
  <c r="K183857" i="1"/>
  <c r="K183858" i="1"/>
  <c r="K183859" i="1"/>
  <c r="K183860" i="1"/>
  <c r="K183861" i="1"/>
  <c r="K183862" i="1"/>
  <c r="K183863" i="1"/>
  <c r="K183864" i="1"/>
  <c r="K183865" i="1"/>
  <c r="K183866" i="1"/>
  <c r="K183867" i="1"/>
  <c r="K183868" i="1"/>
  <c r="K183869" i="1"/>
  <c r="K183870" i="1"/>
  <c r="K183871" i="1"/>
  <c r="K183872" i="1"/>
  <c r="K183873" i="1"/>
  <c r="K183874" i="1"/>
  <c r="K183875" i="1"/>
  <c r="K183876" i="1"/>
  <c r="K183877" i="1"/>
  <c r="K183878" i="1"/>
  <c r="K183879" i="1"/>
  <c r="K183880" i="1"/>
  <c r="K183881" i="1"/>
  <c r="K183882" i="1"/>
  <c r="K183883" i="1"/>
  <c r="K183884" i="1"/>
  <c r="K183885" i="1"/>
  <c r="K183886" i="1"/>
  <c r="K183887" i="1"/>
  <c r="K183888" i="1"/>
  <c r="K183889" i="1"/>
  <c r="K183890" i="1"/>
  <c r="K183891" i="1"/>
  <c r="K183892" i="1"/>
  <c r="K183893" i="1"/>
  <c r="K183894" i="1"/>
  <c r="K183895" i="1"/>
  <c r="K183896" i="1"/>
  <c r="K183897" i="1"/>
  <c r="K183898" i="1"/>
  <c r="K183899" i="1"/>
  <c r="K183900" i="1"/>
  <c r="K183901" i="1"/>
  <c r="K183902" i="1"/>
  <c r="K183903" i="1"/>
  <c r="K183904" i="1"/>
  <c r="K183905" i="1"/>
  <c r="K183906" i="1"/>
  <c r="K183907" i="1"/>
  <c r="K183908" i="1"/>
  <c r="K183909" i="1"/>
  <c r="K183910" i="1"/>
  <c r="K183911" i="1"/>
  <c r="K183912" i="1"/>
  <c r="K183913" i="1"/>
  <c r="K183914" i="1"/>
  <c r="K183915" i="1"/>
  <c r="K183916" i="1"/>
  <c r="K183917" i="1"/>
  <c r="K183918" i="1"/>
  <c r="K183919" i="1"/>
  <c r="K183920" i="1"/>
  <c r="K183921" i="1"/>
  <c r="K183922" i="1"/>
  <c r="K183923" i="1"/>
  <c r="K183924" i="1"/>
  <c r="K183925" i="1"/>
  <c r="K183926" i="1"/>
  <c r="K183927" i="1"/>
  <c r="K183928" i="1"/>
  <c r="K183929" i="1"/>
  <c r="K183930" i="1"/>
  <c r="K183931" i="1"/>
  <c r="K183932" i="1"/>
  <c r="K183933" i="1"/>
  <c r="K183934" i="1"/>
  <c r="K183935" i="1"/>
  <c r="K183936" i="1"/>
  <c r="K183937" i="1"/>
  <c r="K183938" i="1"/>
  <c r="K183939" i="1"/>
  <c r="K183940" i="1"/>
  <c r="K183941" i="1"/>
  <c r="K183942" i="1"/>
  <c r="K183943" i="1"/>
  <c r="K183944" i="1"/>
  <c r="K183945" i="1"/>
  <c r="K183946" i="1"/>
  <c r="K183947" i="1"/>
  <c r="K183948" i="1"/>
  <c r="K183949" i="1"/>
  <c r="K183950" i="1"/>
  <c r="K183951" i="1"/>
  <c r="K183952" i="1"/>
  <c r="K183953" i="1"/>
  <c r="K183954" i="1"/>
  <c r="K183955" i="1"/>
  <c r="K183956" i="1"/>
  <c r="K183957" i="1"/>
  <c r="K183958" i="1"/>
  <c r="K183959" i="1"/>
  <c r="K183960" i="1"/>
  <c r="K183961" i="1"/>
  <c r="K183962" i="1"/>
  <c r="K183963" i="1"/>
  <c r="K183964" i="1"/>
  <c r="K183965" i="1"/>
  <c r="K183966" i="1"/>
  <c r="K183967" i="1"/>
  <c r="K183968" i="1"/>
  <c r="K183969" i="1"/>
  <c r="K183970" i="1"/>
  <c r="K183971" i="1"/>
  <c r="K183972" i="1"/>
  <c r="K183973" i="1"/>
  <c r="K183974" i="1"/>
  <c r="K183975" i="1"/>
  <c r="K183976" i="1"/>
  <c r="K183977" i="1"/>
  <c r="K183978" i="1"/>
  <c r="K183979" i="1"/>
  <c r="K183980" i="1"/>
  <c r="K183981" i="1"/>
  <c r="K183982" i="1"/>
  <c r="K183983" i="1"/>
  <c r="K183984" i="1"/>
  <c r="K183985" i="1"/>
  <c r="K183986" i="1"/>
  <c r="K183987" i="1"/>
  <c r="K183988" i="1"/>
  <c r="K183989" i="1"/>
  <c r="K183990" i="1"/>
  <c r="K183991" i="1"/>
  <c r="K183992" i="1"/>
  <c r="K183993" i="1"/>
  <c r="K183994" i="1"/>
  <c r="K183995" i="1"/>
  <c r="K183996" i="1"/>
  <c r="K183997" i="1"/>
  <c r="K183998" i="1"/>
  <c r="K183999" i="1"/>
  <c r="K184000" i="1"/>
  <c r="K184001" i="1"/>
  <c r="K184002" i="1"/>
  <c r="K184003" i="1"/>
  <c r="K184004" i="1"/>
  <c r="K184005" i="1"/>
  <c r="K184006" i="1"/>
  <c r="K184007" i="1"/>
  <c r="K184008" i="1"/>
  <c r="K184009" i="1"/>
  <c r="K184010" i="1"/>
  <c r="K184011" i="1"/>
  <c r="K184012" i="1"/>
  <c r="K184013" i="1"/>
  <c r="K184014" i="1"/>
  <c r="K184015" i="1"/>
  <c r="K184016" i="1"/>
  <c r="K184017" i="1"/>
  <c r="K184018" i="1"/>
  <c r="K184019" i="1"/>
  <c r="K184020" i="1"/>
  <c r="K184021" i="1"/>
  <c r="K184022" i="1"/>
  <c r="K184023" i="1"/>
  <c r="K184024" i="1"/>
  <c r="K184025" i="1"/>
  <c r="K184026" i="1"/>
  <c r="K184027" i="1"/>
  <c r="K184028" i="1"/>
  <c r="K184029" i="1"/>
  <c r="K184030" i="1"/>
  <c r="K184031" i="1"/>
  <c r="K184032" i="1"/>
  <c r="K184033" i="1"/>
  <c r="K184034" i="1"/>
  <c r="K184035" i="1"/>
  <c r="K184036" i="1"/>
  <c r="K184037" i="1"/>
  <c r="K184038" i="1"/>
  <c r="K184039" i="1"/>
  <c r="K184040" i="1"/>
  <c r="K184041" i="1"/>
  <c r="K184042" i="1"/>
  <c r="K184043" i="1"/>
  <c r="K184044" i="1"/>
  <c r="K184045" i="1"/>
  <c r="K184046" i="1"/>
  <c r="K184047" i="1"/>
  <c r="K184048" i="1"/>
  <c r="K184049" i="1"/>
  <c r="K184050" i="1"/>
  <c r="K184051" i="1"/>
  <c r="K184052" i="1"/>
  <c r="K184053" i="1"/>
  <c r="K184054" i="1"/>
  <c r="K184055" i="1"/>
  <c r="K184056" i="1"/>
  <c r="K184057" i="1"/>
  <c r="K184058" i="1"/>
  <c r="K184059" i="1"/>
  <c r="K184060" i="1"/>
  <c r="K184061" i="1"/>
  <c r="K184062" i="1"/>
  <c r="K184063" i="1"/>
  <c r="K184064" i="1"/>
  <c r="K184065" i="1"/>
  <c r="K184066" i="1"/>
  <c r="K184067" i="1"/>
  <c r="K184068" i="1"/>
  <c r="K184069" i="1"/>
  <c r="K184070" i="1"/>
  <c r="K184071" i="1"/>
  <c r="K184072" i="1"/>
  <c r="K184073" i="1"/>
  <c r="K184074" i="1"/>
  <c r="K184075" i="1"/>
  <c r="K184076" i="1"/>
  <c r="K184077" i="1"/>
  <c r="K184078" i="1"/>
  <c r="K184079" i="1"/>
  <c r="K184080" i="1"/>
  <c r="K184081" i="1"/>
  <c r="K184082" i="1"/>
  <c r="K184083" i="1"/>
  <c r="K184084" i="1"/>
  <c r="K184085" i="1"/>
  <c r="K184086" i="1"/>
  <c r="K184087" i="1"/>
  <c r="K184088" i="1"/>
  <c r="K184089" i="1"/>
  <c r="K184090" i="1"/>
  <c r="K184091" i="1"/>
  <c r="K184092" i="1"/>
  <c r="K184093" i="1"/>
  <c r="K184094" i="1"/>
  <c r="K184095" i="1"/>
  <c r="K184096" i="1"/>
  <c r="K184097" i="1"/>
  <c r="K184098" i="1"/>
  <c r="K184099" i="1"/>
  <c r="K184100" i="1"/>
  <c r="K184101" i="1"/>
  <c r="K184102" i="1"/>
  <c r="K184103" i="1"/>
  <c r="K184104" i="1"/>
  <c r="K184105" i="1"/>
  <c r="K184106" i="1"/>
  <c r="K184107" i="1"/>
  <c r="K184108" i="1"/>
  <c r="K184109" i="1"/>
  <c r="K184110" i="1"/>
  <c r="K184111" i="1"/>
  <c r="K184112" i="1"/>
  <c r="K184113" i="1"/>
  <c r="K184114" i="1"/>
  <c r="K184115" i="1"/>
  <c r="K184116" i="1"/>
  <c r="K184117" i="1"/>
  <c r="K184118" i="1"/>
  <c r="K184119" i="1"/>
  <c r="K184120" i="1"/>
  <c r="K184121" i="1"/>
  <c r="K184122" i="1"/>
  <c r="K184123" i="1"/>
  <c r="K184124" i="1"/>
  <c r="K184125" i="1"/>
  <c r="K184126" i="1"/>
  <c r="K184127" i="1"/>
  <c r="K184128" i="1"/>
  <c r="K184129" i="1"/>
  <c r="K184130" i="1"/>
  <c r="K184131" i="1"/>
  <c r="K184132" i="1"/>
  <c r="K184133" i="1"/>
  <c r="K184134" i="1"/>
  <c r="K184135" i="1"/>
  <c r="K184136" i="1"/>
  <c r="K184137" i="1"/>
  <c r="K184138" i="1"/>
  <c r="K184139" i="1"/>
  <c r="K184140" i="1"/>
  <c r="K184141" i="1"/>
  <c r="K184142" i="1"/>
  <c r="K184143" i="1"/>
  <c r="K184144" i="1"/>
  <c r="K184145" i="1"/>
  <c r="K184146" i="1"/>
  <c r="K184147" i="1"/>
  <c r="K184148" i="1"/>
  <c r="K184149" i="1"/>
  <c r="K184150" i="1"/>
  <c r="K184151" i="1"/>
  <c r="K184152" i="1"/>
  <c r="K184153" i="1"/>
  <c r="K184154" i="1"/>
  <c r="K184155" i="1"/>
  <c r="K184156" i="1"/>
  <c r="K184157" i="1"/>
  <c r="K184158" i="1"/>
  <c r="K184159" i="1"/>
  <c r="K184160" i="1"/>
  <c r="K184161" i="1"/>
  <c r="K184162" i="1"/>
  <c r="K184163" i="1"/>
  <c r="K184164" i="1"/>
  <c r="K184165" i="1"/>
  <c r="K184166" i="1"/>
  <c r="K184167" i="1"/>
  <c r="K184168" i="1"/>
  <c r="K184169" i="1"/>
  <c r="K184170" i="1"/>
  <c r="K184171" i="1"/>
  <c r="K184172" i="1"/>
  <c r="K184173" i="1"/>
  <c r="K184174" i="1"/>
  <c r="K184175" i="1"/>
  <c r="K184176" i="1"/>
  <c r="K184177" i="1"/>
  <c r="K184178" i="1"/>
  <c r="K184179" i="1"/>
  <c r="K184180" i="1"/>
  <c r="K184181" i="1"/>
  <c r="K184182" i="1"/>
  <c r="K184183" i="1"/>
  <c r="K184184" i="1"/>
  <c r="K184185" i="1"/>
  <c r="K184186" i="1"/>
  <c r="K184187" i="1"/>
  <c r="K184188" i="1"/>
  <c r="K184189" i="1"/>
  <c r="K184190" i="1"/>
  <c r="K184191" i="1"/>
  <c r="K184192" i="1"/>
  <c r="K184193" i="1"/>
  <c r="K184194" i="1"/>
  <c r="K184195" i="1"/>
  <c r="K184196" i="1"/>
  <c r="K184197" i="1"/>
  <c r="K184198" i="1"/>
  <c r="K184199" i="1"/>
  <c r="K184200" i="1"/>
  <c r="K184201" i="1"/>
  <c r="K184202" i="1"/>
  <c r="K184203" i="1"/>
  <c r="K184204" i="1"/>
  <c r="K184205" i="1"/>
  <c r="K184206" i="1"/>
  <c r="K184207" i="1"/>
  <c r="K184208" i="1"/>
  <c r="K184209" i="1"/>
  <c r="K184210" i="1"/>
  <c r="K184211" i="1"/>
  <c r="K184212" i="1"/>
  <c r="K184213" i="1"/>
  <c r="K184214" i="1"/>
  <c r="K184215" i="1"/>
  <c r="K184216" i="1"/>
  <c r="K184217" i="1"/>
  <c r="K184218" i="1"/>
  <c r="K184219" i="1"/>
  <c r="K184220" i="1"/>
  <c r="K184221" i="1"/>
  <c r="K184222" i="1"/>
  <c r="K184223" i="1"/>
  <c r="K184224" i="1"/>
  <c r="K184225" i="1"/>
  <c r="K184226" i="1"/>
  <c r="K184227" i="1"/>
  <c r="K184228" i="1"/>
  <c r="K184229" i="1"/>
  <c r="K184230" i="1"/>
  <c r="K184231" i="1"/>
  <c r="K184232" i="1"/>
  <c r="K184233" i="1"/>
  <c r="K184234" i="1"/>
  <c r="K184235" i="1"/>
  <c r="K184236" i="1"/>
  <c r="K184237" i="1"/>
  <c r="K184238" i="1"/>
  <c r="K184239" i="1"/>
  <c r="K184240" i="1"/>
  <c r="K184241" i="1"/>
  <c r="K184242" i="1"/>
  <c r="K184243" i="1"/>
  <c r="K184244" i="1"/>
  <c r="K184245" i="1"/>
  <c r="K184246" i="1"/>
  <c r="K184247" i="1"/>
  <c r="K184248" i="1"/>
  <c r="K184249" i="1"/>
  <c r="K184250" i="1"/>
  <c r="K184251" i="1"/>
  <c r="K184252" i="1"/>
  <c r="K184253" i="1"/>
  <c r="K184254" i="1"/>
  <c r="K184255" i="1"/>
  <c r="K184256" i="1"/>
  <c r="K184257" i="1"/>
  <c r="K184258" i="1"/>
  <c r="K184259" i="1"/>
  <c r="K184260" i="1"/>
  <c r="K184261" i="1"/>
  <c r="K184262" i="1"/>
  <c r="K184263" i="1"/>
  <c r="K184264" i="1"/>
  <c r="K184265" i="1"/>
  <c r="K184266" i="1"/>
  <c r="K184267" i="1"/>
  <c r="K184268" i="1"/>
  <c r="K184269" i="1"/>
  <c r="K184270" i="1"/>
  <c r="K184271" i="1"/>
  <c r="K184272" i="1"/>
  <c r="K184273" i="1"/>
  <c r="K184274" i="1"/>
  <c r="K184275" i="1"/>
  <c r="K184276" i="1"/>
  <c r="K184277" i="1"/>
  <c r="K184278" i="1"/>
  <c r="K184279" i="1"/>
  <c r="K184280" i="1"/>
  <c r="K184281" i="1"/>
  <c r="K184282" i="1"/>
  <c r="K184283" i="1"/>
  <c r="K184284" i="1"/>
  <c r="K184285" i="1"/>
  <c r="K184286" i="1"/>
  <c r="K184287" i="1"/>
  <c r="K184288" i="1"/>
  <c r="K184289" i="1"/>
  <c r="K184290" i="1"/>
  <c r="K184291" i="1"/>
  <c r="K184292" i="1"/>
  <c r="K184293" i="1"/>
  <c r="K184294" i="1"/>
  <c r="K184295" i="1"/>
  <c r="K184296" i="1"/>
  <c r="K184297" i="1"/>
  <c r="K184298" i="1"/>
  <c r="K184299" i="1"/>
  <c r="K184300" i="1"/>
  <c r="K184301" i="1"/>
  <c r="K184302" i="1"/>
  <c r="K184303" i="1"/>
  <c r="K184304" i="1"/>
  <c r="K184305" i="1"/>
  <c r="K184306" i="1"/>
  <c r="K184307" i="1"/>
  <c r="K184308" i="1"/>
  <c r="K184309" i="1"/>
  <c r="K184310" i="1"/>
  <c r="K184311" i="1"/>
  <c r="K184312" i="1"/>
  <c r="K184313" i="1"/>
  <c r="K184314" i="1"/>
  <c r="K184315" i="1"/>
  <c r="K184316" i="1"/>
  <c r="K184317" i="1"/>
  <c r="K184318" i="1"/>
  <c r="K184319" i="1"/>
  <c r="K184320" i="1"/>
  <c r="K184321" i="1"/>
  <c r="K184322" i="1"/>
  <c r="K184323" i="1"/>
  <c r="K184324" i="1"/>
  <c r="K184325" i="1"/>
  <c r="K184326" i="1"/>
  <c r="K184327" i="1"/>
  <c r="K184328" i="1"/>
  <c r="K184329" i="1"/>
  <c r="K184330" i="1"/>
  <c r="K184331" i="1"/>
  <c r="K184332" i="1"/>
  <c r="K184333" i="1"/>
  <c r="K184334" i="1"/>
  <c r="K184335" i="1"/>
  <c r="K184336" i="1"/>
  <c r="K184337" i="1"/>
  <c r="K184338" i="1"/>
  <c r="K184339" i="1"/>
  <c r="K184340" i="1"/>
  <c r="K184341" i="1"/>
  <c r="K184342" i="1"/>
  <c r="K184343" i="1"/>
  <c r="K184344" i="1"/>
  <c r="K184345" i="1"/>
  <c r="K184346" i="1"/>
  <c r="K184347" i="1"/>
  <c r="K184348" i="1"/>
  <c r="K184349" i="1"/>
  <c r="K184350" i="1"/>
  <c r="K184351" i="1"/>
  <c r="K184352" i="1"/>
  <c r="K184353" i="1"/>
  <c r="K184354" i="1"/>
  <c r="K184355" i="1"/>
  <c r="K184356" i="1"/>
  <c r="K184357" i="1"/>
  <c r="K184358" i="1"/>
  <c r="K184359" i="1"/>
  <c r="K184360" i="1"/>
  <c r="K184361" i="1"/>
  <c r="K184362" i="1"/>
  <c r="K184363" i="1"/>
  <c r="K184364" i="1"/>
  <c r="K184365" i="1"/>
  <c r="K184366" i="1"/>
  <c r="K184367" i="1"/>
  <c r="K184368" i="1"/>
  <c r="K184369" i="1"/>
  <c r="K184370" i="1"/>
  <c r="K184371" i="1"/>
  <c r="K184372" i="1"/>
  <c r="K184373" i="1"/>
  <c r="K184374" i="1"/>
  <c r="K184375" i="1"/>
  <c r="K184376" i="1"/>
  <c r="K184377" i="1"/>
  <c r="K184378" i="1"/>
  <c r="K184379" i="1"/>
  <c r="K184380" i="1"/>
  <c r="K184381" i="1"/>
  <c r="K184382" i="1"/>
  <c r="K184383" i="1"/>
  <c r="K184384" i="1"/>
  <c r="K184385" i="1"/>
  <c r="K184386" i="1"/>
  <c r="K184387" i="1"/>
  <c r="K184388" i="1"/>
  <c r="K184389" i="1"/>
  <c r="K184390" i="1"/>
  <c r="K184391" i="1"/>
  <c r="K184392" i="1"/>
  <c r="K184393" i="1"/>
  <c r="K184394" i="1"/>
  <c r="K184395" i="1"/>
  <c r="K184396" i="1"/>
  <c r="K184397" i="1"/>
  <c r="K184398" i="1"/>
  <c r="K184399" i="1"/>
  <c r="K184400" i="1"/>
  <c r="K184401" i="1"/>
  <c r="K184402" i="1"/>
  <c r="K184403" i="1"/>
  <c r="K184404" i="1"/>
  <c r="K184405" i="1"/>
  <c r="K184406" i="1"/>
  <c r="K184407" i="1"/>
  <c r="K184408" i="1"/>
  <c r="K184409" i="1"/>
  <c r="K184410" i="1"/>
  <c r="K184411" i="1"/>
  <c r="K184412" i="1"/>
  <c r="K184413" i="1"/>
  <c r="K184414" i="1"/>
  <c r="K184415" i="1"/>
  <c r="K184416" i="1"/>
  <c r="K184417" i="1"/>
  <c r="K184418" i="1"/>
  <c r="K184419" i="1"/>
  <c r="K184420" i="1"/>
  <c r="K184421" i="1"/>
  <c r="K184422" i="1"/>
  <c r="K184423" i="1"/>
  <c r="K184424" i="1"/>
  <c r="K184425" i="1"/>
  <c r="K184426" i="1"/>
  <c r="K184427" i="1"/>
  <c r="K184428" i="1"/>
  <c r="K184429" i="1"/>
  <c r="K184430" i="1"/>
  <c r="K184431" i="1"/>
  <c r="K184432" i="1"/>
  <c r="K184433" i="1"/>
  <c r="K184434" i="1"/>
  <c r="K184435" i="1"/>
  <c r="K184436" i="1"/>
  <c r="K184437" i="1"/>
  <c r="K184438" i="1"/>
  <c r="K184439" i="1"/>
  <c r="K184440" i="1"/>
  <c r="K184441" i="1"/>
  <c r="K184442" i="1"/>
  <c r="K184443" i="1"/>
  <c r="K184444" i="1"/>
  <c r="K184445" i="1"/>
  <c r="K184446" i="1"/>
  <c r="K184447" i="1"/>
  <c r="K184448" i="1"/>
  <c r="K184449" i="1"/>
  <c r="K184450" i="1"/>
  <c r="K184451" i="1"/>
  <c r="K184452" i="1"/>
  <c r="K184453" i="1"/>
  <c r="K184454" i="1"/>
  <c r="K184455" i="1"/>
  <c r="K184456" i="1"/>
  <c r="K184457" i="1"/>
  <c r="K184458" i="1"/>
  <c r="K184459" i="1"/>
  <c r="K184460" i="1"/>
  <c r="K184461" i="1"/>
  <c r="K184462" i="1"/>
  <c r="K184463" i="1"/>
  <c r="K184464" i="1"/>
  <c r="K184465" i="1"/>
  <c r="K184466" i="1"/>
  <c r="K184467" i="1"/>
  <c r="K184468" i="1"/>
  <c r="K184469" i="1"/>
  <c r="K184470" i="1"/>
  <c r="K184471" i="1"/>
  <c r="K184472" i="1"/>
  <c r="K184473" i="1"/>
  <c r="K184474" i="1"/>
  <c r="K184475" i="1"/>
  <c r="K184476" i="1"/>
  <c r="K184477" i="1"/>
  <c r="K184478" i="1"/>
  <c r="K184479" i="1"/>
  <c r="K184480" i="1"/>
  <c r="K184481" i="1"/>
  <c r="K184482" i="1"/>
  <c r="K184483" i="1"/>
  <c r="K184484" i="1"/>
  <c r="K184485" i="1"/>
  <c r="K184486" i="1"/>
  <c r="K184487" i="1"/>
  <c r="K184488" i="1"/>
  <c r="K184489" i="1"/>
  <c r="K184490" i="1"/>
  <c r="K184491" i="1"/>
  <c r="K184492" i="1"/>
  <c r="K184493" i="1"/>
  <c r="K184494" i="1"/>
  <c r="K184495" i="1"/>
  <c r="K184496" i="1"/>
  <c r="K184497" i="1"/>
  <c r="K184498" i="1"/>
  <c r="K184499" i="1"/>
  <c r="K184500" i="1"/>
  <c r="K184501" i="1"/>
  <c r="K184502" i="1"/>
  <c r="K184503" i="1"/>
  <c r="K184504" i="1"/>
  <c r="K184505" i="1"/>
  <c r="K184506" i="1"/>
  <c r="K184507" i="1"/>
  <c r="K184508" i="1"/>
  <c r="K184509" i="1"/>
  <c r="K184510" i="1"/>
  <c r="K184511" i="1"/>
  <c r="K184512" i="1"/>
  <c r="K184513" i="1"/>
  <c r="K184514" i="1"/>
  <c r="K184515" i="1"/>
  <c r="K184516" i="1"/>
  <c r="K184517" i="1"/>
  <c r="K184518" i="1"/>
  <c r="K184519" i="1"/>
  <c r="K184520" i="1"/>
  <c r="K184521" i="1"/>
  <c r="K184522" i="1"/>
  <c r="K184523" i="1"/>
  <c r="K184524" i="1"/>
  <c r="K184525" i="1"/>
  <c r="K184526" i="1"/>
  <c r="K184527" i="1"/>
  <c r="K184528" i="1"/>
  <c r="K184529" i="1"/>
  <c r="K184530" i="1"/>
  <c r="K184531" i="1"/>
  <c r="K184532" i="1"/>
  <c r="K184533" i="1"/>
  <c r="K184534" i="1"/>
  <c r="K184535" i="1"/>
  <c r="K184536" i="1"/>
  <c r="K184537" i="1"/>
  <c r="K184538" i="1"/>
  <c r="K184539" i="1"/>
  <c r="K184540" i="1"/>
  <c r="K184541" i="1"/>
  <c r="K184542" i="1"/>
  <c r="K184543" i="1"/>
  <c r="K184544" i="1"/>
  <c r="K184545" i="1"/>
  <c r="K184546" i="1"/>
  <c r="K184547" i="1"/>
  <c r="K184548" i="1"/>
  <c r="K184549" i="1"/>
  <c r="K184550" i="1"/>
  <c r="K184551" i="1"/>
  <c r="K184552" i="1"/>
  <c r="K184553" i="1"/>
  <c r="K184554" i="1"/>
  <c r="K184555" i="1"/>
  <c r="K184556" i="1"/>
  <c r="K184557" i="1"/>
  <c r="K184558" i="1"/>
  <c r="K184559" i="1"/>
  <c r="K184560" i="1"/>
  <c r="K184561" i="1"/>
  <c r="K184562" i="1"/>
  <c r="K184563" i="1"/>
  <c r="K184564" i="1"/>
  <c r="K184565" i="1"/>
  <c r="K184566" i="1"/>
  <c r="K184567" i="1"/>
  <c r="K184568" i="1"/>
  <c r="K184569" i="1"/>
  <c r="K184570" i="1"/>
  <c r="K184571" i="1"/>
  <c r="K184572" i="1"/>
  <c r="K184573" i="1"/>
  <c r="K184574" i="1"/>
  <c r="K184575" i="1"/>
  <c r="K184576" i="1"/>
  <c r="K184577" i="1"/>
  <c r="K184578" i="1"/>
  <c r="K184579" i="1"/>
  <c r="K184580" i="1"/>
  <c r="K184581" i="1"/>
  <c r="K184582" i="1"/>
  <c r="K184583" i="1"/>
  <c r="K184584" i="1"/>
  <c r="K184585" i="1"/>
  <c r="K184586" i="1"/>
  <c r="K184587" i="1"/>
  <c r="K184588" i="1"/>
  <c r="K184589" i="1"/>
  <c r="K184590" i="1"/>
  <c r="K184591" i="1"/>
  <c r="K184592" i="1"/>
  <c r="K184593" i="1"/>
  <c r="K184594" i="1"/>
  <c r="K184595" i="1"/>
  <c r="K184596" i="1"/>
  <c r="K184597" i="1"/>
  <c r="K184598" i="1"/>
  <c r="K184599" i="1"/>
  <c r="K184600" i="1"/>
  <c r="K184601" i="1"/>
  <c r="K184602" i="1"/>
  <c r="K184603" i="1"/>
  <c r="K184604" i="1"/>
  <c r="K184605" i="1"/>
  <c r="K184606" i="1"/>
  <c r="K184607" i="1"/>
  <c r="K184608" i="1"/>
  <c r="K184609" i="1"/>
  <c r="K184610" i="1"/>
  <c r="K184611" i="1"/>
  <c r="K184612" i="1"/>
  <c r="K184613" i="1"/>
  <c r="K184614" i="1"/>
  <c r="K184615" i="1"/>
  <c r="K184616" i="1"/>
  <c r="K184617" i="1"/>
  <c r="K184618" i="1"/>
  <c r="K184619" i="1"/>
  <c r="K184620" i="1"/>
  <c r="K184621" i="1"/>
  <c r="K184622" i="1"/>
  <c r="K184623" i="1"/>
  <c r="K184624" i="1"/>
  <c r="K184625" i="1"/>
  <c r="K184626" i="1"/>
  <c r="K184627" i="1"/>
  <c r="K184628" i="1"/>
  <c r="K184629" i="1"/>
  <c r="K184630" i="1"/>
  <c r="K184631" i="1"/>
  <c r="K184632" i="1"/>
  <c r="K184633" i="1"/>
  <c r="K184634" i="1"/>
  <c r="K184635" i="1"/>
  <c r="K184636" i="1"/>
  <c r="K184637" i="1"/>
  <c r="K184638" i="1"/>
  <c r="K184639" i="1"/>
  <c r="K184640" i="1"/>
  <c r="K184641" i="1"/>
  <c r="K184642" i="1"/>
  <c r="K184643" i="1"/>
  <c r="K184644" i="1"/>
  <c r="K184645" i="1"/>
  <c r="K184646" i="1"/>
  <c r="K184647" i="1"/>
  <c r="K184648" i="1"/>
  <c r="K184649" i="1"/>
  <c r="K184650" i="1"/>
  <c r="K184651" i="1"/>
  <c r="K184652" i="1"/>
  <c r="K184653" i="1"/>
  <c r="K184654" i="1"/>
  <c r="K184655" i="1"/>
  <c r="K184656" i="1"/>
  <c r="K184657" i="1"/>
  <c r="K184658" i="1"/>
  <c r="K184659" i="1"/>
  <c r="K184660" i="1"/>
  <c r="K184661" i="1"/>
  <c r="K184662" i="1"/>
  <c r="K184663" i="1"/>
  <c r="K184664" i="1"/>
  <c r="K184665" i="1"/>
  <c r="K184666" i="1"/>
  <c r="K184667" i="1"/>
  <c r="K184668" i="1"/>
  <c r="K184669" i="1"/>
  <c r="K184670" i="1"/>
  <c r="K184671" i="1"/>
  <c r="K184672" i="1"/>
  <c r="K184673" i="1"/>
  <c r="K184674" i="1"/>
  <c r="K184675" i="1"/>
  <c r="K184676" i="1"/>
  <c r="K184677" i="1"/>
  <c r="K184678" i="1"/>
  <c r="K184679" i="1"/>
  <c r="K184680" i="1"/>
  <c r="K184681" i="1"/>
  <c r="K184682" i="1"/>
  <c r="K184683" i="1"/>
  <c r="K184684" i="1"/>
  <c r="K184685" i="1"/>
  <c r="K184686" i="1"/>
  <c r="K184687" i="1"/>
  <c r="K184688" i="1"/>
  <c r="K184689" i="1"/>
  <c r="K184690" i="1"/>
  <c r="K184691" i="1"/>
  <c r="K184692" i="1"/>
  <c r="K184693" i="1"/>
  <c r="K184694" i="1"/>
  <c r="K184695" i="1"/>
  <c r="K184696" i="1"/>
  <c r="K184697" i="1"/>
  <c r="K184698" i="1"/>
  <c r="K184699" i="1"/>
  <c r="K184700" i="1"/>
  <c r="K184701" i="1"/>
  <c r="K184702" i="1"/>
  <c r="K184703" i="1"/>
  <c r="K184704" i="1"/>
  <c r="K184705" i="1"/>
  <c r="K184706" i="1"/>
  <c r="K184707" i="1"/>
  <c r="K184708" i="1"/>
  <c r="K184709" i="1"/>
  <c r="K184710" i="1"/>
  <c r="K184711" i="1"/>
  <c r="K184712" i="1"/>
  <c r="K184713" i="1"/>
  <c r="K184714" i="1"/>
  <c r="K184715" i="1"/>
  <c r="K184716" i="1"/>
  <c r="K184717" i="1"/>
  <c r="K184718" i="1"/>
  <c r="K184719" i="1"/>
  <c r="K184720" i="1"/>
  <c r="K184721" i="1"/>
  <c r="K184722" i="1"/>
  <c r="K184723" i="1"/>
  <c r="K184724" i="1"/>
  <c r="K184725" i="1"/>
  <c r="K184726" i="1"/>
  <c r="K184727" i="1"/>
  <c r="K184728" i="1"/>
  <c r="K184729" i="1"/>
  <c r="K184730" i="1"/>
  <c r="K184731" i="1"/>
  <c r="K184732" i="1"/>
  <c r="K184733" i="1"/>
  <c r="K184734" i="1"/>
  <c r="K184735" i="1"/>
  <c r="K184736" i="1"/>
  <c r="K184737" i="1"/>
  <c r="K184738" i="1"/>
  <c r="K184739" i="1"/>
  <c r="K184740" i="1"/>
  <c r="K184741" i="1"/>
  <c r="K184742" i="1"/>
  <c r="K184743" i="1"/>
  <c r="K184744" i="1"/>
  <c r="K184745" i="1"/>
  <c r="K184746" i="1"/>
  <c r="K184747" i="1"/>
  <c r="K184748" i="1"/>
  <c r="K184749" i="1"/>
  <c r="K184750" i="1"/>
  <c r="K184751" i="1"/>
  <c r="K184752" i="1"/>
  <c r="K184753" i="1"/>
  <c r="K184754" i="1"/>
  <c r="K184755" i="1"/>
  <c r="K184756" i="1"/>
  <c r="K184757" i="1"/>
  <c r="K184758" i="1"/>
  <c r="K184759" i="1"/>
  <c r="K184760" i="1"/>
  <c r="K184761" i="1"/>
  <c r="K184762" i="1"/>
  <c r="K184763" i="1"/>
  <c r="K184764" i="1"/>
  <c r="K184765" i="1"/>
  <c r="K184766" i="1"/>
  <c r="K184767" i="1"/>
  <c r="K184768" i="1"/>
  <c r="K184769" i="1"/>
  <c r="K184770" i="1"/>
  <c r="K184771" i="1"/>
  <c r="K184772" i="1"/>
  <c r="K184773" i="1"/>
  <c r="K184774" i="1"/>
  <c r="K184775" i="1"/>
  <c r="K184776" i="1"/>
  <c r="K184777" i="1"/>
  <c r="K184778" i="1"/>
  <c r="K184779" i="1"/>
  <c r="K184780" i="1"/>
  <c r="K184781" i="1"/>
  <c r="K184782" i="1"/>
  <c r="K184783" i="1"/>
  <c r="K184784" i="1"/>
  <c r="K184785" i="1"/>
  <c r="K184786" i="1"/>
  <c r="K184787" i="1"/>
  <c r="K184788" i="1"/>
  <c r="K184789" i="1"/>
  <c r="K184790" i="1"/>
  <c r="K184791" i="1"/>
  <c r="K184792" i="1"/>
  <c r="K184793" i="1"/>
  <c r="K184794" i="1"/>
  <c r="K184795" i="1"/>
  <c r="K184796" i="1"/>
  <c r="K184797" i="1"/>
  <c r="K184798" i="1"/>
  <c r="K184799" i="1"/>
  <c r="K184800" i="1"/>
  <c r="K184801" i="1"/>
  <c r="K184802" i="1"/>
  <c r="K184803" i="1"/>
  <c r="K184804" i="1"/>
  <c r="K184805" i="1"/>
  <c r="K184806" i="1"/>
  <c r="K184807" i="1"/>
  <c r="K184808" i="1"/>
  <c r="K184809" i="1"/>
  <c r="K184810" i="1"/>
  <c r="K184811" i="1"/>
  <c r="K184812" i="1"/>
  <c r="K184813" i="1"/>
  <c r="K184814" i="1"/>
  <c r="K184815" i="1"/>
  <c r="K184816" i="1"/>
  <c r="K184817" i="1"/>
  <c r="K184818" i="1"/>
  <c r="K184819" i="1"/>
  <c r="K184820" i="1"/>
  <c r="K184821" i="1"/>
  <c r="K184822" i="1"/>
  <c r="K184823" i="1"/>
  <c r="K184824" i="1"/>
  <c r="K184825" i="1"/>
  <c r="K184826" i="1"/>
  <c r="K184827" i="1"/>
  <c r="K184828" i="1"/>
  <c r="K184829" i="1"/>
  <c r="K184830" i="1"/>
  <c r="K184831" i="1"/>
  <c r="K184832" i="1"/>
  <c r="K184833" i="1"/>
  <c r="K184834" i="1"/>
  <c r="K184835" i="1"/>
  <c r="K184836" i="1"/>
  <c r="K184837" i="1"/>
  <c r="K184838" i="1"/>
  <c r="K184839" i="1"/>
  <c r="K184840" i="1"/>
  <c r="K184841" i="1"/>
  <c r="K184842" i="1"/>
  <c r="K184843" i="1"/>
  <c r="K184844" i="1"/>
  <c r="K184845" i="1"/>
  <c r="K184846" i="1"/>
  <c r="K184847" i="1"/>
  <c r="K184848" i="1"/>
  <c r="K184849" i="1"/>
  <c r="K184850" i="1"/>
  <c r="K184851" i="1"/>
  <c r="K184852" i="1"/>
  <c r="K184853" i="1"/>
  <c r="K184854" i="1"/>
  <c r="K184855" i="1"/>
  <c r="K184856" i="1"/>
  <c r="K184857" i="1"/>
  <c r="K184858" i="1"/>
  <c r="K184859" i="1"/>
  <c r="K184860" i="1"/>
  <c r="K184861" i="1"/>
  <c r="K184862" i="1"/>
  <c r="K184863" i="1"/>
  <c r="K184864" i="1"/>
  <c r="K184865" i="1"/>
  <c r="K184866" i="1"/>
  <c r="K184867" i="1"/>
  <c r="K184868" i="1"/>
  <c r="K184869" i="1"/>
  <c r="K184870" i="1"/>
  <c r="K184871" i="1"/>
  <c r="K184872" i="1"/>
  <c r="K184873" i="1"/>
  <c r="K184874" i="1"/>
  <c r="K184875" i="1"/>
  <c r="K184876" i="1"/>
  <c r="K184877" i="1"/>
  <c r="K184878" i="1"/>
  <c r="K184879" i="1"/>
  <c r="K184880" i="1"/>
  <c r="K184881" i="1"/>
  <c r="K184882" i="1"/>
  <c r="K184883" i="1"/>
  <c r="K184884" i="1"/>
  <c r="K184885" i="1"/>
  <c r="K184886" i="1"/>
  <c r="K184887" i="1"/>
  <c r="K184888" i="1"/>
  <c r="K184889" i="1"/>
  <c r="K184890" i="1"/>
  <c r="K184891" i="1"/>
  <c r="K184892" i="1"/>
  <c r="K184893" i="1"/>
  <c r="K184894" i="1"/>
  <c r="K184895" i="1"/>
  <c r="K184896" i="1"/>
  <c r="K184897" i="1"/>
  <c r="K184898" i="1"/>
  <c r="K184899" i="1"/>
  <c r="K184900" i="1"/>
  <c r="K184901" i="1"/>
  <c r="K184902" i="1"/>
  <c r="K184903" i="1"/>
  <c r="K184904" i="1"/>
  <c r="K184905" i="1"/>
  <c r="K184906" i="1"/>
  <c r="K184907" i="1"/>
  <c r="K184908" i="1"/>
  <c r="K184909" i="1"/>
  <c r="K184910" i="1"/>
  <c r="K184911" i="1"/>
  <c r="K184912" i="1"/>
  <c r="K184913" i="1"/>
  <c r="K184914" i="1"/>
  <c r="K184915" i="1"/>
  <c r="K184916" i="1"/>
  <c r="K184917" i="1"/>
  <c r="K184918" i="1"/>
  <c r="K184919" i="1"/>
  <c r="K184920" i="1"/>
  <c r="K184921" i="1"/>
  <c r="K184922" i="1"/>
  <c r="K184923" i="1"/>
  <c r="K184924" i="1"/>
  <c r="K184925" i="1"/>
  <c r="K184926" i="1"/>
  <c r="K184927" i="1"/>
  <c r="K184928" i="1"/>
  <c r="K184929" i="1"/>
  <c r="K184930" i="1"/>
  <c r="K184931" i="1"/>
  <c r="K184932" i="1"/>
  <c r="K184933" i="1"/>
  <c r="K184934" i="1"/>
  <c r="K184935" i="1"/>
  <c r="K184936" i="1"/>
  <c r="K184937" i="1"/>
  <c r="K184938" i="1"/>
  <c r="K184939" i="1"/>
  <c r="K184940" i="1"/>
  <c r="K184941" i="1"/>
  <c r="K184942" i="1"/>
  <c r="K184943" i="1"/>
  <c r="K184944" i="1"/>
  <c r="K184945" i="1"/>
  <c r="K184946" i="1"/>
  <c r="K184947" i="1"/>
  <c r="K184948" i="1"/>
  <c r="K184949" i="1"/>
  <c r="K184950" i="1"/>
  <c r="K184951" i="1"/>
  <c r="K184952" i="1"/>
  <c r="K184953" i="1"/>
  <c r="K184954" i="1"/>
  <c r="K184955" i="1"/>
  <c r="K184956" i="1"/>
  <c r="K184957" i="1"/>
  <c r="K184958" i="1"/>
  <c r="K184959" i="1"/>
  <c r="K184960" i="1"/>
  <c r="K184961" i="1"/>
  <c r="K184962" i="1"/>
  <c r="K184963" i="1"/>
  <c r="K184964" i="1"/>
  <c r="K184965" i="1"/>
  <c r="K184966" i="1"/>
  <c r="K184967" i="1"/>
  <c r="K184968" i="1"/>
  <c r="K184969" i="1"/>
  <c r="K184970" i="1"/>
  <c r="K184971" i="1"/>
  <c r="K184972" i="1"/>
  <c r="K184973" i="1"/>
  <c r="K184974" i="1"/>
  <c r="K184975" i="1"/>
  <c r="K184976" i="1"/>
  <c r="K184977" i="1"/>
  <c r="K184978" i="1"/>
  <c r="K184979" i="1"/>
  <c r="K184980" i="1"/>
  <c r="K184981" i="1"/>
  <c r="K184982" i="1"/>
  <c r="K184983" i="1"/>
  <c r="K184984" i="1"/>
  <c r="K184985" i="1"/>
  <c r="K184986" i="1"/>
  <c r="K184987" i="1"/>
  <c r="K184988" i="1"/>
  <c r="K184989" i="1"/>
  <c r="K184990" i="1"/>
  <c r="K184991" i="1"/>
  <c r="K184992" i="1"/>
  <c r="K184993" i="1"/>
  <c r="K184994" i="1"/>
  <c r="K184995" i="1"/>
  <c r="K184996" i="1"/>
  <c r="K184997" i="1"/>
  <c r="K184998" i="1"/>
  <c r="K184999" i="1"/>
  <c r="K185000" i="1"/>
  <c r="K185001" i="1"/>
  <c r="K185002" i="1"/>
  <c r="K185003" i="1"/>
  <c r="K185004" i="1"/>
  <c r="K185005" i="1"/>
  <c r="K185006" i="1"/>
  <c r="K185007" i="1"/>
  <c r="K185008" i="1"/>
  <c r="K185009" i="1"/>
  <c r="K185010" i="1"/>
  <c r="K185011" i="1"/>
  <c r="K185012" i="1"/>
  <c r="K185013" i="1"/>
  <c r="K185014" i="1"/>
  <c r="K185015" i="1"/>
  <c r="K185016" i="1"/>
  <c r="K185017" i="1"/>
  <c r="K185018" i="1"/>
  <c r="K185019" i="1"/>
  <c r="K185020" i="1"/>
  <c r="K185021" i="1"/>
  <c r="K185022" i="1"/>
  <c r="K185023" i="1"/>
  <c r="K185024" i="1"/>
  <c r="K185025" i="1"/>
  <c r="K185026" i="1"/>
  <c r="K185027" i="1"/>
  <c r="K185028" i="1"/>
  <c r="K185029" i="1"/>
  <c r="K185030" i="1"/>
  <c r="K185031" i="1"/>
  <c r="K185032" i="1"/>
  <c r="K185033" i="1"/>
  <c r="K185034" i="1"/>
  <c r="K185035" i="1"/>
  <c r="K185036" i="1"/>
  <c r="K185037" i="1"/>
  <c r="K185038" i="1"/>
  <c r="K185039" i="1"/>
  <c r="K185040" i="1"/>
  <c r="K185041" i="1"/>
  <c r="K185042" i="1"/>
  <c r="K185043" i="1"/>
  <c r="K185044" i="1"/>
  <c r="K185045" i="1"/>
  <c r="K185046" i="1"/>
  <c r="K185047" i="1"/>
  <c r="K185048" i="1"/>
  <c r="K185049" i="1"/>
  <c r="K185050" i="1"/>
  <c r="K185051" i="1"/>
  <c r="K185052" i="1"/>
  <c r="K185053" i="1"/>
  <c r="K185054" i="1"/>
  <c r="K185055" i="1"/>
  <c r="K185056" i="1"/>
  <c r="K185057" i="1"/>
  <c r="K185058" i="1"/>
  <c r="K185059" i="1"/>
  <c r="K185060" i="1"/>
  <c r="K185061" i="1"/>
  <c r="K185062" i="1"/>
  <c r="K185063" i="1"/>
  <c r="K185064" i="1"/>
  <c r="K185065" i="1"/>
  <c r="K185066" i="1"/>
  <c r="K185067" i="1"/>
  <c r="K185068" i="1"/>
  <c r="K185069" i="1"/>
  <c r="K185070" i="1"/>
  <c r="K185071" i="1"/>
  <c r="K185072" i="1"/>
  <c r="K185073" i="1"/>
  <c r="K185074" i="1"/>
  <c r="K185075" i="1"/>
  <c r="K185076" i="1"/>
  <c r="K185077" i="1"/>
  <c r="K185078" i="1"/>
  <c r="K185079" i="1"/>
  <c r="K185080" i="1"/>
  <c r="K185081" i="1"/>
  <c r="K185082" i="1"/>
  <c r="K185083" i="1"/>
  <c r="K185084" i="1"/>
  <c r="K185085" i="1"/>
  <c r="K185086" i="1"/>
  <c r="K185087" i="1"/>
  <c r="K185088" i="1"/>
  <c r="K185089" i="1"/>
  <c r="K185090" i="1"/>
  <c r="K185091" i="1"/>
  <c r="K185092" i="1"/>
  <c r="K185093" i="1"/>
  <c r="K185094" i="1"/>
  <c r="K185095" i="1"/>
  <c r="K185096" i="1"/>
  <c r="K185097" i="1"/>
  <c r="K185098" i="1"/>
  <c r="K185099" i="1"/>
  <c r="K185100" i="1"/>
  <c r="K185101" i="1"/>
  <c r="K185102" i="1"/>
  <c r="K185103" i="1"/>
  <c r="K185104" i="1"/>
  <c r="K185105" i="1"/>
  <c r="K185106" i="1"/>
  <c r="K185107" i="1"/>
  <c r="K185108" i="1"/>
  <c r="K185109" i="1"/>
  <c r="K185110" i="1"/>
  <c r="K185111" i="1"/>
  <c r="K185112" i="1"/>
  <c r="K185113" i="1"/>
  <c r="K185114" i="1"/>
  <c r="K185115" i="1"/>
  <c r="K185116" i="1"/>
  <c r="K185117" i="1"/>
  <c r="K185118" i="1"/>
  <c r="K185119" i="1"/>
  <c r="K185120" i="1"/>
  <c r="K185121" i="1"/>
  <c r="K185122" i="1"/>
  <c r="K185123" i="1"/>
  <c r="K185124" i="1"/>
  <c r="K185125" i="1"/>
  <c r="K185126" i="1"/>
  <c r="K185127" i="1"/>
  <c r="K185128" i="1"/>
  <c r="K185129" i="1"/>
  <c r="K185130" i="1"/>
  <c r="K185131" i="1"/>
  <c r="K185132" i="1"/>
  <c r="K185133" i="1"/>
  <c r="K185134" i="1"/>
  <c r="K185135" i="1"/>
  <c r="K185136" i="1"/>
  <c r="K185137" i="1"/>
  <c r="K185138" i="1"/>
  <c r="K185139" i="1"/>
  <c r="K185140" i="1"/>
  <c r="K185141" i="1"/>
  <c r="K185142" i="1"/>
  <c r="K185143" i="1"/>
  <c r="K185144" i="1"/>
  <c r="K185145" i="1"/>
  <c r="K185146" i="1"/>
  <c r="K185147" i="1"/>
  <c r="K185148" i="1"/>
  <c r="K185149" i="1"/>
  <c r="K185150" i="1"/>
  <c r="K185151" i="1"/>
  <c r="K185152" i="1"/>
  <c r="K185153" i="1"/>
  <c r="K185154" i="1"/>
  <c r="K185155" i="1"/>
  <c r="K185156" i="1"/>
  <c r="K185157" i="1"/>
  <c r="K185158" i="1"/>
  <c r="K185159" i="1"/>
  <c r="K185160" i="1"/>
  <c r="K185161" i="1"/>
  <c r="K185162" i="1"/>
  <c r="K185163" i="1"/>
  <c r="K185164" i="1"/>
  <c r="K185165" i="1"/>
  <c r="K185166" i="1"/>
  <c r="K185167" i="1"/>
  <c r="K185168" i="1"/>
  <c r="K185169" i="1"/>
  <c r="K185170" i="1"/>
  <c r="K185171" i="1"/>
  <c r="K185172" i="1"/>
  <c r="K185173" i="1"/>
  <c r="K185174" i="1"/>
  <c r="K185175" i="1"/>
  <c r="K185176" i="1"/>
  <c r="K185177" i="1"/>
  <c r="K185178" i="1"/>
  <c r="K185179" i="1"/>
  <c r="K185180" i="1"/>
  <c r="K185181" i="1"/>
  <c r="K185182" i="1"/>
  <c r="K185183" i="1"/>
  <c r="K185184" i="1"/>
  <c r="K185185" i="1"/>
  <c r="K185186" i="1"/>
  <c r="K185187" i="1"/>
  <c r="K185188" i="1"/>
  <c r="K185189" i="1"/>
  <c r="K185190" i="1"/>
  <c r="K185191" i="1"/>
  <c r="K185192" i="1"/>
  <c r="K185193" i="1"/>
  <c r="K185194" i="1"/>
  <c r="K185195" i="1"/>
  <c r="K185196" i="1"/>
  <c r="K185197" i="1"/>
  <c r="K185198" i="1"/>
  <c r="K185199" i="1"/>
  <c r="K185200" i="1"/>
  <c r="K185201" i="1"/>
  <c r="K185202" i="1"/>
  <c r="K185203" i="1"/>
  <c r="K185204" i="1"/>
  <c r="K185205" i="1"/>
  <c r="K185206" i="1"/>
  <c r="K185207" i="1"/>
  <c r="K185208" i="1"/>
  <c r="K185209" i="1"/>
  <c r="K185210" i="1"/>
  <c r="K185211" i="1"/>
  <c r="K185212" i="1"/>
  <c r="K185213" i="1"/>
  <c r="K185214" i="1"/>
  <c r="K185215" i="1"/>
  <c r="K185216" i="1"/>
  <c r="K185217" i="1"/>
  <c r="K185218" i="1"/>
  <c r="K185219" i="1"/>
  <c r="K185220" i="1"/>
  <c r="K185221" i="1"/>
  <c r="K185222" i="1"/>
  <c r="K185223" i="1"/>
  <c r="K185224" i="1"/>
  <c r="K185225" i="1"/>
  <c r="K185226" i="1"/>
  <c r="K185227" i="1"/>
  <c r="K185228" i="1"/>
  <c r="K185229" i="1"/>
  <c r="K185230" i="1"/>
  <c r="K185231" i="1"/>
  <c r="K185232" i="1"/>
  <c r="K185233" i="1"/>
  <c r="K185234" i="1"/>
  <c r="K185235" i="1"/>
  <c r="K185236" i="1"/>
  <c r="K185237" i="1"/>
  <c r="K185238" i="1"/>
  <c r="K185239" i="1"/>
  <c r="K185240" i="1"/>
  <c r="K185241" i="1"/>
  <c r="K185242" i="1"/>
  <c r="K185243" i="1"/>
  <c r="K185244" i="1"/>
  <c r="K185245" i="1"/>
  <c r="K185246" i="1"/>
  <c r="K185247" i="1"/>
  <c r="K185248" i="1"/>
  <c r="K185249" i="1"/>
  <c r="K185250" i="1"/>
  <c r="K185251" i="1"/>
  <c r="K185252" i="1"/>
  <c r="K185253" i="1"/>
  <c r="K185254" i="1"/>
  <c r="K185255" i="1"/>
  <c r="K185256" i="1"/>
  <c r="K185257" i="1"/>
  <c r="K185258" i="1"/>
  <c r="K185259" i="1"/>
  <c r="K185260" i="1"/>
  <c r="K185261" i="1"/>
  <c r="K185262" i="1"/>
  <c r="K185263" i="1"/>
  <c r="K185264" i="1"/>
  <c r="K185265" i="1"/>
  <c r="K185266" i="1"/>
  <c r="K185267" i="1"/>
  <c r="K185268" i="1"/>
  <c r="K185269" i="1"/>
  <c r="K185270" i="1"/>
  <c r="K185271" i="1"/>
  <c r="K185272" i="1"/>
  <c r="K185273" i="1"/>
  <c r="K185274" i="1"/>
  <c r="K185275" i="1"/>
  <c r="K185276" i="1"/>
  <c r="K185277" i="1"/>
  <c r="K185278" i="1"/>
  <c r="K185279" i="1"/>
  <c r="K185280" i="1"/>
  <c r="K185281" i="1"/>
  <c r="K185282" i="1"/>
  <c r="K185283" i="1"/>
  <c r="K185284" i="1"/>
  <c r="K185285" i="1"/>
  <c r="K185286" i="1"/>
  <c r="K185287" i="1"/>
  <c r="K185288" i="1"/>
  <c r="K185289" i="1"/>
  <c r="K185290" i="1"/>
  <c r="K185291" i="1"/>
  <c r="K185292" i="1"/>
  <c r="K185293" i="1"/>
  <c r="K185294" i="1"/>
  <c r="K185295" i="1"/>
  <c r="K185296" i="1"/>
  <c r="K185297" i="1"/>
  <c r="K185298" i="1"/>
  <c r="K185299" i="1"/>
  <c r="K185300" i="1"/>
  <c r="K185301" i="1"/>
  <c r="K185302" i="1"/>
  <c r="K185303" i="1"/>
  <c r="K185304" i="1"/>
  <c r="K185305" i="1"/>
  <c r="K185306" i="1"/>
  <c r="K185307" i="1"/>
  <c r="K185308" i="1"/>
  <c r="K185309" i="1"/>
  <c r="K185310" i="1"/>
  <c r="K185311" i="1"/>
  <c r="K185312" i="1"/>
  <c r="K185313" i="1"/>
  <c r="K185314" i="1"/>
  <c r="K185315" i="1"/>
  <c r="K185316" i="1"/>
  <c r="K185317" i="1"/>
  <c r="K185318" i="1"/>
  <c r="K185319" i="1"/>
  <c r="K185320" i="1"/>
  <c r="K185321" i="1"/>
  <c r="K185322" i="1"/>
  <c r="K185323" i="1"/>
  <c r="K185324" i="1"/>
  <c r="K185325" i="1"/>
  <c r="K185326" i="1"/>
  <c r="K185327" i="1"/>
  <c r="K185328" i="1"/>
  <c r="K185329" i="1"/>
  <c r="K185330" i="1"/>
  <c r="K185331" i="1"/>
  <c r="K185332" i="1"/>
  <c r="K185333" i="1"/>
  <c r="K185334" i="1"/>
  <c r="K185335" i="1"/>
  <c r="K185336" i="1"/>
  <c r="K185337" i="1"/>
  <c r="K185338" i="1"/>
  <c r="K185339" i="1"/>
  <c r="K185340" i="1"/>
  <c r="K185341" i="1"/>
  <c r="K185342" i="1"/>
  <c r="K185343" i="1"/>
  <c r="K185344" i="1"/>
  <c r="K185345" i="1"/>
  <c r="K185346" i="1"/>
  <c r="K185347" i="1"/>
  <c r="K185348" i="1"/>
  <c r="K185349" i="1"/>
  <c r="K185350" i="1"/>
  <c r="K185351" i="1"/>
  <c r="K185352" i="1"/>
  <c r="K185353" i="1"/>
  <c r="K185354" i="1"/>
  <c r="K185355" i="1"/>
  <c r="K185356" i="1"/>
  <c r="K185357" i="1"/>
  <c r="K185358" i="1"/>
  <c r="K185359" i="1"/>
  <c r="K185360" i="1"/>
  <c r="K185361" i="1"/>
  <c r="K185362" i="1"/>
  <c r="K185363" i="1"/>
  <c r="K185364" i="1"/>
  <c r="K185365" i="1"/>
  <c r="K185366" i="1"/>
  <c r="K185367" i="1"/>
  <c r="K185368" i="1"/>
  <c r="K185369" i="1"/>
  <c r="K185370" i="1"/>
  <c r="K185371" i="1"/>
  <c r="K185372" i="1"/>
  <c r="K185373" i="1"/>
  <c r="K185374" i="1"/>
  <c r="K185375" i="1"/>
  <c r="K185376" i="1"/>
  <c r="K185377" i="1"/>
  <c r="K185378" i="1"/>
  <c r="K185379" i="1"/>
  <c r="K185380" i="1"/>
  <c r="K185381" i="1"/>
  <c r="K185382" i="1"/>
  <c r="K185383" i="1"/>
  <c r="K185384" i="1"/>
  <c r="K185385" i="1"/>
  <c r="K185386" i="1"/>
  <c r="K185387" i="1"/>
  <c r="K185388" i="1"/>
  <c r="K185389" i="1"/>
  <c r="K185390" i="1"/>
  <c r="K185391" i="1"/>
  <c r="K185392" i="1"/>
  <c r="K185393" i="1"/>
  <c r="K185394" i="1"/>
  <c r="K185395" i="1"/>
  <c r="K185396" i="1"/>
  <c r="K185397" i="1"/>
  <c r="K185398" i="1"/>
  <c r="K185399" i="1"/>
  <c r="K185400" i="1"/>
  <c r="K185401" i="1"/>
  <c r="K185402" i="1"/>
  <c r="K185403" i="1"/>
  <c r="K185404" i="1"/>
  <c r="K185405" i="1"/>
  <c r="K185406" i="1"/>
  <c r="K185407" i="1"/>
  <c r="K185408" i="1"/>
  <c r="K185409" i="1"/>
  <c r="K185410" i="1"/>
  <c r="K185411" i="1"/>
  <c r="K185412" i="1"/>
  <c r="K185413" i="1"/>
  <c r="K185414" i="1"/>
  <c r="K185415" i="1"/>
  <c r="K185416" i="1"/>
  <c r="K185417" i="1"/>
  <c r="K185418" i="1"/>
  <c r="K185419" i="1"/>
  <c r="K185420" i="1"/>
  <c r="K185421" i="1"/>
  <c r="K185422" i="1"/>
  <c r="K185423" i="1"/>
  <c r="K185424" i="1"/>
  <c r="K185425" i="1"/>
  <c r="K185426" i="1"/>
  <c r="K185427" i="1"/>
  <c r="K185428" i="1"/>
  <c r="K185429" i="1"/>
  <c r="K185430" i="1"/>
  <c r="K185431" i="1"/>
  <c r="K185432" i="1"/>
  <c r="K185433" i="1"/>
  <c r="K185434" i="1"/>
  <c r="K185435" i="1"/>
  <c r="K185436" i="1"/>
  <c r="K185437" i="1"/>
  <c r="K185438" i="1"/>
  <c r="K185439" i="1"/>
  <c r="K185440" i="1"/>
  <c r="K185441" i="1"/>
  <c r="K185442" i="1"/>
  <c r="K185443" i="1"/>
  <c r="K185444" i="1"/>
  <c r="K185445" i="1"/>
  <c r="K185446" i="1"/>
  <c r="K185447" i="1"/>
  <c r="K185448" i="1"/>
  <c r="K185449" i="1"/>
  <c r="K185450" i="1"/>
  <c r="K185451" i="1"/>
  <c r="K185452" i="1"/>
  <c r="K185453" i="1"/>
  <c r="K185454" i="1"/>
  <c r="K185455" i="1"/>
  <c r="K185456" i="1"/>
  <c r="K185457" i="1"/>
  <c r="K185458" i="1"/>
  <c r="K185459" i="1"/>
  <c r="K185460" i="1"/>
  <c r="K185461" i="1"/>
  <c r="K185462" i="1"/>
  <c r="K185463" i="1"/>
  <c r="K185464" i="1"/>
  <c r="K185465" i="1"/>
  <c r="K185466" i="1"/>
  <c r="K185467" i="1"/>
  <c r="K185468" i="1"/>
  <c r="K185469" i="1"/>
  <c r="K185470" i="1"/>
  <c r="K185471" i="1"/>
  <c r="K185472" i="1"/>
  <c r="K185473" i="1"/>
  <c r="K185474" i="1"/>
  <c r="K185475" i="1"/>
  <c r="K185476" i="1"/>
  <c r="K185477" i="1"/>
  <c r="K185478" i="1"/>
  <c r="K185479" i="1"/>
  <c r="K185480" i="1"/>
  <c r="K185481" i="1"/>
  <c r="K185482" i="1"/>
  <c r="K185483" i="1"/>
  <c r="K185484" i="1"/>
  <c r="K185485" i="1"/>
  <c r="K185486" i="1"/>
  <c r="K185487" i="1"/>
  <c r="K185488" i="1"/>
  <c r="K185489" i="1"/>
  <c r="K185490" i="1"/>
  <c r="K185491" i="1"/>
  <c r="K185492" i="1"/>
  <c r="K185493" i="1"/>
  <c r="K185494" i="1"/>
  <c r="K185495" i="1"/>
  <c r="K185496" i="1"/>
  <c r="K185497" i="1"/>
  <c r="K185498" i="1"/>
  <c r="K185499" i="1"/>
  <c r="K185500" i="1"/>
  <c r="K185501" i="1"/>
  <c r="K185502" i="1"/>
  <c r="K185503" i="1"/>
  <c r="K185504" i="1"/>
  <c r="K185505" i="1"/>
  <c r="K185506" i="1"/>
  <c r="K185507" i="1"/>
  <c r="K185508" i="1"/>
  <c r="K185509" i="1"/>
  <c r="K185510" i="1"/>
  <c r="K185511" i="1"/>
  <c r="K185512" i="1"/>
  <c r="K185513" i="1"/>
  <c r="K185514" i="1"/>
  <c r="K185515" i="1"/>
  <c r="K185516" i="1"/>
  <c r="K185517" i="1"/>
  <c r="K185518" i="1"/>
  <c r="K185519" i="1"/>
  <c r="K185520" i="1"/>
  <c r="K185521" i="1"/>
  <c r="K185522" i="1"/>
  <c r="K185523" i="1"/>
  <c r="K185524" i="1"/>
  <c r="K185525" i="1"/>
  <c r="K185526" i="1"/>
  <c r="K185527" i="1"/>
  <c r="K185528" i="1"/>
  <c r="K185529" i="1"/>
  <c r="K185530" i="1"/>
  <c r="K185531" i="1"/>
  <c r="K185532" i="1"/>
  <c r="K185533" i="1"/>
  <c r="K185534" i="1"/>
  <c r="K185535" i="1"/>
  <c r="K185536" i="1"/>
  <c r="K185537" i="1"/>
  <c r="K185538" i="1"/>
  <c r="K185539" i="1"/>
  <c r="K185540" i="1"/>
  <c r="K185541" i="1"/>
  <c r="K185542" i="1"/>
  <c r="K185543" i="1"/>
  <c r="K185544" i="1"/>
  <c r="K185545" i="1"/>
  <c r="K185546" i="1"/>
  <c r="K185547" i="1"/>
  <c r="K185548" i="1"/>
  <c r="K185549" i="1"/>
  <c r="K185550" i="1"/>
  <c r="K185551" i="1"/>
  <c r="K185552" i="1"/>
  <c r="K185553" i="1"/>
  <c r="K185554" i="1"/>
  <c r="K185555" i="1"/>
  <c r="K185556" i="1"/>
  <c r="K185557" i="1"/>
  <c r="K185558" i="1"/>
  <c r="K185559" i="1"/>
  <c r="K185560" i="1"/>
  <c r="K185561" i="1"/>
  <c r="K185562" i="1"/>
  <c r="K185563" i="1"/>
  <c r="K185564" i="1"/>
  <c r="K185565" i="1"/>
  <c r="K185566" i="1"/>
  <c r="K185567" i="1"/>
  <c r="K185568" i="1"/>
  <c r="K185569" i="1"/>
  <c r="K185570" i="1"/>
  <c r="K185571" i="1"/>
  <c r="K185572" i="1"/>
  <c r="K185573" i="1"/>
  <c r="K185574" i="1"/>
  <c r="K185575" i="1"/>
  <c r="K185576" i="1"/>
  <c r="K185577" i="1"/>
  <c r="K185578" i="1"/>
  <c r="K185579" i="1"/>
  <c r="K185580" i="1"/>
  <c r="K185581" i="1"/>
  <c r="K185582" i="1"/>
  <c r="K185583" i="1"/>
  <c r="K185584" i="1"/>
  <c r="K185585" i="1"/>
  <c r="K185586" i="1"/>
  <c r="K185587" i="1"/>
  <c r="K185588" i="1"/>
  <c r="K185589" i="1"/>
  <c r="K185590" i="1"/>
  <c r="K185591" i="1"/>
  <c r="K185592" i="1"/>
  <c r="K185593" i="1"/>
  <c r="K185594" i="1"/>
  <c r="K185595" i="1"/>
  <c r="K185596" i="1"/>
  <c r="K185597" i="1"/>
  <c r="K185598" i="1"/>
  <c r="K185599" i="1"/>
  <c r="K185600" i="1"/>
  <c r="K185601" i="1"/>
  <c r="K185602" i="1"/>
  <c r="K185603" i="1"/>
  <c r="K185604" i="1"/>
  <c r="K185605" i="1"/>
  <c r="K185606" i="1"/>
  <c r="K185607" i="1"/>
  <c r="K185608" i="1"/>
  <c r="K185609" i="1"/>
  <c r="K185610" i="1"/>
  <c r="K185611" i="1"/>
  <c r="K185612" i="1"/>
  <c r="K185613" i="1"/>
  <c r="K185614" i="1"/>
  <c r="K185615" i="1"/>
  <c r="K185616" i="1"/>
  <c r="K185617" i="1"/>
  <c r="K185618" i="1"/>
  <c r="K185619" i="1"/>
  <c r="K185620" i="1"/>
  <c r="K185621" i="1"/>
  <c r="K185622" i="1"/>
  <c r="K185623" i="1"/>
  <c r="K185624" i="1"/>
  <c r="K185625" i="1"/>
  <c r="K185626" i="1"/>
  <c r="K185627" i="1"/>
  <c r="K185628" i="1"/>
  <c r="K185629" i="1"/>
  <c r="K185630" i="1"/>
  <c r="K185631" i="1"/>
  <c r="K185632" i="1"/>
  <c r="K185633" i="1"/>
  <c r="K185634" i="1"/>
  <c r="K185635" i="1"/>
  <c r="K185636" i="1"/>
  <c r="K185637" i="1"/>
  <c r="K185638" i="1"/>
  <c r="K185639" i="1"/>
  <c r="K185640" i="1"/>
  <c r="K185641" i="1"/>
  <c r="K185642" i="1"/>
  <c r="K185643" i="1"/>
  <c r="K185644" i="1"/>
  <c r="K185645" i="1"/>
  <c r="K185646" i="1"/>
  <c r="K185647" i="1"/>
  <c r="K185648" i="1"/>
  <c r="K185649" i="1"/>
  <c r="K185650" i="1"/>
  <c r="K185651" i="1"/>
  <c r="K185652" i="1"/>
  <c r="K185653" i="1"/>
  <c r="K185654" i="1"/>
  <c r="K185655" i="1"/>
  <c r="K185656" i="1"/>
  <c r="K185657" i="1"/>
  <c r="K185658" i="1"/>
  <c r="K185659" i="1"/>
  <c r="K185660" i="1"/>
  <c r="K185661" i="1"/>
  <c r="K185662" i="1"/>
  <c r="K185663" i="1"/>
  <c r="K185664" i="1"/>
  <c r="K185665" i="1"/>
  <c r="K185666" i="1"/>
  <c r="K185667" i="1"/>
  <c r="K185668" i="1"/>
  <c r="K185669" i="1"/>
  <c r="K185670" i="1"/>
  <c r="K185671" i="1"/>
  <c r="K185672" i="1"/>
  <c r="K185673" i="1"/>
  <c r="K185674" i="1"/>
  <c r="K185675" i="1"/>
  <c r="K185676" i="1"/>
  <c r="K185677" i="1"/>
  <c r="K185678" i="1"/>
  <c r="K185679" i="1"/>
  <c r="K185680" i="1"/>
  <c r="K185681" i="1"/>
  <c r="K185682" i="1"/>
  <c r="K185683" i="1"/>
  <c r="K185684" i="1"/>
  <c r="K185685" i="1"/>
  <c r="K185686" i="1"/>
  <c r="K185687" i="1"/>
  <c r="K185688" i="1"/>
  <c r="K185689" i="1"/>
  <c r="K185690" i="1"/>
  <c r="K185691" i="1"/>
  <c r="K185692" i="1"/>
  <c r="K185693" i="1"/>
  <c r="K185694" i="1"/>
  <c r="K185695" i="1"/>
  <c r="K185696" i="1"/>
  <c r="K185697" i="1"/>
  <c r="K185698" i="1"/>
  <c r="K185699" i="1"/>
  <c r="K185700" i="1"/>
  <c r="K185701" i="1"/>
  <c r="K185702" i="1"/>
  <c r="K185703" i="1"/>
  <c r="K185704" i="1"/>
  <c r="K185705" i="1"/>
  <c r="K185706" i="1"/>
  <c r="K185707" i="1"/>
  <c r="K185708" i="1"/>
  <c r="K185709" i="1"/>
  <c r="K185710" i="1"/>
  <c r="K185711" i="1"/>
  <c r="K185712" i="1"/>
  <c r="K185713" i="1"/>
  <c r="K185714" i="1"/>
  <c r="K185715" i="1"/>
  <c r="K185716" i="1"/>
  <c r="K185717" i="1"/>
  <c r="K185718" i="1"/>
  <c r="K185719" i="1"/>
  <c r="K185720" i="1"/>
  <c r="K185721" i="1"/>
  <c r="K185722" i="1"/>
  <c r="K185723" i="1"/>
  <c r="K185724" i="1"/>
  <c r="K185725" i="1"/>
  <c r="K185726" i="1"/>
  <c r="K185727" i="1"/>
  <c r="K185728" i="1"/>
  <c r="K185729" i="1"/>
  <c r="K185730" i="1"/>
  <c r="K185731" i="1"/>
  <c r="K185732" i="1"/>
  <c r="K185733" i="1"/>
  <c r="K185734" i="1"/>
  <c r="K185735" i="1"/>
  <c r="K185736" i="1"/>
  <c r="K185737" i="1"/>
  <c r="K185738" i="1"/>
  <c r="K185739" i="1"/>
  <c r="K185740" i="1"/>
  <c r="K185741" i="1"/>
  <c r="K185742" i="1"/>
  <c r="K185743" i="1"/>
  <c r="K185744" i="1"/>
  <c r="K185745" i="1"/>
  <c r="K185746" i="1"/>
  <c r="K185747" i="1"/>
  <c r="K185748" i="1"/>
  <c r="K185749" i="1"/>
  <c r="K185750" i="1"/>
  <c r="K185751" i="1"/>
  <c r="K185752" i="1"/>
  <c r="K185753" i="1"/>
  <c r="K185754" i="1"/>
  <c r="K185755" i="1"/>
  <c r="K185756" i="1"/>
  <c r="K185757" i="1"/>
  <c r="K185758" i="1"/>
  <c r="K185759" i="1"/>
  <c r="K185760" i="1"/>
  <c r="K185761" i="1"/>
  <c r="K185762" i="1"/>
  <c r="K185763" i="1"/>
  <c r="K185764" i="1"/>
  <c r="K185765" i="1"/>
  <c r="K185766" i="1"/>
  <c r="K185767" i="1"/>
  <c r="K185768" i="1"/>
  <c r="K185769" i="1"/>
  <c r="K185770" i="1"/>
  <c r="K185771" i="1"/>
  <c r="K185772" i="1"/>
  <c r="K185773" i="1"/>
  <c r="K185774" i="1"/>
  <c r="K185775" i="1"/>
  <c r="K185776" i="1"/>
  <c r="K185777" i="1"/>
  <c r="K185778" i="1"/>
  <c r="K185779" i="1"/>
  <c r="K185780" i="1"/>
  <c r="K185781" i="1"/>
  <c r="K185782" i="1"/>
  <c r="K185783" i="1"/>
  <c r="K185784" i="1"/>
  <c r="K185785" i="1"/>
  <c r="K185786" i="1"/>
  <c r="K185787" i="1"/>
  <c r="K185788" i="1"/>
  <c r="K185789" i="1"/>
  <c r="K185790" i="1"/>
  <c r="K185791" i="1"/>
  <c r="K185792" i="1"/>
  <c r="K185793" i="1"/>
  <c r="K185794" i="1"/>
  <c r="K185795" i="1"/>
  <c r="K185796" i="1"/>
  <c r="K185797" i="1"/>
  <c r="K185798" i="1"/>
  <c r="K185799" i="1"/>
  <c r="K185800" i="1"/>
  <c r="K185801" i="1"/>
  <c r="K185802" i="1"/>
  <c r="K185803" i="1"/>
  <c r="K185804" i="1"/>
  <c r="K185805" i="1"/>
  <c r="K185806" i="1"/>
  <c r="K185807" i="1"/>
  <c r="K185808" i="1"/>
  <c r="K185809" i="1"/>
  <c r="K185810" i="1"/>
  <c r="K185811" i="1"/>
  <c r="K185812" i="1"/>
  <c r="K185813" i="1"/>
  <c r="K185814" i="1"/>
  <c r="K185815" i="1"/>
  <c r="K185816" i="1"/>
  <c r="K185817" i="1"/>
  <c r="K185818" i="1"/>
  <c r="K185819" i="1"/>
  <c r="K185820" i="1"/>
  <c r="K185821" i="1"/>
  <c r="K185822" i="1"/>
  <c r="K185823" i="1"/>
  <c r="K185824" i="1"/>
  <c r="K185825" i="1"/>
  <c r="K185826" i="1"/>
  <c r="K185827" i="1"/>
  <c r="K185828" i="1"/>
  <c r="K185829" i="1"/>
  <c r="K185830" i="1"/>
  <c r="K185831" i="1"/>
  <c r="K185832" i="1"/>
  <c r="K185833" i="1"/>
  <c r="K185834" i="1"/>
  <c r="K185835" i="1"/>
  <c r="K185836" i="1"/>
  <c r="K185837" i="1"/>
  <c r="K185838" i="1"/>
  <c r="K185839" i="1"/>
  <c r="K185840" i="1"/>
  <c r="K185841" i="1"/>
  <c r="K185842" i="1"/>
  <c r="K185843" i="1"/>
  <c r="K185844" i="1"/>
  <c r="K185845" i="1"/>
  <c r="K185846" i="1"/>
  <c r="K185847" i="1"/>
  <c r="K185848" i="1"/>
  <c r="K185849" i="1"/>
  <c r="K185850" i="1"/>
  <c r="K185851" i="1"/>
  <c r="K185852" i="1"/>
  <c r="K185853" i="1"/>
  <c r="K185854" i="1"/>
  <c r="K185855" i="1"/>
  <c r="K185856" i="1"/>
  <c r="K185857" i="1"/>
  <c r="K185858" i="1"/>
  <c r="K185859" i="1"/>
  <c r="K185860" i="1"/>
  <c r="K185861" i="1"/>
  <c r="K185862" i="1"/>
  <c r="K185863" i="1"/>
  <c r="K185864" i="1"/>
  <c r="K185865" i="1"/>
  <c r="K185866" i="1"/>
  <c r="K185867" i="1"/>
  <c r="K185868" i="1"/>
  <c r="K185869" i="1"/>
  <c r="K185870" i="1"/>
  <c r="K185871" i="1"/>
  <c r="K185872" i="1"/>
  <c r="K185873" i="1"/>
  <c r="K185874" i="1"/>
  <c r="K185875" i="1"/>
  <c r="K185876" i="1"/>
  <c r="K185877" i="1"/>
  <c r="K185878" i="1"/>
  <c r="K185879" i="1"/>
  <c r="K185880" i="1"/>
  <c r="K185881" i="1"/>
  <c r="K185882" i="1"/>
  <c r="K185883" i="1"/>
  <c r="K185884" i="1"/>
  <c r="K185885" i="1"/>
  <c r="K185886" i="1"/>
  <c r="K185887" i="1"/>
  <c r="K185888" i="1"/>
  <c r="K185889" i="1"/>
  <c r="K185890" i="1"/>
  <c r="K185891" i="1"/>
  <c r="K185892" i="1"/>
  <c r="K185893" i="1"/>
  <c r="K185894" i="1"/>
  <c r="K185895" i="1"/>
  <c r="K185896" i="1"/>
  <c r="K185897" i="1"/>
  <c r="K185898" i="1"/>
  <c r="K185899" i="1"/>
  <c r="K185900" i="1"/>
  <c r="K185901" i="1"/>
  <c r="K185902" i="1"/>
  <c r="K185903" i="1"/>
  <c r="K185904" i="1"/>
  <c r="K185905" i="1"/>
  <c r="K185906" i="1"/>
  <c r="K185907" i="1"/>
  <c r="K185908" i="1"/>
  <c r="K185909" i="1"/>
  <c r="K185910" i="1"/>
  <c r="K185911" i="1"/>
  <c r="K185912" i="1"/>
  <c r="K185913" i="1"/>
  <c r="K185914" i="1"/>
  <c r="K185915" i="1"/>
  <c r="K185916" i="1"/>
  <c r="K185917" i="1"/>
  <c r="K185918" i="1"/>
  <c r="K185919" i="1"/>
  <c r="K185920" i="1"/>
  <c r="K185921" i="1"/>
  <c r="K185922" i="1"/>
  <c r="K185923" i="1"/>
  <c r="K185924" i="1"/>
  <c r="K185925" i="1"/>
  <c r="K185926" i="1"/>
  <c r="K185927" i="1"/>
  <c r="K185928" i="1"/>
  <c r="K185929" i="1"/>
  <c r="K185930" i="1"/>
  <c r="K185931" i="1"/>
  <c r="K185932" i="1"/>
  <c r="K185933" i="1"/>
  <c r="K185934" i="1"/>
  <c r="K185935" i="1"/>
  <c r="K185936" i="1"/>
  <c r="K185937" i="1"/>
  <c r="K185938" i="1"/>
  <c r="K185939" i="1"/>
  <c r="K185940" i="1"/>
  <c r="K185941" i="1"/>
  <c r="K185942" i="1"/>
  <c r="K185943" i="1"/>
  <c r="K185944" i="1"/>
  <c r="K185945" i="1"/>
  <c r="K185946" i="1"/>
  <c r="K185947" i="1"/>
  <c r="K185948" i="1"/>
  <c r="K185949" i="1"/>
  <c r="K185950" i="1"/>
  <c r="K185951" i="1"/>
  <c r="K185952" i="1"/>
  <c r="K185953" i="1"/>
  <c r="K185954" i="1"/>
  <c r="K185955" i="1"/>
  <c r="K185956" i="1"/>
  <c r="K185957" i="1"/>
  <c r="K185958" i="1"/>
  <c r="K185959" i="1"/>
  <c r="K185960" i="1"/>
  <c r="K185961" i="1"/>
  <c r="K185962" i="1"/>
  <c r="K185963" i="1"/>
  <c r="K185964" i="1"/>
  <c r="K185965" i="1"/>
  <c r="K185966" i="1"/>
  <c r="K185967" i="1"/>
  <c r="K185968" i="1"/>
  <c r="K185969" i="1"/>
  <c r="K185970" i="1"/>
  <c r="K185971" i="1"/>
  <c r="K185972" i="1"/>
  <c r="K185973" i="1"/>
  <c r="K185974" i="1"/>
  <c r="K185975" i="1"/>
  <c r="K185976" i="1"/>
  <c r="K185977" i="1"/>
  <c r="K185978" i="1"/>
  <c r="K185979" i="1"/>
  <c r="K185980" i="1"/>
  <c r="K185981" i="1"/>
  <c r="K185982" i="1"/>
  <c r="K185983" i="1"/>
  <c r="K185984" i="1"/>
  <c r="K185985" i="1"/>
  <c r="K185986" i="1"/>
  <c r="K185987" i="1"/>
  <c r="K185988" i="1"/>
  <c r="K185989" i="1"/>
  <c r="K185990" i="1"/>
  <c r="K185991" i="1"/>
  <c r="K185992" i="1"/>
  <c r="K185993" i="1"/>
  <c r="K185994" i="1"/>
  <c r="K185995" i="1"/>
  <c r="K185996" i="1"/>
  <c r="K185997" i="1"/>
  <c r="K185998" i="1"/>
  <c r="K185999" i="1"/>
  <c r="K186000" i="1"/>
  <c r="K186001" i="1"/>
  <c r="K186002" i="1"/>
  <c r="K186003" i="1"/>
  <c r="K186004" i="1"/>
  <c r="K186005" i="1"/>
  <c r="K186006" i="1"/>
  <c r="K186007" i="1"/>
  <c r="K186008" i="1"/>
  <c r="K186009" i="1"/>
  <c r="K186010" i="1"/>
  <c r="K186011" i="1"/>
  <c r="K186012" i="1"/>
  <c r="K186013" i="1"/>
  <c r="K186014" i="1"/>
  <c r="K186015" i="1"/>
  <c r="K186016" i="1"/>
  <c r="K186017" i="1"/>
  <c r="K186018" i="1"/>
  <c r="K186019" i="1"/>
  <c r="K186020" i="1"/>
  <c r="K186021" i="1"/>
  <c r="K186022" i="1"/>
  <c r="K186023" i="1"/>
  <c r="K186024" i="1"/>
  <c r="K186025" i="1"/>
  <c r="K186026" i="1"/>
  <c r="K186027" i="1"/>
  <c r="K186028" i="1"/>
  <c r="K186029" i="1"/>
  <c r="K186030" i="1"/>
  <c r="K186031" i="1"/>
  <c r="K186032" i="1"/>
  <c r="K186033" i="1"/>
  <c r="K186034" i="1"/>
  <c r="K186035" i="1"/>
  <c r="K186036" i="1"/>
  <c r="K186037" i="1"/>
  <c r="K186038" i="1"/>
  <c r="K186039" i="1"/>
  <c r="K186040" i="1"/>
  <c r="K186041" i="1"/>
  <c r="K186042" i="1"/>
  <c r="K186043" i="1"/>
  <c r="K186044" i="1"/>
  <c r="K186045" i="1"/>
  <c r="K186046" i="1"/>
  <c r="K186047" i="1"/>
  <c r="K186048" i="1"/>
  <c r="K186049" i="1"/>
  <c r="K186050" i="1"/>
  <c r="K186051" i="1"/>
  <c r="K186052" i="1"/>
  <c r="K186053" i="1"/>
  <c r="K186054" i="1"/>
  <c r="K186055" i="1"/>
  <c r="K186056" i="1"/>
  <c r="K186057" i="1"/>
  <c r="K186058" i="1"/>
  <c r="K186059" i="1"/>
  <c r="K186060" i="1"/>
  <c r="K186061" i="1"/>
  <c r="K186062" i="1"/>
  <c r="K186063" i="1"/>
  <c r="K186064" i="1"/>
  <c r="K186065" i="1"/>
  <c r="K186066" i="1"/>
  <c r="K186067" i="1"/>
  <c r="K186068" i="1"/>
  <c r="K186069" i="1"/>
  <c r="K186070" i="1"/>
  <c r="K186071" i="1"/>
  <c r="K186072" i="1"/>
  <c r="K186073" i="1"/>
  <c r="K186074" i="1"/>
  <c r="K186075" i="1"/>
  <c r="K186076" i="1"/>
  <c r="K186077" i="1"/>
  <c r="K186078" i="1"/>
  <c r="K186079" i="1"/>
  <c r="K186080" i="1"/>
  <c r="K186081" i="1"/>
  <c r="K186082" i="1"/>
  <c r="K186083" i="1"/>
  <c r="K186084" i="1"/>
  <c r="K186085" i="1"/>
  <c r="K186086" i="1"/>
  <c r="K186087" i="1"/>
  <c r="K186088" i="1"/>
  <c r="K186089" i="1"/>
  <c r="K186090" i="1"/>
  <c r="K186091" i="1"/>
  <c r="K186092" i="1"/>
  <c r="K186093" i="1"/>
  <c r="K186094" i="1"/>
  <c r="K186095" i="1"/>
  <c r="K186096" i="1"/>
  <c r="K186097" i="1"/>
  <c r="K186098" i="1"/>
  <c r="K186099" i="1"/>
  <c r="K186100" i="1"/>
  <c r="K186101" i="1"/>
  <c r="K186102" i="1"/>
  <c r="K186103" i="1"/>
  <c r="K186104" i="1"/>
  <c r="K186105" i="1"/>
  <c r="K186106" i="1"/>
  <c r="K186107" i="1"/>
  <c r="K186108" i="1"/>
  <c r="K186109" i="1"/>
  <c r="K186110" i="1"/>
  <c r="K186111" i="1"/>
  <c r="K186112" i="1"/>
  <c r="K186113" i="1"/>
  <c r="K186114" i="1"/>
  <c r="K186115" i="1"/>
  <c r="K186116" i="1"/>
  <c r="K186117" i="1"/>
  <c r="K186118" i="1"/>
  <c r="K186119" i="1"/>
  <c r="K186120" i="1"/>
  <c r="K186121" i="1"/>
  <c r="K186122" i="1"/>
  <c r="K186123" i="1"/>
  <c r="K186124" i="1"/>
  <c r="K186125" i="1"/>
  <c r="K186126" i="1"/>
  <c r="K186127" i="1"/>
  <c r="K186128" i="1"/>
  <c r="K186129" i="1"/>
  <c r="K186130" i="1"/>
  <c r="K186131" i="1"/>
  <c r="K186132" i="1"/>
  <c r="K186133" i="1"/>
  <c r="K186134" i="1"/>
  <c r="K186135" i="1"/>
  <c r="K186136" i="1"/>
  <c r="K186137" i="1"/>
  <c r="K186138" i="1"/>
  <c r="K186139" i="1"/>
  <c r="K186140" i="1"/>
  <c r="K186141" i="1"/>
  <c r="K186142" i="1"/>
  <c r="K186143" i="1"/>
  <c r="K186144" i="1"/>
  <c r="K186145" i="1"/>
  <c r="K186146" i="1"/>
  <c r="K186147" i="1"/>
  <c r="K186148" i="1"/>
  <c r="K186149" i="1"/>
  <c r="K186150" i="1"/>
  <c r="K186151" i="1"/>
  <c r="K186152" i="1"/>
  <c r="K186153" i="1"/>
  <c r="K186154" i="1"/>
  <c r="K186155" i="1"/>
  <c r="K186156" i="1"/>
  <c r="K186157" i="1"/>
  <c r="K186158" i="1"/>
  <c r="K186159" i="1"/>
  <c r="K186160" i="1"/>
  <c r="K186161" i="1"/>
  <c r="K186162" i="1"/>
  <c r="K186163" i="1"/>
  <c r="K186164" i="1"/>
  <c r="K186165" i="1"/>
  <c r="K186166" i="1"/>
  <c r="K186167" i="1"/>
  <c r="K186168" i="1"/>
  <c r="K186169" i="1"/>
  <c r="K186170" i="1"/>
  <c r="K186171" i="1"/>
  <c r="K186172" i="1"/>
  <c r="K186173" i="1"/>
  <c r="K186174" i="1"/>
  <c r="K186175" i="1"/>
  <c r="K186176" i="1"/>
  <c r="K186177" i="1"/>
  <c r="K186178" i="1"/>
  <c r="K186179" i="1"/>
  <c r="K186180" i="1"/>
  <c r="K186181" i="1"/>
  <c r="K186182" i="1"/>
  <c r="K186183" i="1"/>
  <c r="K186184" i="1"/>
  <c r="K186185" i="1"/>
  <c r="K186186" i="1"/>
  <c r="K186187" i="1"/>
  <c r="K186188" i="1"/>
  <c r="K186189" i="1"/>
  <c r="K186190" i="1"/>
  <c r="K186191" i="1"/>
  <c r="K186192" i="1"/>
  <c r="K186193" i="1"/>
  <c r="K186194" i="1"/>
  <c r="K186195" i="1"/>
  <c r="K186196" i="1"/>
  <c r="K186197" i="1"/>
  <c r="K186198" i="1"/>
  <c r="K186199" i="1"/>
  <c r="K186200" i="1"/>
  <c r="K186201" i="1"/>
  <c r="K186202" i="1"/>
  <c r="K186203" i="1"/>
  <c r="K186204" i="1"/>
  <c r="K186205" i="1"/>
  <c r="K186206" i="1"/>
  <c r="K186207" i="1"/>
  <c r="K186208" i="1"/>
  <c r="K186209" i="1"/>
  <c r="K186210" i="1"/>
  <c r="K186211" i="1"/>
  <c r="K186212" i="1"/>
  <c r="K186213" i="1"/>
  <c r="K186214" i="1"/>
  <c r="K186215" i="1"/>
  <c r="K186216" i="1"/>
  <c r="K186217" i="1"/>
  <c r="K186218" i="1"/>
  <c r="K186219" i="1"/>
  <c r="K186220" i="1"/>
  <c r="K186221" i="1"/>
  <c r="K186222" i="1"/>
  <c r="K186223" i="1"/>
  <c r="K186224" i="1"/>
  <c r="K186225" i="1"/>
  <c r="K186226" i="1"/>
  <c r="K186227" i="1"/>
  <c r="K186228" i="1"/>
  <c r="K186229" i="1"/>
  <c r="K186230" i="1"/>
  <c r="K186231" i="1"/>
  <c r="K186232" i="1"/>
  <c r="K186233" i="1"/>
  <c r="K186234" i="1"/>
  <c r="K186235" i="1"/>
  <c r="K186236" i="1"/>
  <c r="K186237" i="1"/>
  <c r="K186238" i="1"/>
  <c r="K186239" i="1"/>
  <c r="K186240" i="1"/>
  <c r="K186241" i="1"/>
  <c r="K186242" i="1"/>
  <c r="K186243" i="1"/>
  <c r="K186244" i="1"/>
  <c r="K186245" i="1"/>
  <c r="K186246" i="1"/>
  <c r="K186247" i="1"/>
  <c r="K186248" i="1"/>
  <c r="K186249" i="1"/>
  <c r="K186250" i="1"/>
  <c r="K186251" i="1"/>
  <c r="K186252" i="1"/>
  <c r="K186253" i="1"/>
  <c r="K186254" i="1"/>
  <c r="K186255" i="1"/>
  <c r="K186256" i="1"/>
  <c r="K186257" i="1"/>
  <c r="K186258" i="1"/>
  <c r="K186259" i="1"/>
  <c r="K186260" i="1"/>
  <c r="K186261" i="1"/>
  <c r="K186262" i="1"/>
  <c r="K186263" i="1"/>
  <c r="K186264" i="1"/>
  <c r="K186265" i="1"/>
  <c r="K186266" i="1"/>
  <c r="K186267" i="1"/>
  <c r="K186268" i="1"/>
  <c r="K186269" i="1"/>
  <c r="K186270" i="1"/>
  <c r="K186271" i="1"/>
  <c r="K186272" i="1"/>
  <c r="K186273" i="1"/>
  <c r="K186274" i="1"/>
  <c r="K186275" i="1"/>
  <c r="K186276" i="1"/>
  <c r="K186277" i="1"/>
  <c r="K186278" i="1"/>
  <c r="K186279" i="1"/>
  <c r="K186280" i="1"/>
  <c r="K186281" i="1"/>
  <c r="K186282" i="1"/>
  <c r="K186283" i="1"/>
  <c r="K186284" i="1"/>
  <c r="K186285" i="1"/>
  <c r="K186286" i="1"/>
  <c r="K186287" i="1"/>
  <c r="K186288" i="1"/>
  <c r="K186289" i="1"/>
  <c r="K186290" i="1"/>
  <c r="K186291" i="1"/>
  <c r="K186292" i="1"/>
  <c r="K186293" i="1"/>
  <c r="K186294" i="1"/>
  <c r="K186295" i="1"/>
  <c r="K186296" i="1"/>
  <c r="K186297" i="1"/>
  <c r="K186298" i="1"/>
  <c r="K186299" i="1"/>
  <c r="K186300" i="1"/>
  <c r="K186301" i="1"/>
  <c r="K186302" i="1"/>
  <c r="K186303" i="1"/>
  <c r="K186304" i="1"/>
  <c r="K186305" i="1"/>
  <c r="K186306" i="1"/>
  <c r="K186307" i="1"/>
  <c r="K186308" i="1"/>
  <c r="K186309" i="1"/>
  <c r="K186310" i="1"/>
  <c r="K186311" i="1"/>
  <c r="K186312" i="1"/>
  <c r="K186313" i="1"/>
  <c r="K186314" i="1"/>
  <c r="K186315" i="1"/>
  <c r="K186316" i="1"/>
  <c r="K186317" i="1"/>
  <c r="K186318" i="1"/>
  <c r="K186319" i="1"/>
  <c r="K186320" i="1"/>
  <c r="K186321" i="1"/>
  <c r="K186322" i="1"/>
  <c r="K186323" i="1"/>
  <c r="K186324" i="1"/>
  <c r="K186325" i="1"/>
  <c r="K186326" i="1"/>
  <c r="K186327" i="1"/>
  <c r="K186328" i="1"/>
  <c r="K186329" i="1"/>
  <c r="K186330" i="1"/>
  <c r="K186331" i="1"/>
  <c r="K186332" i="1"/>
  <c r="K186333" i="1"/>
  <c r="K186334" i="1"/>
  <c r="K186335" i="1"/>
  <c r="K186336" i="1"/>
  <c r="K186337" i="1"/>
  <c r="K186338" i="1"/>
  <c r="K186339" i="1"/>
  <c r="K186340" i="1"/>
  <c r="K186341" i="1"/>
  <c r="K186342" i="1"/>
  <c r="K186343" i="1"/>
  <c r="K186344" i="1"/>
  <c r="K186345" i="1"/>
  <c r="K186346" i="1"/>
  <c r="K186347" i="1"/>
  <c r="K186348" i="1"/>
  <c r="K186349" i="1"/>
  <c r="K186350" i="1"/>
  <c r="K186351" i="1"/>
  <c r="K186352" i="1"/>
  <c r="K186353" i="1"/>
  <c r="K186354" i="1"/>
  <c r="K186355" i="1"/>
  <c r="K186356" i="1"/>
  <c r="K186357" i="1"/>
  <c r="K186358" i="1"/>
  <c r="K186359" i="1"/>
  <c r="K186360" i="1"/>
  <c r="K186361" i="1"/>
  <c r="K186362" i="1"/>
  <c r="K186363" i="1"/>
  <c r="K186364" i="1"/>
  <c r="K186365" i="1"/>
  <c r="K186366" i="1"/>
  <c r="K186367" i="1"/>
  <c r="K186368" i="1"/>
  <c r="K186369" i="1"/>
  <c r="K186370" i="1"/>
  <c r="K186371" i="1"/>
  <c r="K186372" i="1"/>
  <c r="K186373" i="1"/>
  <c r="K186374" i="1"/>
  <c r="K186375" i="1"/>
  <c r="K186376" i="1"/>
  <c r="K186377" i="1"/>
  <c r="K186378" i="1"/>
  <c r="K186379" i="1"/>
  <c r="K186380" i="1"/>
  <c r="K186381" i="1"/>
  <c r="K186382" i="1"/>
  <c r="K186383" i="1"/>
  <c r="K186384" i="1"/>
  <c r="K186385" i="1"/>
  <c r="K186386" i="1"/>
  <c r="K186387" i="1"/>
  <c r="K186388" i="1"/>
  <c r="K186389" i="1"/>
  <c r="K186390" i="1"/>
  <c r="K186391" i="1"/>
  <c r="K186392" i="1"/>
  <c r="K186393" i="1"/>
  <c r="K186394" i="1"/>
  <c r="K186395" i="1"/>
  <c r="K186396" i="1"/>
  <c r="K186397" i="1"/>
  <c r="K186398" i="1"/>
  <c r="K186399" i="1"/>
  <c r="K186400" i="1"/>
  <c r="K186401" i="1"/>
  <c r="K186402" i="1"/>
  <c r="K186403" i="1"/>
  <c r="K186404" i="1"/>
  <c r="K186405" i="1"/>
  <c r="K186406" i="1"/>
  <c r="K186407" i="1"/>
  <c r="K186408" i="1"/>
  <c r="K186409" i="1"/>
  <c r="K186410" i="1"/>
  <c r="K186411" i="1"/>
  <c r="K186412" i="1"/>
  <c r="K186413" i="1"/>
  <c r="K186414" i="1"/>
  <c r="K186415" i="1"/>
  <c r="K186416" i="1"/>
  <c r="K186417" i="1"/>
  <c r="K186418" i="1"/>
  <c r="K186419" i="1"/>
  <c r="K186420" i="1"/>
  <c r="K186421" i="1"/>
  <c r="K186422" i="1"/>
  <c r="K186423" i="1"/>
  <c r="K186424" i="1"/>
  <c r="K186425" i="1"/>
  <c r="K186426" i="1"/>
  <c r="K186427" i="1"/>
  <c r="K186428" i="1"/>
  <c r="K186429" i="1"/>
  <c r="K186430" i="1"/>
  <c r="K186431" i="1"/>
  <c r="K186432" i="1"/>
  <c r="K186433" i="1"/>
  <c r="K186434" i="1"/>
  <c r="K186435" i="1"/>
  <c r="K186436" i="1"/>
  <c r="K186437" i="1"/>
  <c r="K186438" i="1"/>
  <c r="K186439" i="1"/>
  <c r="K186440" i="1"/>
  <c r="K186441" i="1"/>
  <c r="K186442" i="1"/>
  <c r="K186443" i="1"/>
  <c r="K186444" i="1"/>
  <c r="K186445" i="1"/>
  <c r="K186446" i="1"/>
  <c r="K186447" i="1"/>
  <c r="K186448" i="1"/>
  <c r="K186449" i="1"/>
  <c r="K186450" i="1"/>
  <c r="K186451" i="1"/>
  <c r="K186452" i="1"/>
  <c r="K186453" i="1"/>
  <c r="K186454" i="1"/>
  <c r="K186455" i="1"/>
  <c r="K186456" i="1"/>
  <c r="K186457" i="1"/>
  <c r="K186458" i="1"/>
  <c r="K186459" i="1"/>
  <c r="K186460" i="1"/>
  <c r="K186461" i="1"/>
  <c r="K186462" i="1"/>
  <c r="K186463" i="1"/>
  <c r="K186464" i="1"/>
  <c r="K186465" i="1"/>
  <c r="K186466" i="1"/>
  <c r="K186467" i="1"/>
  <c r="K186468" i="1"/>
  <c r="K186469" i="1"/>
  <c r="K186470" i="1"/>
  <c r="K186471" i="1"/>
  <c r="K186472" i="1"/>
  <c r="K186473" i="1"/>
  <c r="K186474" i="1"/>
  <c r="K186475" i="1"/>
  <c r="K186476" i="1"/>
  <c r="K186477" i="1"/>
  <c r="K186478" i="1"/>
  <c r="K186479" i="1"/>
  <c r="K186480" i="1"/>
  <c r="K186481" i="1"/>
  <c r="K186482" i="1"/>
  <c r="K186483" i="1"/>
  <c r="K186484" i="1"/>
  <c r="K186485" i="1"/>
  <c r="K186486" i="1"/>
  <c r="K186487" i="1"/>
  <c r="K186488" i="1"/>
  <c r="K186489" i="1"/>
  <c r="K186490" i="1"/>
  <c r="K186491" i="1"/>
  <c r="K186492" i="1"/>
  <c r="K186493" i="1"/>
  <c r="K186494" i="1"/>
  <c r="K186495" i="1"/>
  <c r="K186496" i="1"/>
  <c r="K186497" i="1"/>
  <c r="K186498" i="1"/>
  <c r="K186499" i="1"/>
  <c r="K186500" i="1"/>
  <c r="K186501" i="1"/>
  <c r="K186502" i="1"/>
  <c r="K186503" i="1"/>
  <c r="K186504" i="1"/>
  <c r="K186505" i="1"/>
  <c r="K186506" i="1"/>
  <c r="K186507" i="1"/>
  <c r="K186508" i="1"/>
  <c r="K186509" i="1"/>
  <c r="K186510" i="1"/>
  <c r="K186511" i="1"/>
  <c r="K186512" i="1"/>
  <c r="K186513" i="1"/>
  <c r="K186514" i="1"/>
  <c r="K186515" i="1"/>
  <c r="K186516" i="1"/>
  <c r="K186517" i="1"/>
  <c r="K186518" i="1"/>
  <c r="K186519" i="1"/>
  <c r="K186520" i="1"/>
  <c r="K186521" i="1"/>
  <c r="K186522" i="1"/>
  <c r="K186523" i="1"/>
  <c r="K186524" i="1"/>
  <c r="K186525" i="1"/>
  <c r="K186526" i="1"/>
  <c r="K186527" i="1"/>
  <c r="K186528" i="1"/>
  <c r="K186529" i="1"/>
  <c r="K186530" i="1"/>
  <c r="K186531" i="1"/>
  <c r="K186532" i="1"/>
  <c r="K186533" i="1"/>
  <c r="K186534" i="1"/>
  <c r="K186535" i="1"/>
  <c r="K186536" i="1"/>
  <c r="K186537" i="1"/>
  <c r="K186538" i="1"/>
  <c r="K186539" i="1"/>
  <c r="K186540" i="1"/>
  <c r="K186541" i="1"/>
  <c r="K186542" i="1"/>
  <c r="K186543" i="1"/>
  <c r="K186544" i="1"/>
  <c r="K186545" i="1"/>
  <c r="K186546" i="1"/>
  <c r="K186547" i="1"/>
  <c r="K186548" i="1"/>
  <c r="K186549" i="1"/>
  <c r="K186550" i="1"/>
  <c r="K186551" i="1"/>
  <c r="K186552" i="1"/>
  <c r="K186553" i="1"/>
  <c r="K186554" i="1"/>
  <c r="K186555" i="1"/>
  <c r="K186556" i="1"/>
  <c r="K186557" i="1"/>
  <c r="K186558" i="1"/>
  <c r="K186559" i="1"/>
  <c r="K186560" i="1"/>
  <c r="K186561" i="1"/>
  <c r="K186562" i="1"/>
  <c r="K186563" i="1"/>
  <c r="K186564" i="1"/>
  <c r="K186565" i="1"/>
  <c r="K186566" i="1"/>
  <c r="K186567" i="1"/>
  <c r="K186568" i="1"/>
  <c r="K186569" i="1"/>
  <c r="K186570" i="1"/>
  <c r="K186571" i="1"/>
  <c r="K186572" i="1"/>
  <c r="K186573" i="1"/>
  <c r="K186574" i="1"/>
  <c r="K186575" i="1"/>
  <c r="K186576" i="1"/>
  <c r="K186577" i="1"/>
  <c r="K186578" i="1"/>
  <c r="K186579" i="1"/>
  <c r="K186580" i="1"/>
  <c r="K186581" i="1"/>
  <c r="K186582" i="1"/>
  <c r="K186583" i="1"/>
  <c r="K186584" i="1"/>
  <c r="K186585" i="1"/>
  <c r="K186586" i="1"/>
  <c r="K186587" i="1"/>
  <c r="K186588" i="1"/>
  <c r="K186589" i="1"/>
  <c r="K186590" i="1"/>
  <c r="K186591" i="1"/>
  <c r="K186592" i="1"/>
  <c r="K186593" i="1"/>
  <c r="K186594" i="1"/>
  <c r="K186595" i="1"/>
  <c r="K186596" i="1"/>
  <c r="K186597" i="1"/>
  <c r="K186598" i="1"/>
  <c r="K186599" i="1"/>
  <c r="K186600" i="1"/>
  <c r="K186601" i="1"/>
  <c r="K186602" i="1"/>
  <c r="K186603" i="1"/>
  <c r="K186604" i="1"/>
  <c r="K186605" i="1"/>
  <c r="K186606" i="1"/>
  <c r="K186607" i="1"/>
  <c r="K186608" i="1"/>
  <c r="K186609" i="1"/>
  <c r="K186610" i="1"/>
  <c r="K186611" i="1"/>
  <c r="K186612" i="1"/>
  <c r="K186613" i="1"/>
  <c r="K186614" i="1"/>
  <c r="K186615" i="1"/>
  <c r="K186616" i="1"/>
  <c r="K186617" i="1"/>
  <c r="K186618" i="1"/>
  <c r="K186619" i="1"/>
  <c r="K186620" i="1"/>
  <c r="K186621" i="1"/>
  <c r="K186622" i="1"/>
  <c r="K186623" i="1"/>
  <c r="K186624" i="1"/>
  <c r="K186625" i="1"/>
  <c r="K186626" i="1"/>
  <c r="K186627" i="1"/>
  <c r="K186628" i="1"/>
  <c r="K186629" i="1"/>
  <c r="K186630" i="1"/>
  <c r="K186631" i="1"/>
  <c r="K186632" i="1"/>
  <c r="K186633" i="1"/>
  <c r="K186634" i="1"/>
  <c r="K186635" i="1"/>
  <c r="K186636" i="1"/>
  <c r="K186637" i="1"/>
  <c r="K186638" i="1"/>
  <c r="K186639" i="1"/>
  <c r="K186640" i="1"/>
  <c r="K186641" i="1"/>
  <c r="K186642" i="1"/>
  <c r="K186643" i="1"/>
  <c r="K186644" i="1"/>
  <c r="K186645" i="1"/>
  <c r="K186646" i="1"/>
  <c r="K186647" i="1"/>
  <c r="K186648" i="1"/>
  <c r="K186649" i="1"/>
  <c r="K186650" i="1"/>
  <c r="K186651" i="1"/>
  <c r="K186652" i="1"/>
  <c r="K186653" i="1"/>
  <c r="K186654" i="1"/>
  <c r="K186655" i="1"/>
  <c r="K186656" i="1"/>
  <c r="K186657" i="1"/>
  <c r="K186658" i="1"/>
  <c r="K186659" i="1"/>
  <c r="K186660" i="1"/>
  <c r="K186661" i="1"/>
  <c r="K186662" i="1"/>
  <c r="K186663" i="1"/>
  <c r="K186664" i="1"/>
  <c r="K186665" i="1"/>
  <c r="K186666" i="1"/>
  <c r="K186667" i="1"/>
  <c r="K186668" i="1"/>
  <c r="K186669" i="1"/>
  <c r="K186670" i="1"/>
  <c r="K186671" i="1"/>
  <c r="K186672" i="1"/>
  <c r="K186673" i="1"/>
  <c r="K186674" i="1"/>
  <c r="K186675" i="1"/>
  <c r="K186676" i="1"/>
  <c r="K186677" i="1"/>
  <c r="K186678" i="1"/>
  <c r="K186679" i="1"/>
  <c r="K186680" i="1"/>
  <c r="K186681" i="1"/>
  <c r="K186682" i="1"/>
  <c r="K186683" i="1"/>
  <c r="K186684" i="1"/>
  <c r="K186685" i="1"/>
  <c r="K186686" i="1"/>
  <c r="K186687" i="1"/>
  <c r="K186688" i="1"/>
  <c r="K186689" i="1"/>
  <c r="K186690" i="1"/>
  <c r="K186691" i="1"/>
  <c r="K186692" i="1"/>
  <c r="K186693" i="1"/>
  <c r="K186694" i="1"/>
  <c r="K186695" i="1"/>
  <c r="K186696" i="1"/>
  <c r="K186697" i="1"/>
  <c r="K186698" i="1"/>
  <c r="K186699" i="1"/>
  <c r="K186700" i="1"/>
  <c r="K186701" i="1"/>
  <c r="K186702" i="1"/>
  <c r="K186703" i="1"/>
  <c r="K186704" i="1"/>
  <c r="K186705" i="1"/>
  <c r="K186706" i="1"/>
  <c r="K186707" i="1"/>
  <c r="K186708" i="1"/>
  <c r="K186709" i="1"/>
  <c r="K186710" i="1"/>
  <c r="K186711" i="1"/>
  <c r="K186712" i="1"/>
  <c r="K186713" i="1"/>
  <c r="K186714" i="1"/>
  <c r="K186715" i="1"/>
  <c r="K186716" i="1"/>
  <c r="K186717" i="1"/>
  <c r="K186718" i="1"/>
  <c r="K186719" i="1"/>
  <c r="K186720" i="1"/>
  <c r="K186721" i="1"/>
  <c r="K186722" i="1"/>
  <c r="K186723" i="1"/>
  <c r="K186724" i="1"/>
  <c r="K186725" i="1"/>
  <c r="K186726" i="1"/>
  <c r="K186727" i="1"/>
  <c r="K186728" i="1"/>
  <c r="K186729" i="1"/>
  <c r="K186730" i="1"/>
  <c r="K186731" i="1"/>
  <c r="K186732" i="1"/>
  <c r="K186733" i="1"/>
  <c r="K186734" i="1"/>
  <c r="K186735" i="1"/>
  <c r="K186736" i="1"/>
  <c r="K186737" i="1"/>
  <c r="K186738" i="1"/>
  <c r="K186739" i="1"/>
  <c r="K186740" i="1"/>
  <c r="K186741" i="1"/>
  <c r="K186742" i="1"/>
  <c r="K186743" i="1"/>
  <c r="K186744" i="1"/>
  <c r="K186745" i="1"/>
  <c r="K186746" i="1"/>
  <c r="K186747" i="1"/>
  <c r="K186748" i="1"/>
  <c r="K186749" i="1"/>
  <c r="K186750" i="1"/>
  <c r="K186751" i="1"/>
  <c r="K186752" i="1"/>
  <c r="K186753" i="1"/>
  <c r="K186754" i="1"/>
  <c r="K186755" i="1"/>
  <c r="K186756" i="1"/>
  <c r="K186757" i="1"/>
  <c r="K186758" i="1"/>
  <c r="K186759" i="1"/>
  <c r="K186760" i="1"/>
  <c r="K186761" i="1"/>
  <c r="K186762" i="1"/>
  <c r="K186763" i="1"/>
  <c r="K186764" i="1"/>
  <c r="K186765" i="1"/>
  <c r="K186766" i="1"/>
  <c r="K186767" i="1"/>
  <c r="K186768" i="1"/>
  <c r="K186769" i="1"/>
  <c r="K186770" i="1"/>
  <c r="K186771" i="1"/>
  <c r="K186772" i="1"/>
  <c r="K186773" i="1"/>
  <c r="K186774" i="1"/>
  <c r="K186775" i="1"/>
  <c r="K186776" i="1"/>
  <c r="K186777" i="1"/>
  <c r="K186778" i="1"/>
  <c r="K186779" i="1"/>
  <c r="K186780" i="1"/>
  <c r="K186781" i="1"/>
  <c r="K186782" i="1"/>
  <c r="K186783" i="1"/>
  <c r="K186784" i="1"/>
  <c r="K186785" i="1"/>
  <c r="K186786" i="1"/>
  <c r="K186787" i="1"/>
  <c r="K186788" i="1"/>
  <c r="K186789" i="1"/>
  <c r="K186790" i="1"/>
  <c r="K186791" i="1"/>
  <c r="K186792" i="1"/>
  <c r="K186793" i="1"/>
  <c r="K186794" i="1"/>
  <c r="K186795" i="1"/>
  <c r="K186796" i="1"/>
  <c r="K186797" i="1"/>
  <c r="K186798" i="1"/>
  <c r="K186799" i="1"/>
  <c r="K186800" i="1"/>
  <c r="K186801" i="1"/>
  <c r="K186802" i="1"/>
  <c r="K186803" i="1"/>
  <c r="K186804" i="1"/>
  <c r="K186805" i="1"/>
  <c r="K186806" i="1"/>
  <c r="K186807" i="1"/>
  <c r="K186808" i="1"/>
  <c r="K186809" i="1"/>
  <c r="K186810" i="1"/>
  <c r="K186811" i="1"/>
  <c r="K186812" i="1"/>
  <c r="K186813" i="1"/>
  <c r="K186814" i="1"/>
  <c r="K186815" i="1"/>
  <c r="K186816" i="1"/>
  <c r="K186817" i="1"/>
  <c r="K186818" i="1"/>
  <c r="K186819" i="1"/>
  <c r="K186820" i="1"/>
  <c r="K186821" i="1"/>
  <c r="K186822" i="1"/>
  <c r="K186823" i="1"/>
  <c r="K186824" i="1"/>
  <c r="K186825" i="1"/>
  <c r="K186826" i="1"/>
  <c r="K186827" i="1"/>
  <c r="K186828" i="1"/>
  <c r="K186829" i="1"/>
  <c r="K186830" i="1"/>
  <c r="K186831" i="1"/>
  <c r="K186832" i="1"/>
  <c r="K186833" i="1"/>
  <c r="K186834" i="1"/>
  <c r="K186835" i="1"/>
  <c r="K186836" i="1"/>
  <c r="K186837" i="1"/>
  <c r="K186838" i="1"/>
  <c r="K186839" i="1"/>
  <c r="K186840" i="1"/>
  <c r="K186841" i="1"/>
  <c r="K186842" i="1"/>
  <c r="K186843" i="1"/>
  <c r="K186844" i="1"/>
  <c r="K186845" i="1"/>
  <c r="K186846" i="1"/>
  <c r="K186847" i="1"/>
  <c r="K186848" i="1"/>
  <c r="K186849" i="1"/>
  <c r="K186850" i="1"/>
  <c r="K186851" i="1"/>
  <c r="K186852" i="1"/>
  <c r="K186853" i="1"/>
  <c r="K186854" i="1"/>
  <c r="K186855" i="1"/>
  <c r="K186856" i="1"/>
  <c r="K186857" i="1"/>
  <c r="K186858" i="1"/>
  <c r="K186859" i="1"/>
  <c r="K186860" i="1"/>
  <c r="K186861" i="1"/>
  <c r="K186862" i="1"/>
  <c r="K186863" i="1"/>
  <c r="K186864" i="1"/>
  <c r="K186865" i="1"/>
  <c r="K186866" i="1"/>
  <c r="K186867" i="1"/>
  <c r="K186868" i="1"/>
  <c r="K186869" i="1"/>
  <c r="K186870" i="1"/>
  <c r="K186871" i="1"/>
  <c r="K186872" i="1"/>
  <c r="K186873" i="1"/>
  <c r="K186874" i="1"/>
  <c r="K186875" i="1"/>
  <c r="K186876" i="1"/>
  <c r="K186877" i="1"/>
  <c r="K186878" i="1"/>
  <c r="K186879" i="1"/>
  <c r="K186880" i="1"/>
  <c r="K186881" i="1"/>
  <c r="K186882" i="1"/>
  <c r="K186883" i="1"/>
  <c r="K186884" i="1"/>
  <c r="K186885" i="1"/>
  <c r="K186886" i="1"/>
  <c r="K186887" i="1"/>
  <c r="K186888" i="1"/>
  <c r="K186889" i="1"/>
  <c r="K186890" i="1"/>
  <c r="K186891" i="1"/>
  <c r="K186892" i="1"/>
  <c r="K186893" i="1"/>
  <c r="K186894" i="1"/>
  <c r="K186895" i="1"/>
  <c r="K186896" i="1"/>
  <c r="K186897" i="1"/>
  <c r="K186898" i="1"/>
  <c r="K186899" i="1"/>
  <c r="K186900" i="1"/>
  <c r="K186901" i="1"/>
  <c r="K186902" i="1"/>
  <c r="K186903" i="1"/>
  <c r="K186904" i="1"/>
  <c r="K186905" i="1"/>
  <c r="K186906" i="1"/>
  <c r="K186907" i="1"/>
  <c r="K186908" i="1"/>
  <c r="K186909" i="1"/>
  <c r="K186910" i="1"/>
  <c r="K186911" i="1"/>
  <c r="K186912" i="1"/>
  <c r="K186913" i="1"/>
  <c r="K186914" i="1"/>
  <c r="K186915" i="1"/>
  <c r="K186916" i="1"/>
  <c r="K186917" i="1"/>
  <c r="K186918" i="1"/>
  <c r="K186919" i="1"/>
  <c r="K186920" i="1"/>
  <c r="K186921" i="1"/>
  <c r="K186922" i="1"/>
  <c r="K186923" i="1"/>
  <c r="K186924" i="1"/>
  <c r="K186925" i="1"/>
  <c r="K186926" i="1"/>
  <c r="K186927" i="1"/>
  <c r="K186928" i="1"/>
  <c r="K186929" i="1"/>
  <c r="K186930" i="1"/>
  <c r="K186931" i="1"/>
  <c r="K186932" i="1"/>
  <c r="K186933" i="1"/>
  <c r="K186934" i="1"/>
  <c r="K186935" i="1"/>
  <c r="K186936" i="1"/>
  <c r="K186937" i="1"/>
  <c r="K186938" i="1"/>
  <c r="K186939" i="1"/>
  <c r="K186940" i="1"/>
  <c r="K186941" i="1"/>
  <c r="K186942" i="1"/>
  <c r="K186943" i="1"/>
  <c r="K186944" i="1"/>
  <c r="K186945" i="1"/>
  <c r="K186946" i="1"/>
  <c r="K186947" i="1"/>
  <c r="K186948" i="1"/>
  <c r="K186949" i="1"/>
  <c r="K186950" i="1"/>
  <c r="K186951" i="1"/>
  <c r="K186952" i="1"/>
  <c r="K186953" i="1"/>
  <c r="K186954" i="1"/>
  <c r="K186955" i="1"/>
  <c r="K186956" i="1"/>
  <c r="K186957" i="1"/>
  <c r="K186958" i="1"/>
  <c r="K186959" i="1"/>
  <c r="K186960" i="1"/>
  <c r="K186961" i="1"/>
  <c r="K186962" i="1"/>
  <c r="K186963" i="1"/>
  <c r="K186964" i="1"/>
  <c r="K186965" i="1"/>
  <c r="K186966" i="1"/>
  <c r="K186967" i="1"/>
  <c r="K186968" i="1"/>
  <c r="K186969" i="1"/>
  <c r="K186970" i="1"/>
  <c r="K186971" i="1"/>
  <c r="K186972" i="1"/>
  <c r="K186973" i="1"/>
  <c r="K186974" i="1"/>
  <c r="K186975" i="1"/>
  <c r="K186976" i="1"/>
  <c r="K186977" i="1"/>
  <c r="K186978" i="1"/>
  <c r="K186979" i="1"/>
  <c r="K186980" i="1"/>
  <c r="K186981" i="1"/>
  <c r="K186982" i="1"/>
  <c r="K186983" i="1"/>
  <c r="K186984" i="1"/>
  <c r="K186985" i="1"/>
  <c r="K186986" i="1"/>
  <c r="K186987" i="1"/>
  <c r="K186988" i="1"/>
  <c r="K186989" i="1"/>
  <c r="K186990" i="1"/>
  <c r="K186991" i="1"/>
  <c r="K186992" i="1"/>
  <c r="K186993" i="1"/>
  <c r="K186994" i="1"/>
  <c r="K186995" i="1"/>
  <c r="K186996" i="1"/>
  <c r="K186997" i="1"/>
  <c r="K186998" i="1"/>
  <c r="K186999" i="1"/>
  <c r="K187000" i="1"/>
  <c r="K187001" i="1"/>
  <c r="K187002" i="1"/>
  <c r="K187003" i="1"/>
  <c r="K187004" i="1"/>
  <c r="K187005" i="1"/>
  <c r="K187006" i="1"/>
  <c r="K187007" i="1"/>
  <c r="K187008" i="1"/>
  <c r="K187009" i="1"/>
  <c r="K187010" i="1"/>
  <c r="K187011" i="1"/>
  <c r="K187012" i="1"/>
  <c r="K187013" i="1"/>
  <c r="K187014" i="1"/>
  <c r="K187015" i="1"/>
  <c r="K187016" i="1"/>
  <c r="K187017" i="1"/>
  <c r="K187018" i="1"/>
  <c r="K187019" i="1"/>
  <c r="K187020" i="1"/>
  <c r="K187021" i="1"/>
  <c r="K187022" i="1"/>
  <c r="K187023" i="1"/>
  <c r="K187024" i="1"/>
  <c r="K187025" i="1"/>
  <c r="K187026" i="1"/>
  <c r="K187027" i="1"/>
  <c r="K187028" i="1"/>
  <c r="K187029" i="1"/>
  <c r="K187030" i="1"/>
  <c r="K187031" i="1"/>
  <c r="K187032" i="1"/>
  <c r="K187033" i="1"/>
  <c r="K187034" i="1"/>
  <c r="K187035" i="1"/>
  <c r="K187036" i="1"/>
  <c r="K187037" i="1"/>
  <c r="K187038" i="1"/>
  <c r="K187039" i="1"/>
  <c r="K187040" i="1"/>
  <c r="K187041" i="1"/>
  <c r="K187042" i="1"/>
  <c r="K187043" i="1"/>
  <c r="K187044" i="1"/>
  <c r="K187045" i="1"/>
  <c r="K187046" i="1"/>
  <c r="K187047" i="1"/>
  <c r="K187048" i="1"/>
  <c r="K187049" i="1"/>
  <c r="K187050" i="1"/>
  <c r="K187051" i="1"/>
  <c r="K187052" i="1"/>
  <c r="K187053" i="1"/>
  <c r="K187054" i="1"/>
  <c r="K187055" i="1"/>
  <c r="K187056" i="1"/>
  <c r="K187057" i="1"/>
  <c r="K187058" i="1"/>
  <c r="K187059" i="1"/>
  <c r="K187060" i="1"/>
  <c r="K187061" i="1"/>
  <c r="K187062" i="1"/>
  <c r="K187063" i="1"/>
  <c r="K187064" i="1"/>
  <c r="K187065" i="1"/>
  <c r="K187066" i="1"/>
  <c r="K187067" i="1"/>
  <c r="K187068" i="1"/>
  <c r="K187069" i="1"/>
  <c r="K187070" i="1"/>
  <c r="K187071" i="1"/>
  <c r="K187072" i="1"/>
  <c r="K187073" i="1"/>
  <c r="K187074" i="1"/>
  <c r="K187075" i="1"/>
  <c r="K187076" i="1"/>
  <c r="K187077" i="1"/>
  <c r="K187078" i="1"/>
  <c r="K187079" i="1"/>
  <c r="K187080" i="1"/>
  <c r="K187081" i="1"/>
  <c r="K187082" i="1"/>
  <c r="K187083" i="1"/>
  <c r="K187084" i="1"/>
  <c r="K187085" i="1"/>
  <c r="K187086" i="1"/>
  <c r="K187087" i="1"/>
  <c r="K187088" i="1"/>
  <c r="K187089" i="1"/>
  <c r="K187090" i="1"/>
  <c r="K187091" i="1"/>
  <c r="K187092" i="1"/>
  <c r="K187093" i="1"/>
  <c r="K187094" i="1"/>
  <c r="K187095" i="1"/>
  <c r="K187096" i="1"/>
  <c r="K187097" i="1"/>
  <c r="K187098" i="1"/>
  <c r="K187099" i="1"/>
  <c r="K187100" i="1"/>
  <c r="K187101" i="1"/>
  <c r="K187102" i="1"/>
  <c r="K187103" i="1"/>
  <c r="K187104" i="1"/>
  <c r="K187105" i="1"/>
  <c r="K187106" i="1"/>
  <c r="K187107" i="1"/>
  <c r="K187108" i="1"/>
  <c r="K187109" i="1"/>
  <c r="K187110" i="1"/>
  <c r="K187111" i="1"/>
  <c r="K187112" i="1"/>
  <c r="K187113" i="1"/>
  <c r="K187114" i="1"/>
  <c r="K187115" i="1"/>
  <c r="K187116" i="1"/>
  <c r="K187117" i="1"/>
  <c r="K187118" i="1"/>
  <c r="K187119" i="1"/>
  <c r="K187120" i="1"/>
  <c r="K187121" i="1"/>
  <c r="K187122" i="1"/>
  <c r="K187123" i="1"/>
  <c r="K187124" i="1"/>
  <c r="K187125" i="1"/>
  <c r="K187126" i="1"/>
  <c r="K187127" i="1"/>
  <c r="K187128" i="1"/>
  <c r="K187129" i="1"/>
  <c r="K187130" i="1"/>
  <c r="K187131" i="1"/>
  <c r="K187132" i="1"/>
  <c r="K187133" i="1"/>
  <c r="K187134" i="1"/>
  <c r="K187135" i="1"/>
  <c r="K187136" i="1"/>
  <c r="K187137" i="1"/>
  <c r="K187138" i="1"/>
  <c r="K187139" i="1"/>
  <c r="K187140" i="1"/>
  <c r="K187141" i="1"/>
  <c r="K187142" i="1"/>
  <c r="K187143" i="1"/>
  <c r="K187144" i="1"/>
  <c r="K187145" i="1"/>
  <c r="K187146" i="1"/>
  <c r="K187147" i="1"/>
  <c r="K187148" i="1"/>
  <c r="K187149" i="1"/>
  <c r="K187150" i="1"/>
  <c r="K187151" i="1"/>
  <c r="K187152" i="1"/>
  <c r="K187153" i="1"/>
  <c r="K187154" i="1"/>
  <c r="K187155" i="1"/>
  <c r="K187156" i="1"/>
  <c r="K187157" i="1"/>
  <c r="K187158" i="1"/>
  <c r="K187159" i="1"/>
  <c r="K187160" i="1"/>
  <c r="K187161" i="1"/>
  <c r="K187162" i="1"/>
  <c r="K187163" i="1"/>
  <c r="K187164" i="1"/>
  <c r="K187165" i="1"/>
  <c r="K187166" i="1"/>
  <c r="K187167" i="1"/>
  <c r="K187168" i="1"/>
  <c r="K187169" i="1"/>
  <c r="K187170" i="1"/>
  <c r="K187171" i="1"/>
  <c r="K187172" i="1"/>
  <c r="K187173" i="1"/>
  <c r="K187174" i="1"/>
  <c r="K187175" i="1"/>
  <c r="K187176" i="1"/>
  <c r="K187177" i="1"/>
  <c r="K187178" i="1"/>
  <c r="K187179" i="1"/>
  <c r="K187180" i="1"/>
  <c r="K187181" i="1"/>
  <c r="K187182" i="1"/>
  <c r="K187183" i="1"/>
  <c r="K187184" i="1"/>
  <c r="K187185" i="1"/>
  <c r="K187186" i="1"/>
  <c r="K187187" i="1"/>
  <c r="K187188" i="1"/>
  <c r="K187189" i="1"/>
  <c r="K187190" i="1"/>
  <c r="K187191" i="1"/>
  <c r="K187192" i="1"/>
  <c r="K187193" i="1"/>
  <c r="K187194" i="1"/>
  <c r="K187195" i="1"/>
  <c r="K187196" i="1"/>
  <c r="K187197" i="1"/>
  <c r="K187198" i="1"/>
  <c r="K187199" i="1"/>
  <c r="K187200" i="1"/>
  <c r="K187201" i="1"/>
  <c r="K187202" i="1"/>
  <c r="K187203" i="1"/>
  <c r="K187204" i="1"/>
  <c r="K187205" i="1"/>
  <c r="K187206" i="1"/>
  <c r="K187207" i="1"/>
  <c r="K187208" i="1"/>
  <c r="K187209" i="1"/>
  <c r="K187210" i="1"/>
  <c r="K187211" i="1"/>
  <c r="K187212" i="1"/>
  <c r="K187213" i="1"/>
  <c r="K187214" i="1"/>
  <c r="K187215" i="1"/>
  <c r="K187216" i="1"/>
  <c r="K187217" i="1"/>
  <c r="K187218" i="1"/>
  <c r="K187219" i="1"/>
  <c r="K187220" i="1"/>
  <c r="K187221" i="1"/>
  <c r="K187222" i="1"/>
  <c r="K187223" i="1"/>
  <c r="K187224" i="1"/>
  <c r="K187225" i="1"/>
  <c r="K187226" i="1"/>
  <c r="K187227" i="1"/>
  <c r="K187228" i="1"/>
  <c r="K187229" i="1"/>
  <c r="K187230" i="1"/>
  <c r="K187231" i="1"/>
  <c r="K187232" i="1"/>
  <c r="K187233" i="1"/>
  <c r="K187234" i="1"/>
  <c r="K187235" i="1"/>
  <c r="K187236" i="1"/>
  <c r="K187237" i="1"/>
  <c r="K187238" i="1"/>
  <c r="K187239" i="1"/>
  <c r="K187240" i="1"/>
  <c r="K187241" i="1"/>
  <c r="K187242" i="1"/>
  <c r="K187243" i="1"/>
  <c r="K187244" i="1"/>
  <c r="K187245" i="1"/>
  <c r="K187246" i="1"/>
  <c r="K187247" i="1"/>
  <c r="K187248" i="1"/>
  <c r="K187249" i="1"/>
  <c r="K187250" i="1"/>
  <c r="K187251" i="1"/>
  <c r="K187252" i="1"/>
  <c r="K187253" i="1"/>
  <c r="K187254" i="1"/>
  <c r="K187255" i="1"/>
  <c r="K187256" i="1"/>
  <c r="K187257" i="1"/>
  <c r="K187258" i="1"/>
  <c r="K187259" i="1"/>
  <c r="K187260" i="1"/>
  <c r="K187261" i="1"/>
  <c r="K187262" i="1"/>
  <c r="K187263" i="1"/>
  <c r="K187264" i="1"/>
  <c r="K187265" i="1"/>
  <c r="K187266" i="1"/>
  <c r="K187267" i="1"/>
  <c r="K187268" i="1"/>
  <c r="K187269" i="1"/>
  <c r="K187270" i="1"/>
  <c r="K187271" i="1"/>
  <c r="K187272" i="1"/>
  <c r="K187273" i="1"/>
  <c r="K187274" i="1"/>
  <c r="K187275" i="1"/>
  <c r="K187276" i="1"/>
  <c r="K187277" i="1"/>
  <c r="K187278" i="1"/>
  <c r="K187279" i="1"/>
  <c r="K187280" i="1"/>
  <c r="K187281" i="1"/>
  <c r="K187282" i="1"/>
  <c r="K187283" i="1"/>
  <c r="K187284" i="1"/>
  <c r="K187285" i="1"/>
  <c r="K187286" i="1"/>
  <c r="K187287" i="1"/>
  <c r="K187288" i="1"/>
  <c r="K187289" i="1"/>
  <c r="K187290" i="1"/>
  <c r="K187291" i="1"/>
  <c r="K187292" i="1"/>
  <c r="K187293" i="1"/>
  <c r="K187294" i="1"/>
  <c r="K187295" i="1"/>
  <c r="K187296" i="1"/>
  <c r="K187297" i="1"/>
  <c r="K187298" i="1"/>
  <c r="K187299" i="1"/>
  <c r="K187300" i="1"/>
  <c r="K187301" i="1"/>
  <c r="K187302" i="1"/>
  <c r="K187303" i="1"/>
  <c r="K187304" i="1"/>
  <c r="K187305" i="1"/>
  <c r="K187306" i="1"/>
  <c r="K187307" i="1"/>
  <c r="K187308" i="1"/>
  <c r="K187309" i="1"/>
  <c r="K187310" i="1"/>
  <c r="K187311" i="1"/>
  <c r="K187312" i="1"/>
  <c r="K187313" i="1"/>
  <c r="K187314" i="1"/>
  <c r="K187315" i="1"/>
  <c r="K187316" i="1"/>
  <c r="K187317" i="1"/>
  <c r="K187318" i="1"/>
  <c r="K187319" i="1"/>
  <c r="K187320" i="1"/>
  <c r="K187321" i="1"/>
  <c r="K187322" i="1"/>
  <c r="K187323" i="1"/>
  <c r="K187324" i="1"/>
  <c r="K187325" i="1"/>
  <c r="K187326" i="1"/>
  <c r="K187327" i="1"/>
  <c r="K187328" i="1"/>
  <c r="K187329" i="1"/>
  <c r="K187330" i="1"/>
  <c r="K187331" i="1"/>
  <c r="K187332" i="1"/>
  <c r="K187333" i="1"/>
  <c r="K187334" i="1"/>
  <c r="K187335" i="1"/>
  <c r="K187336" i="1"/>
  <c r="K187337" i="1"/>
  <c r="K187338" i="1"/>
  <c r="K187339" i="1"/>
  <c r="K187340" i="1"/>
  <c r="K187341" i="1"/>
  <c r="K187342" i="1"/>
  <c r="K187343" i="1"/>
  <c r="K187344" i="1"/>
  <c r="K187345" i="1"/>
  <c r="K187346" i="1"/>
  <c r="K187347" i="1"/>
  <c r="K187348" i="1"/>
  <c r="K187349" i="1"/>
  <c r="K187350" i="1"/>
  <c r="K187351" i="1"/>
  <c r="K187352" i="1"/>
  <c r="K187353" i="1"/>
  <c r="K187354" i="1"/>
  <c r="K187355" i="1"/>
  <c r="K187356" i="1"/>
  <c r="K187357" i="1"/>
  <c r="K187358" i="1"/>
  <c r="K187359" i="1"/>
  <c r="K187360" i="1"/>
  <c r="K187361" i="1"/>
  <c r="K187362" i="1"/>
  <c r="K187363" i="1"/>
  <c r="K187364" i="1"/>
  <c r="K187365" i="1"/>
  <c r="K187366" i="1"/>
  <c r="K187367" i="1"/>
  <c r="K187368" i="1"/>
  <c r="K187369" i="1"/>
  <c r="K187370" i="1"/>
  <c r="K187371" i="1"/>
  <c r="K187372" i="1"/>
  <c r="K187373" i="1"/>
  <c r="K187374" i="1"/>
  <c r="K187375" i="1"/>
  <c r="K187376" i="1"/>
  <c r="K187377" i="1"/>
  <c r="K187378" i="1"/>
  <c r="K187379" i="1"/>
  <c r="K187380" i="1"/>
  <c r="K187381" i="1"/>
  <c r="K187382" i="1"/>
  <c r="K187383" i="1"/>
  <c r="K187384" i="1"/>
  <c r="K187385" i="1"/>
  <c r="K187386" i="1"/>
  <c r="K187387" i="1"/>
  <c r="K187388" i="1"/>
  <c r="K187389" i="1"/>
  <c r="K187390" i="1"/>
  <c r="K187391" i="1"/>
  <c r="K187392" i="1"/>
  <c r="K187393" i="1"/>
  <c r="K187394" i="1"/>
  <c r="K187395" i="1"/>
  <c r="K187396" i="1"/>
  <c r="K187397" i="1"/>
  <c r="K187398" i="1"/>
  <c r="K187399" i="1"/>
  <c r="K187400" i="1"/>
  <c r="K187401" i="1"/>
  <c r="K187402" i="1"/>
  <c r="K187403" i="1"/>
  <c r="K187404" i="1"/>
  <c r="K187405" i="1"/>
  <c r="K187406" i="1"/>
  <c r="K187407" i="1"/>
  <c r="K187408" i="1"/>
  <c r="K187409" i="1"/>
  <c r="K187410" i="1"/>
  <c r="K187411" i="1"/>
  <c r="K187412" i="1"/>
  <c r="K187413" i="1"/>
  <c r="K187414" i="1"/>
  <c r="K187415" i="1"/>
  <c r="K187416" i="1"/>
  <c r="K187417" i="1"/>
  <c r="K187418" i="1"/>
  <c r="K187419" i="1"/>
  <c r="K187420" i="1"/>
  <c r="K187421" i="1"/>
  <c r="K187422" i="1"/>
  <c r="K187423" i="1"/>
  <c r="K187424" i="1"/>
  <c r="K187425" i="1"/>
  <c r="K187426" i="1"/>
  <c r="K187427" i="1"/>
  <c r="K187428" i="1"/>
  <c r="K187429" i="1"/>
  <c r="K187430" i="1"/>
  <c r="K187431" i="1"/>
  <c r="K187432" i="1"/>
  <c r="K187433" i="1"/>
  <c r="K187434" i="1"/>
  <c r="K187435" i="1"/>
  <c r="K187436" i="1"/>
  <c r="K187437" i="1"/>
  <c r="K187438" i="1"/>
  <c r="K187439" i="1"/>
  <c r="K187440" i="1"/>
  <c r="K187441" i="1"/>
  <c r="K187442" i="1"/>
  <c r="K187443" i="1"/>
  <c r="K187444" i="1"/>
  <c r="K187445" i="1"/>
  <c r="K187446" i="1"/>
  <c r="K187447" i="1"/>
  <c r="K187448" i="1"/>
  <c r="K187449" i="1"/>
  <c r="K187450" i="1"/>
  <c r="K187451" i="1"/>
  <c r="K187452" i="1"/>
  <c r="K187453" i="1"/>
  <c r="K187454" i="1"/>
  <c r="K187455" i="1"/>
  <c r="K187456" i="1"/>
  <c r="K187457" i="1"/>
  <c r="K187458" i="1"/>
  <c r="K187459" i="1"/>
  <c r="K187460" i="1"/>
  <c r="K187461" i="1"/>
  <c r="K187462" i="1"/>
  <c r="K187463" i="1"/>
  <c r="K187464" i="1"/>
  <c r="K187465" i="1"/>
  <c r="K187466" i="1"/>
  <c r="K187467" i="1"/>
  <c r="K187468" i="1"/>
  <c r="K187469" i="1"/>
  <c r="K187470" i="1"/>
  <c r="K187471" i="1"/>
  <c r="K187472" i="1"/>
  <c r="K187473" i="1"/>
  <c r="K187474" i="1"/>
  <c r="K187475" i="1"/>
  <c r="K187476" i="1"/>
  <c r="K187477" i="1"/>
  <c r="K187478" i="1"/>
  <c r="K187479" i="1"/>
  <c r="K187480" i="1"/>
  <c r="K187481" i="1"/>
  <c r="K187482" i="1"/>
  <c r="K187483" i="1"/>
  <c r="K187484" i="1"/>
  <c r="K187485" i="1"/>
  <c r="K187486" i="1"/>
  <c r="K187487" i="1"/>
  <c r="K187488" i="1"/>
  <c r="K187489" i="1"/>
  <c r="K187490" i="1"/>
  <c r="K187491" i="1"/>
  <c r="K187492" i="1"/>
  <c r="K187493" i="1"/>
  <c r="K187494" i="1"/>
  <c r="K187495" i="1"/>
  <c r="K187496" i="1"/>
  <c r="K187497" i="1"/>
  <c r="K187498" i="1"/>
  <c r="K187499" i="1"/>
  <c r="K187500" i="1"/>
  <c r="K187501" i="1"/>
  <c r="K187502" i="1"/>
  <c r="K187503" i="1"/>
  <c r="K187504" i="1"/>
  <c r="K187505" i="1"/>
  <c r="K187506" i="1"/>
  <c r="K187507" i="1"/>
  <c r="K187508" i="1"/>
  <c r="K187509" i="1"/>
  <c r="K187510" i="1"/>
  <c r="K187511" i="1"/>
  <c r="K187512" i="1"/>
  <c r="K187513" i="1"/>
  <c r="K187514" i="1"/>
  <c r="K187515" i="1"/>
  <c r="K187516" i="1"/>
  <c r="K187517" i="1"/>
  <c r="K187518" i="1"/>
  <c r="K187519" i="1"/>
  <c r="K187520" i="1"/>
  <c r="K187521" i="1"/>
  <c r="K187522" i="1"/>
  <c r="K187523" i="1"/>
  <c r="K187524" i="1"/>
  <c r="K187525" i="1"/>
  <c r="K187526" i="1"/>
  <c r="K187527" i="1"/>
  <c r="K187528" i="1"/>
  <c r="K187529" i="1"/>
  <c r="K187530" i="1"/>
  <c r="K187531" i="1"/>
  <c r="K187532" i="1"/>
  <c r="K187533" i="1"/>
  <c r="K187534" i="1"/>
  <c r="K187535" i="1"/>
  <c r="K187536" i="1"/>
  <c r="K187537" i="1"/>
  <c r="K187538" i="1"/>
  <c r="K187539" i="1"/>
  <c r="K187540" i="1"/>
  <c r="K187541" i="1"/>
  <c r="K187542" i="1"/>
  <c r="K187543" i="1"/>
  <c r="K187544" i="1"/>
  <c r="K187545" i="1"/>
  <c r="K187546" i="1"/>
  <c r="K187547" i="1"/>
  <c r="K187548" i="1"/>
  <c r="K187549" i="1"/>
  <c r="K187550" i="1"/>
  <c r="K187551" i="1"/>
  <c r="K187552" i="1"/>
  <c r="K187553" i="1"/>
  <c r="K187554" i="1"/>
  <c r="K187555" i="1"/>
  <c r="K187556" i="1"/>
  <c r="K187557" i="1"/>
  <c r="K187558" i="1"/>
  <c r="K187559" i="1"/>
  <c r="K187560" i="1"/>
  <c r="K187561" i="1"/>
  <c r="K187562" i="1"/>
  <c r="K187563" i="1"/>
  <c r="K187564" i="1"/>
  <c r="K187565" i="1"/>
  <c r="K187566" i="1"/>
  <c r="K187567" i="1"/>
  <c r="K187568" i="1"/>
  <c r="K187569" i="1"/>
  <c r="K187570" i="1"/>
  <c r="K187571" i="1"/>
  <c r="K187572" i="1"/>
  <c r="K187573" i="1"/>
  <c r="K187574" i="1"/>
  <c r="K187575" i="1"/>
  <c r="K187576" i="1"/>
  <c r="K187577" i="1"/>
  <c r="K187578" i="1"/>
  <c r="K187579" i="1"/>
  <c r="K187580" i="1"/>
  <c r="K187581" i="1"/>
  <c r="K187582" i="1"/>
  <c r="K187583" i="1"/>
  <c r="K187584" i="1"/>
  <c r="K187585" i="1"/>
  <c r="K187586" i="1"/>
  <c r="K187587" i="1"/>
  <c r="K187588" i="1"/>
  <c r="K187589" i="1"/>
  <c r="K187590" i="1"/>
  <c r="K187591" i="1"/>
  <c r="K187592" i="1"/>
  <c r="K187593" i="1"/>
  <c r="K187594" i="1"/>
  <c r="K187595" i="1"/>
  <c r="K187596" i="1"/>
  <c r="K187597" i="1"/>
  <c r="K187598" i="1"/>
  <c r="K187599" i="1"/>
  <c r="K187600" i="1"/>
  <c r="K187601" i="1"/>
  <c r="K187602" i="1"/>
  <c r="K187603" i="1"/>
  <c r="K187604" i="1"/>
  <c r="K187605" i="1"/>
  <c r="K187606" i="1"/>
  <c r="K187607" i="1"/>
  <c r="K187608" i="1"/>
  <c r="K187609" i="1"/>
  <c r="K187610" i="1"/>
  <c r="K187611" i="1"/>
  <c r="K187612" i="1"/>
  <c r="K187613" i="1"/>
  <c r="K187614" i="1"/>
  <c r="K187615" i="1"/>
  <c r="K187616" i="1"/>
  <c r="K187617" i="1"/>
  <c r="K187618" i="1"/>
  <c r="K187619" i="1"/>
  <c r="K187620" i="1"/>
  <c r="K187621" i="1"/>
  <c r="K187622" i="1"/>
  <c r="K187623" i="1"/>
  <c r="K187624" i="1"/>
  <c r="K187625" i="1"/>
  <c r="K187626" i="1"/>
  <c r="K187627" i="1"/>
  <c r="K187628" i="1"/>
  <c r="K187629" i="1"/>
  <c r="K187630" i="1"/>
  <c r="K187631" i="1"/>
  <c r="K187632" i="1"/>
  <c r="K187633" i="1"/>
  <c r="K187634" i="1"/>
  <c r="K187635" i="1"/>
  <c r="K187636" i="1"/>
  <c r="K187637" i="1"/>
  <c r="K187638" i="1"/>
  <c r="K187639" i="1"/>
  <c r="K187640" i="1"/>
  <c r="K187641" i="1"/>
  <c r="K187642" i="1"/>
  <c r="K187643" i="1"/>
  <c r="K187644" i="1"/>
  <c r="K187645" i="1"/>
  <c r="K187646" i="1"/>
  <c r="K187647" i="1"/>
  <c r="K187648" i="1"/>
  <c r="K187649" i="1"/>
  <c r="K187650" i="1"/>
  <c r="K187651" i="1"/>
  <c r="K187652" i="1"/>
  <c r="K187653" i="1"/>
  <c r="K187654" i="1"/>
  <c r="K187655" i="1"/>
  <c r="K187656" i="1"/>
  <c r="K187657" i="1"/>
  <c r="K187658" i="1"/>
  <c r="K187659" i="1"/>
  <c r="K187660" i="1"/>
  <c r="K187661" i="1"/>
  <c r="K187662" i="1"/>
  <c r="K187663" i="1"/>
  <c r="K187664" i="1"/>
  <c r="K187665" i="1"/>
  <c r="K187666" i="1"/>
  <c r="K187667" i="1"/>
  <c r="K187668" i="1"/>
  <c r="K187669" i="1"/>
  <c r="K187670" i="1"/>
  <c r="K187671" i="1"/>
  <c r="K187672" i="1"/>
  <c r="K187673" i="1"/>
  <c r="K187674" i="1"/>
  <c r="K187675" i="1"/>
  <c r="K187676" i="1"/>
  <c r="K187677" i="1"/>
  <c r="K187678" i="1"/>
  <c r="K187679" i="1"/>
  <c r="K187680" i="1"/>
  <c r="K187681" i="1"/>
  <c r="K187682" i="1"/>
  <c r="K187683" i="1"/>
  <c r="K187684" i="1"/>
  <c r="K187685" i="1"/>
  <c r="K187686" i="1"/>
  <c r="K187687" i="1"/>
  <c r="K187688" i="1"/>
  <c r="K187689" i="1"/>
  <c r="K187690" i="1"/>
  <c r="K187691" i="1"/>
  <c r="K187692" i="1"/>
  <c r="K187693" i="1"/>
  <c r="K187694" i="1"/>
  <c r="K187695" i="1"/>
  <c r="K187696" i="1"/>
  <c r="K187697" i="1"/>
  <c r="K187698" i="1"/>
  <c r="K187699" i="1"/>
  <c r="K187700" i="1"/>
  <c r="K187701" i="1"/>
  <c r="K187702" i="1"/>
  <c r="K187703" i="1"/>
  <c r="K187704" i="1"/>
  <c r="K187705" i="1"/>
  <c r="K187706" i="1"/>
  <c r="K187707" i="1"/>
  <c r="K187708" i="1"/>
  <c r="K187709" i="1"/>
  <c r="K187710" i="1"/>
  <c r="K187711" i="1"/>
  <c r="K187712" i="1"/>
  <c r="K187713" i="1"/>
  <c r="K187714" i="1"/>
  <c r="K187715" i="1"/>
  <c r="K187716" i="1"/>
  <c r="K187717" i="1"/>
  <c r="K187718" i="1"/>
  <c r="K187719" i="1"/>
  <c r="K187720" i="1"/>
  <c r="K187721" i="1"/>
  <c r="K187722" i="1"/>
  <c r="K187723" i="1"/>
  <c r="K187724" i="1"/>
  <c r="K187725" i="1"/>
  <c r="K187726" i="1"/>
  <c r="K187727" i="1"/>
  <c r="K187728" i="1"/>
  <c r="K187729" i="1"/>
  <c r="K187730" i="1"/>
  <c r="K187731" i="1"/>
  <c r="K187732" i="1"/>
  <c r="K187733" i="1"/>
  <c r="K187734" i="1"/>
  <c r="K187735" i="1"/>
  <c r="K187736" i="1"/>
  <c r="K187737" i="1"/>
  <c r="K187738" i="1"/>
  <c r="K187739" i="1"/>
  <c r="K187740" i="1"/>
  <c r="K187741" i="1"/>
  <c r="K187742" i="1"/>
  <c r="K187743" i="1"/>
  <c r="K187744" i="1"/>
  <c r="K187745" i="1"/>
  <c r="K187746" i="1"/>
  <c r="K187747" i="1"/>
  <c r="K187748" i="1"/>
  <c r="K187749" i="1"/>
  <c r="K187750" i="1"/>
  <c r="K187751" i="1"/>
  <c r="K187752" i="1"/>
  <c r="K187753" i="1"/>
  <c r="K187754" i="1"/>
  <c r="K187755" i="1"/>
  <c r="K187756" i="1"/>
  <c r="K187757" i="1"/>
  <c r="K187758" i="1"/>
  <c r="K187759" i="1"/>
  <c r="K187760" i="1"/>
  <c r="K187761" i="1"/>
  <c r="K187762" i="1"/>
  <c r="K187763" i="1"/>
  <c r="K187764" i="1"/>
  <c r="K187765" i="1"/>
  <c r="K187766" i="1"/>
  <c r="K187767" i="1"/>
  <c r="K187768" i="1"/>
  <c r="K187769" i="1"/>
  <c r="K187770" i="1"/>
  <c r="K187771" i="1"/>
  <c r="K187772" i="1"/>
  <c r="K187773" i="1"/>
  <c r="K187774" i="1"/>
  <c r="K187775" i="1"/>
  <c r="K187776" i="1"/>
  <c r="K187777" i="1"/>
  <c r="K187778" i="1"/>
  <c r="K187779" i="1"/>
  <c r="K187780" i="1"/>
  <c r="K187781" i="1"/>
  <c r="K187782" i="1"/>
  <c r="K187783" i="1"/>
  <c r="K187784" i="1"/>
  <c r="K187785" i="1"/>
  <c r="K187786" i="1"/>
  <c r="K187787" i="1"/>
  <c r="K187788" i="1"/>
  <c r="K187789" i="1"/>
  <c r="K187790" i="1"/>
  <c r="K187791" i="1"/>
  <c r="K187792" i="1"/>
  <c r="K187793" i="1"/>
  <c r="K187794" i="1"/>
  <c r="K187795" i="1"/>
  <c r="K187796" i="1"/>
  <c r="K187797" i="1"/>
  <c r="K187798" i="1"/>
  <c r="K187799" i="1"/>
  <c r="K187800" i="1"/>
  <c r="K187801" i="1"/>
  <c r="K187802" i="1"/>
  <c r="K187803" i="1"/>
  <c r="K187804" i="1"/>
  <c r="K187805" i="1"/>
  <c r="K187806" i="1"/>
  <c r="K187807" i="1"/>
  <c r="K187808" i="1"/>
  <c r="K187809" i="1"/>
  <c r="K187810" i="1"/>
  <c r="K187811" i="1"/>
  <c r="K187812" i="1"/>
  <c r="K187813" i="1"/>
  <c r="K187814" i="1"/>
  <c r="K187815" i="1"/>
  <c r="K187816" i="1"/>
  <c r="K187817" i="1"/>
  <c r="K187818" i="1"/>
  <c r="K187819" i="1"/>
  <c r="K187820" i="1"/>
  <c r="K187821" i="1"/>
  <c r="K187822" i="1"/>
  <c r="K187823" i="1"/>
  <c r="K187824" i="1"/>
  <c r="K187825" i="1"/>
  <c r="K187826" i="1"/>
  <c r="K187827" i="1"/>
  <c r="K187828" i="1"/>
  <c r="K187829" i="1"/>
  <c r="K187830" i="1"/>
  <c r="K187831" i="1"/>
  <c r="K187832" i="1"/>
  <c r="K187833" i="1"/>
  <c r="K187834" i="1"/>
  <c r="K187835" i="1"/>
  <c r="K187836" i="1"/>
  <c r="K187837" i="1"/>
  <c r="K187838" i="1"/>
  <c r="K187839" i="1"/>
  <c r="K187840" i="1"/>
  <c r="K187841" i="1"/>
  <c r="K187842" i="1"/>
  <c r="K187843" i="1"/>
  <c r="K187844" i="1"/>
  <c r="K187845" i="1"/>
  <c r="K187846" i="1"/>
  <c r="K187847" i="1"/>
  <c r="K187848" i="1"/>
  <c r="K187849" i="1"/>
  <c r="K187850" i="1"/>
  <c r="K187851" i="1"/>
  <c r="K187852" i="1"/>
  <c r="K187853" i="1"/>
  <c r="K187854" i="1"/>
  <c r="K187855" i="1"/>
  <c r="K187856" i="1"/>
  <c r="K187857" i="1"/>
  <c r="K187858" i="1"/>
  <c r="K187859" i="1"/>
  <c r="K187860" i="1"/>
  <c r="K187861" i="1"/>
  <c r="K187862" i="1"/>
  <c r="K187863" i="1"/>
  <c r="K187864" i="1"/>
  <c r="K187865" i="1"/>
  <c r="K187866" i="1"/>
  <c r="K187867" i="1"/>
  <c r="K187868" i="1"/>
  <c r="K187869" i="1"/>
  <c r="K187870" i="1"/>
  <c r="K187871" i="1"/>
  <c r="K187872" i="1"/>
  <c r="K187873" i="1"/>
  <c r="K187874" i="1"/>
  <c r="K187875" i="1"/>
  <c r="K187876" i="1"/>
  <c r="K187877" i="1"/>
  <c r="K187878" i="1"/>
  <c r="K187879" i="1"/>
  <c r="K187880" i="1"/>
  <c r="K187881" i="1"/>
  <c r="K187882" i="1"/>
  <c r="K187883" i="1"/>
  <c r="K187884" i="1"/>
  <c r="K187885" i="1"/>
  <c r="K187886" i="1"/>
  <c r="K187887" i="1"/>
  <c r="K187888" i="1"/>
  <c r="K187889" i="1"/>
  <c r="K187890" i="1"/>
  <c r="K187891" i="1"/>
  <c r="K187892" i="1"/>
  <c r="K187893" i="1"/>
  <c r="K187894" i="1"/>
  <c r="K187895" i="1"/>
  <c r="K187896" i="1"/>
  <c r="K187897" i="1"/>
  <c r="K187898" i="1"/>
  <c r="K187899" i="1"/>
  <c r="K187900" i="1"/>
  <c r="K187901" i="1"/>
  <c r="K187902" i="1"/>
  <c r="K187903" i="1"/>
  <c r="K187904" i="1"/>
  <c r="K187905" i="1"/>
  <c r="K187906" i="1"/>
  <c r="K187907" i="1"/>
  <c r="K187908" i="1"/>
  <c r="K187909" i="1"/>
  <c r="K187910" i="1"/>
  <c r="K187911" i="1"/>
  <c r="K187912" i="1"/>
  <c r="K187913" i="1"/>
  <c r="K187914" i="1"/>
  <c r="K187915" i="1"/>
  <c r="K187916" i="1"/>
  <c r="K187917" i="1"/>
  <c r="K187918" i="1"/>
  <c r="K187919" i="1"/>
  <c r="K187920" i="1"/>
  <c r="K187921" i="1"/>
  <c r="K187922" i="1"/>
  <c r="K187923" i="1"/>
  <c r="K187924" i="1"/>
  <c r="K187925" i="1"/>
  <c r="K187926" i="1"/>
  <c r="K187927" i="1"/>
  <c r="K187928" i="1"/>
  <c r="K187929" i="1"/>
  <c r="K187930" i="1"/>
  <c r="K187931" i="1"/>
  <c r="K187932" i="1"/>
  <c r="K187933" i="1"/>
  <c r="K187934" i="1"/>
  <c r="K187935" i="1"/>
  <c r="K187936" i="1"/>
  <c r="K187937" i="1"/>
  <c r="K187938" i="1"/>
  <c r="K187939" i="1"/>
  <c r="K187940" i="1"/>
  <c r="K187941" i="1"/>
  <c r="K187942" i="1"/>
  <c r="K187943" i="1"/>
  <c r="K187944" i="1"/>
  <c r="K187945" i="1"/>
  <c r="K187946" i="1"/>
  <c r="K187947" i="1"/>
  <c r="K187948" i="1"/>
  <c r="K187949" i="1"/>
  <c r="K187950" i="1"/>
  <c r="K187951" i="1"/>
  <c r="K187952" i="1"/>
  <c r="K187953" i="1"/>
  <c r="K187954" i="1"/>
  <c r="K187955" i="1"/>
  <c r="K187956" i="1"/>
  <c r="K187957" i="1"/>
  <c r="K187958" i="1"/>
  <c r="K187959" i="1"/>
  <c r="K187960" i="1"/>
  <c r="K187961" i="1"/>
  <c r="K187962" i="1"/>
  <c r="K187963" i="1"/>
  <c r="K187964" i="1"/>
  <c r="K187965" i="1"/>
  <c r="K187966" i="1"/>
  <c r="K187967" i="1"/>
  <c r="K187968" i="1"/>
  <c r="K187969" i="1"/>
  <c r="K187970" i="1"/>
  <c r="K187971" i="1"/>
  <c r="K187972" i="1"/>
  <c r="K187973" i="1"/>
  <c r="K187974" i="1"/>
  <c r="K187975" i="1"/>
  <c r="K187976" i="1"/>
  <c r="K187977" i="1"/>
  <c r="K187978" i="1"/>
  <c r="K187979" i="1"/>
  <c r="K187980" i="1"/>
  <c r="K187981" i="1"/>
  <c r="K187982" i="1"/>
  <c r="K187983" i="1"/>
  <c r="K187984" i="1"/>
  <c r="K187985" i="1"/>
  <c r="K187986" i="1"/>
  <c r="K187987" i="1"/>
  <c r="K187988" i="1"/>
  <c r="K187989" i="1"/>
  <c r="K187990" i="1"/>
  <c r="K187991" i="1"/>
  <c r="K187992" i="1"/>
  <c r="K187993" i="1"/>
  <c r="K187994" i="1"/>
  <c r="K187995" i="1"/>
  <c r="K187996" i="1"/>
  <c r="K187997" i="1"/>
  <c r="K187998" i="1"/>
  <c r="K187999" i="1"/>
  <c r="K188000" i="1"/>
  <c r="K188001" i="1"/>
  <c r="K188002" i="1"/>
  <c r="K188003" i="1"/>
  <c r="K188004" i="1"/>
  <c r="K188005" i="1"/>
  <c r="K188006" i="1"/>
  <c r="K188007" i="1"/>
  <c r="K188008" i="1"/>
  <c r="K188009" i="1"/>
  <c r="K188010" i="1"/>
  <c r="K188011" i="1"/>
  <c r="K188012" i="1"/>
  <c r="K188013" i="1"/>
  <c r="K188014" i="1"/>
  <c r="K188015" i="1"/>
  <c r="K188016" i="1"/>
  <c r="K188017" i="1"/>
  <c r="K188018" i="1"/>
  <c r="K188019" i="1"/>
  <c r="K188020" i="1"/>
  <c r="K188021" i="1"/>
  <c r="K188022" i="1"/>
  <c r="K188023" i="1"/>
  <c r="K188024" i="1"/>
  <c r="K188025" i="1"/>
  <c r="K188026" i="1"/>
  <c r="K188027" i="1"/>
  <c r="K188028" i="1"/>
  <c r="K188029" i="1"/>
  <c r="K188030" i="1"/>
  <c r="K188031" i="1"/>
  <c r="K188032" i="1"/>
  <c r="K188033" i="1"/>
  <c r="K188034" i="1"/>
  <c r="K188035" i="1"/>
  <c r="K188036" i="1"/>
  <c r="K188037" i="1"/>
  <c r="K188038" i="1"/>
  <c r="K188039" i="1"/>
  <c r="K188040" i="1"/>
  <c r="K188041" i="1"/>
  <c r="K188042" i="1"/>
  <c r="K188043" i="1"/>
  <c r="K188044" i="1"/>
  <c r="K188045" i="1"/>
  <c r="K188046" i="1"/>
  <c r="K188047" i="1"/>
  <c r="K188048" i="1"/>
  <c r="K188049" i="1"/>
  <c r="K188050" i="1"/>
  <c r="K188051" i="1"/>
  <c r="K188052" i="1"/>
  <c r="K188053" i="1"/>
  <c r="K188054" i="1"/>
  <c r="K188055" i="1"/>
  <c r="K188056" i="1"/>
  <c r="K188057" i="1"/>
  <c r="K188058" i="1"/>
  <c r="K188059" i="1"/>
  <c r="K188060" i="1"/>
  <c r="K188061" i="1"/>
  <c r="K188062" i="1"/>
  <c r="K188063" i="1"/>
  <c r="K188064" i="1"/>
  <c r="K188065" i="1"/>
  <c r="K188066" i="1"/>
  <c r="K188067" i="1"/>
  <c r="K188068" i="1"/>
  <c r="K188069" i="1"/>
  <c r="K188070" i="1"/>
  <c r="K188071" i="1"/>
  <c r="K188072" i="1"/>
  <c r="K188073" i="1"/>
  <c r="K188074" i="1"/>
  <c r="K188075" i="1"/>
  <c r="K188076" i="1"/>
  <c r="K188077" i="1"/>
  <c r="K188078" i="1"/>
  <c r="K188079" i="1"/>
  <c r="K188080" i="1"/>
  <c r="K188081" i="1"/>
  <c r="K188082" i="1"/>
  <c r="K188083" i="1"/>
  <c r="K188084" i="1"/>
  <c r="K188085" i="1"/>
  <c r="K188086" i="1"/>
  <c r="K188087" i="1"/>
  <c r="K188088" i="1"/>
  <c r="K188089" i="1"/>
  <c r="K188090" i="1"/>
  <c r="K188091" i="1"/>
  <c r="K188092" i="1"/>
  <c r="K188093" i="1"/>
  <c r="K188094" i="1"/>
  <c r="K188095" i="1"/>
  <c r="K188096" i="1"/>
  <c r="K188097" i="1"/>
  <c r="K188098" i="1"/>
  <c r="K188099" i="1"/>
  <c r="K188100" i="1"/>
  <c r="K188101" i="1"/>
  <c r="K188102" i="1"/>
  <c r="K188103" i="1"/>
  <c r="K188104" i="1"/>
  <c r="K188105" i="1"/>
  <c r="K188106" i="1"/>
  <c r="K188107" i="1"/>
  <c r="K188108" i="1"/>
  <c r="K188109" i="1"/>
  <c r="K188110" i="1"/>
  <c r="K188111" i="1"/>
  <c r="K188112" i="1"/>
  <c r="K188113" i="1"/>
  <c r="K188114" i="1"/>
  <c r="K188115" i="1"/>
  <c r="K188116" i="1"/>
  <c r="K188117" i="1"/>
  <c r="K188118" i="1"/>
  <c r="K188119" i="1"/>
  <c r="K188120" i="1"/>
  <c r="K188121" i="1"/>
  <c r="K188122" i="1"/>
  <c r="K188123" i="1"/>
  <c r="K188124" i="1"/>
  <c r="K188125" i="1"/>
  <c r="K188126" i="1"/>
  <c r="K188127" i="1"/>
  <c r="K188128" i="1"/>
  <c r="K188129" i="1"/>
  <c r="K188130" i="1"/>
  <c r="K188131" i="1"/>
  <c r="K188132" i="1"/>
  <c r="K188133" i="1"/>
  <c r="K188134" i="1"/>
  <c r="K188135" i="1"/>
  <c r="K188136" i="1"/>
  <c r="K188137" i="1"/>
  <c r="K188138" i="1"/>
  <c r="K188139" i="1"/>
  <c r="K188140" i="1"/>
  <c r="K188141" i="1"/>
  <c r="K188142" i="1"/>
  <c r="K188143" i="1"/>
  <c r="K188144" i="1"/>
  <c r="K188145" i="1"/>
  <c r="K188146" i="1"/>
  <c r="K188147" i="1"/>
  <c r="K188148" i="1"/>
  <c r="K188149" i="1"/>
  <c r="K188150" i="1"/>
  <c r="K188151" i="1"/>
  <c r="K188152" i="1"/>
  <c r="K188153" i="1"/>
  <c r="K188154" i="1"/>
  <c r="K188155" i="1"/>
  <c r="K188156" i="1"/>
  <c r="K188157" i="1"/>
  <c r="K188158" i="1"/>
  <c r="K188159" i="1"/>
  <c r="K188160" i="1"/>
  <c r="K188161" i="1"/>
  <c r="K188162" i="1"/>
  <c r="K188163" i="1"/>
  <c r="K188164" i="1"/>
  <c r="K188165" i="1"/>
  <c r="K188166" i="1"/>
  <c r="K188167" i="1"/>
  <c r="K188168" i="1"/>
  <c r="K188169" i="1"/>
  <c r="K188170" i="1"/>
  <c r="K188171" i="1"/>
  <c r="K188172" i="1"/>
  <c r="K188173" i="1"/>
  <c r="K188174" i="1"/>
  <c r="K188175" i="1"/>
  <c r="K188176" i="1"/>
  <c r="K188177" i="1"/>
  <c r="K188178" i="1"/>
  <c r="K188179" i="1"/>
  <c r="K188180" i="1"/>
  <c r="K188181" i="1"/>
  <c r="K188182" i="1"/>
  <c r="K188183" i="1"/>
  <c r="K188184" i="1"/>
  <c r="K188185" i="1"/>
  <c r="K188186" i="1"/>
  <c r="K188187" i="1"/>
  <c r="K188188" i="1"/>
  <c r="K188189" i="1"/>
  <c r="K188190" i="1"/>
  <c r="K188191" i="1"/>
  <c r="K188192" i="1"/>
  <c r="K188193" i="1"/>
  <c r="K188194" i="1"/>
  <c r="K188195" i="1"/>
  <c r="K188196" i="1"/>
  <c r="K188197" i="1"/>
  <c r="K188198" i="1"/>
  <c r="K188199" i="1"/>
  <c r="K188200" i="1"/>
  <c r="K188201" i="1"/>
  <c r="K188202" i="1"/>
  <c r="K188203" i="1"/>
  <c r="K188204" i="1"/>
  <c r="K188205" i="1"/>
  <c r="K188206" i="1"/>
  <c r="K188207" i="1"/>
  <c r="K188208" i="1"/>
  <c r="K188209" i="1"/>
  <c r="K188210" i="1"/>
  <c r="K188211" i="1"/>
  <c r="K188212" i="1"/>
  <c r="K188213" i="1"/>
  <c r="K188214" i="1"/>
  <c r="K188215" i="1"/>
  <c r="K188216" i="1"/>
  <c r="K188217" i="1"/>
  <c r="K188218" i="1"/>
  <c r="K188219" i="1"/>
  <c r="K188220" i="1"/>
  <c r="K188221" i="1"/>
  <c r="K188222" i="1"/>
  <c r="K188223" i="1"/>
  <c r="K188224" i="1"/>
  <c r="K188225" i="1"/>
  <c r="K188226" i="1"/>
  <c r="K188227" i="1"/>
  <c r="K188228" i="1"/>
  <c r="K188229" i="1"/>
  <c r="K188230" i="1"/>
  <c r="K188231" i="1"/>
  <c r="K188232" i="1"/>
  <c r="K188233" i="1"/>
  <c r="K188234" i="1"/>
  <c r="K188235" i="1"/>
  <c r="K188236" i="1"/>
  <c r="K188237" i="1"/>
  <c r="K188238" i="1"/>
  <c r="K188239" i="1"/>
  <c r="K188240" i="1"/>
  <c r="K188241" i="1"/>
  <c r="K188242" i="1"/>
  <c r="K188243" i="1"/>
  <c r="K188244" i="1"/>
  <c r="K188245" i="1"/>
  <c r="K188246" i="1"/>
  <c r="K188247" i="1"/>
  <c r="K188248" i="1"/>
  <c r="K188249" i="1"/>
  <c r="K188250" i="1"/>
  <c r="K188251" i="1"/>
  <c r="K188252" i="1"/>
  <c r="K188253" i="1"/>
  <c r="K188254" i="1"/>
  <c r="K188255" i="1"/>
  <c r="K188256" i="1"/>
  <c r="K188257" i="1"/>
  <c r="K188258" i="1"/>
  <c r="K188259" i="1"/>
  <c r="K188260" i="1"/>
  <c r="K188261" i="1"/>
  <c r="K188262" i="1"/>
  <c r="K188263" i="1"/>
  <c r="K188264" i="1"/>
  <c r="K188265" i="1"/>
  <c r="K188266" i="1"/>
  <c r="K188267" i="1"/>
  <c r="K188268" i="1"/>
  <c r="K188269" i="1"/>
  <c r="K188270" i="1"/>
  <c r="K188271" i="1"/>
  <c r="K188272" i="1"/>
  <c r="K188273" i="1"/>
  <c r="K188274" i="1"/>
  <c r="K188275" i="1"/>
  <c r="K188276" i="1"/>
  <c r="K188277" i="1"/>
  <c r="K188278" i="1"/>
  <c r="K188279" i="1"/>
  <c r="K188280" i="1"/>
  <c r="K188281" i="1"/>
  <c r="K188282" i="1"/>
  <c r="K188283" i="1"/>
  <c r="K188284" i="1"/>
  <c r="K188285" i="1"/>
  <c r="K188286" i="1"/>
  <c r="K188287" i="1"/>
  <c r="K188288" i="1"/>
  <c r="K188289" i="1"/>
  <c r="K188290" i="1"/>
  <c r="K188291" i="1"/>
  <c r="K188292" i="1"/>
  <c r="K188293" i="1"/>
  <c r="K188294" i="1"/>
  <c r="K188295" i="1"/>
  <c r="K188296" i="1"/>
  <c r="K188297" i="1"/>
  <c r="K188298" i="1"/>
  <c r="K188299" i="1"/>
  <c r="K188300" i="1"/>
  <c r="K188301" i="1"/>
  <c r="K188302" i="1"/>
  <c r="K188303" i="1"/>
  <c r="K188304" i="1"/>
  <c r="K188305" i="1"/>
  <c r="K188306" i="1"/>
  <c r="K188307" i="1"/>
  <c r="K188308" i="1"/>
  <c r="K188309" i="1"/>
  <c r="K188310" i="1"/>
  <c r="K188311" i="1"/>
  <c r="K188312" i="1"/>
  <c r="K188313" i="1"/>
  <c r="K188314" i="1"/>
  <c r="K188315" i="1"/>
  <c r="K188316" i="1"/>
  <c r="K188317" i="1"/>
  <c r="K188318" i="1"/>
  <c r="K188319" i="1"/>
  <c r="K188320" i="1"/>
  <c r="K188321" i="1"/>
  <c r="K188322" i="1"/>
  <c r="K188323" i="1"/>
  <c r="K188324" i="1"/>
  <c r="K188325" i="1"/>
  <c r="K188326" i="1"/>
  <c r="K188327" i="1"/>
  <c r="K188328" i="1"/>
  <c r="K188329" i="1"/>
  <c r="K188330" i="1"/>
  <c r="K188331" i="1"/>
  <c r="K188332" i="1"/>
  <c r="K188333" i="1"/>
  <c r="K188334" i="1"/>
  <c r="K188335" i="1"/>
  <c r="K188336" i="1"/>
  <c r="K188337" i="1"/>
  <c r="K188338" i="1"/>
  <c r="K188339" i="1"/>
  <c r="K188340" i="1"/>
  <c r="K188341" i="1"/>
  <c r="K188342" i="1"/>
  <c r="K188343" i="1"/>
  <c r="K188344" i="1"/>
  <c r="K188345" i="1"/>
  <c r="K188346" i="1"/>
  <c r="K188347" i="1"/>
  <c r="K188348" i="1"/>
  <c r="K188349" i="1"/>
  <c r="K188350" i="1"/>
  <c r="K188351" i="1"/>
  <c r="K188352" i="1"/>
  <c r="K188353" i="1"/>
  <c r="K188354" i="1"/>
  <c r="K188355" i="1"/>
  <c r="K188356" i="1"/>
  <c r="K188357" i="1"/>
  <c r="K188358" i="1"/>
  <c r="K188359" i="1"/>
  <c r="K188360" i="1"/>
  <c r="K188361" i="1"/>
  <c r="K188362" i="1"/>
  <c r="K188363" i="1"/>
  <c r="K188364" i="1"/>
  <c r="K188365" i="1"/>
  <c r="K188366" i="1"/>
  <c r="K188367" i="1"/>
  <c r="K188368" i="1"/>
  <c r="K188369" i="1"/>
  <c r="K188370" i="1"/>
  <c r="K188371" i="1"/>
  <c r="K188372" i="1"/>
  <c r="K188373" i="1"/>
  <c r="K188374" i="1"/>
  <c r="K188375" i="1"/>
  <c r="K188376" i="1"/>
  <c r="K188377" i="1"/>
  <c r="K188378" i="1"/>
  <c r="K188379" i="1"/>
  <c r="K188380" i="1"/>
  <c r="K188381" i="1"/>
  <c r="K188382" i="1"/>
  <c r="K188383" i="1"/>
  <c r="K188384" i="1"/>
  <c r="K188385" i="1"/>
  <c r="K188386" i="1"/>
  <c r="K188387" i="1"/>
  <c r="K188388" i="1"/>
  <c r="K188389" i="1"/>
  <c r="K188390" i="1"/>
  <c r="K188391" i="1"/>
  <c r="K188392" i="1"/>
  <c r="K188393" i="1"/>
  <c r="K188394" i="1"/>
  <c r="K188395" i="1"/>
  <c r="K188396" i="1"/>
  <c r="K188397" i="1"/>
  <c r="K188398" i="1"/>
  <c r="K188399" i="1"/>
  <c r="K188400" i="1"/>
  <c r="K188401" i="1"/>
  <c r="K188402" i="1"/>
  <c r="K188403" i="1"/>
  <c r="K188404" i="1"/>
  <c r="K188405" i="1"/>
  <c r="K188406" i="1"/>
  <c r="K188407" i="1"/>
  <c r="K188408" i="1"/>
  <c r="K188409" i="1"/>
  <c r="K188410" i="1"/>
  <c r="K188411" i="1"/>
  <c r="K188412" i="1"/>
  <c r="K188413" i="1"/>
  <c r="K188414" i="1"/>
  <c r="K188415" i="1"/>
  <c r="K188416" i="1"/>
  <c r="K188417" i="1"/>
  <c r="K188418" i="1"/>
  <c r="K188419" i="1"/>
  <c r="K188420" i="1"/>
  <c r="K188421" i="1"/>
  <c r="K188422" i="1"/>
  <c r="K188423" i="1"/>
  <c r="K188424" i="1"/>
  <c r="K188425" i="1"/>
  <c r="K188426" i="1"/>
  <c r="K188427" i="1"/>
  <c r="K188428" i="1"/>
  <c r="K188429" i="1"/>
  <c r="K188430" i="1"/>
  <c r="K188431" i="1"/>
  <c r="K188432" i="1"/>
  <c r="K188433" i="1"/>
  <c r="K188434" i="1"/>
  <c r="K188435" i="1"/>
  <c r="K188436" i="1"/>
  <c r="K188437" i="1"/>
  <c r="K188438" i="1"/>
  <c r="K188439" i="1"/>
  <c r="K188440" i="1"/>
  <c r="K188441" i="1"/>
  <c r="K188442" i="1"/>
  <c r="K188443" i="1"/>
  <c r="K188444" i="1"/>
  <c r="K188445" i="1"/>
  <c r="K188446" i="1"/>
  <c r="K188447" i="1"/>
  <c r="K188448" i="1"/>
  <c r="K188449" i="1"/>
  <c r="K188450" i="1"/>
  <c r="K188451" i="1"/>
  <c r="K188452" i="1"/>
  <c r="K188453" i="1"/>
  <c r="K188454" i="1"/>
  <c r="K188455" i="1"/>
  <c r="K188456" i="1"/>
  <c r="K188457" i="1"/>
  <c r="K188458" i="1"/>
  <c r="K188459" i="1"/>
  <c r="K188460" i="1"/>
  <c r="K188461" i="1"/>
  <c r="K188462" i="1"/>
  <c r="K188463" i="1"/>
  <c r="K188464" i="1"/>
  <c r="K188465" i="1"/>
  <c r="K188466" i="1"/>
  <c r="K188467" i="1"/>
  <c r="K188468" i="1"/>
  <c r="K188469" i="1"/>
  <c r="K188470" i="1"/>
  <c r="K188471" i="1"/>
  <c r="K188472" i="1"/>
  <c r="K188473" i="1"/>
  <c r="K188474" i="1"/>
  <c r="K188475" i="1"/>
  <c r="K188476" i="1"/>
  <c r="K188477" i="1"/>
  <c r="K188478" i="1"/>
  <c r="K188479" i="1"/>
  <c r="K188480" i="1"/>
  <c r="K188481" i="1"/>
  <c r="K188482" i="1"/>
  <c r="K188483" i="1"/>
  <c r="K188484" i="1"/>
  <c r="K188485" i="1"/>
  <c r="K188486" i="1"/>
  <c r="K188487" i="1"/>
  <c r="K188488" i="1"/>
  <c r="K188489" i="1"/>
  <c r="K188490" i="1"/>
  <c r="K188491" i="1"/>
  <c r="K188492" i="1"/>
  <c r="K188493" i="1"/>
  <c r="K188494" i="1"/>
  <c r="K188495" i="1"/>
  <c r="K188496" i="1"/>
  <c r="K188497" i="1"/>
  <c r="K188498" i="1"/>
  <c r="K188499" i="1"/>
  <c r="K188500" i="1"/>
  <c r="K188501" i="1"/>
  <c r="K188502" i="1"/>
  <c r="K188503" i="1"/>
  <c r="K188504" i="1"/>
  <c r="K188505" i="1"/>
  <c r="K188506" i="1"/>
  <c r="K188507" i="1"/>
  <c r="K188508" i="1"/>
  <c r="K188509" i="1"/>
  <c r="K188510" i="1"/>
  <c r="K188511" i="1"/>
  <c r="K188512" i="1"/>
  <c r="K188513" i="1"/>
  <c r="K188514" i="1"/>
  <c r="K188515" i="1"/>
  <c r="K188516" i="1"/>
  <c r="K188517" i="1"/>
  <c r="K188518" i="1"/>
  <c r="K188519" i="1"/>
  <c r="K188520" i="1"/>
  <c r="K188521" i="1"/>
  <c r="K188522" i="1"/>
  <c r="K188523" i="1"/>
  <c r="K188524" i="1"/>
  <c r="K188525" i="1"/>
  <c r="K188526" i="1"/>
  <c r="K188527" i="1"/>
  <c r="K188528" i="1"/>
  <c r="K188529" i="1"/>
  <c r="K188530" i="1"/>
  <c r="K188531" i="1"/>
  <c r="K188532" i="1"/>
  <c r="K188533" i="1"/>
  <c r="K188534" i="1"/>
  <c r="K188535" i="1"/>
  <c r="K188536" i="1"/>
  <c r="K188537" i="1"/>
  <c r="K188538" i="1"/>
  <c r="K188539" i="1"/>
  <c r="K188540" i="1"/>
  <c r="K188541" i="1"/>
  <c r="K188542" i="1"/>
  <c r="K188543" i="1"/>
  <c r="K188544" i="1"/>
  <c r="K188545" i="1"/>
  <c r="K188546" i="1"/>
  <c r="K188547" i="1"/>
  <c r="K188548" i="1"/>
  <c r="K188549" i="1"/>
  <c r="K188550" i="1"/>
  <c r="K188551" i="1"/>
  <c r="K188552" i="1"/>
  <c r="K188553" i="1"/>
  <c r="K188554" i="1"/>
  <c r="K188555" i="1"/>
  <c r="K188556" i="1"/>
  <c r="K188557" i="1"/>
  <c r="K188558" i="1"/>
  <c r="K188559" i="1"/>
  <c r="K188560" i="1"/>
  <c r="K188561" i="1"/>
  <c r="K188562" i="1"/>
  <c r="K188563" i="1"/>
  <c r="K188564" i="1"/>
  <c r="K188565" i="1"/>
  <c r="K188566" i="1"/>
  <c r="K188567" i="1"/>
  <c r="K188568" i="1"/>
  <c r="K188569" i="1"/>
  <c r="K188570" i="1"/>
  <c r="K188571" i="1"/>
  <c r="K188572" i="1"/>
  <c r="K188573" i="1"/>
  <c r="K188574" i="1"/>
  <c r="K188575" i="1"/>
  <c r="K188576" i="1"/>
  <c r="K188577" i="1"/>
  <c r="K188578" i="1"/>
  <c r="K188579" i="1"/>
  <c r="K188580" i="1"/>
  <c r="K188581" i="1"/>
  <c r="K188582" i="1"/>
  <c r="K188583" i="1"/>
  <c r="K188584" i="1"/>
  <c r="K188585" i="1"/>
  <c r="K188586" i="1"/>
  <c r="K188587" i="1"/>
  <c r="K188588" i="1"/>
  <c r="K188589" i="1"/>
  <c r="K188590" i="1"/>
  <c r="K188591" i="1"/>
  <c r="K188592" i="1"/>
  <c r="K188593" i="1"/>
  <c r="K188594" i="1"/>
  <c r="K188595" i="1"/>
  <c r="K188596" i="1"/>
  <c r="K188597" i="1"/>
  <c r="K188598" i="1"/>
  <c r="K188599" i="1"/>
  <c r="K188600" i="1"/>
  <c r="K188601" i="1"/>
  <c r="K188602" i="1"/>
  <c r="K188603" i="1"/>
  <c r="K188604" i="1"/>
  <c r="K188605" i="1"/>
  <c r="K188606" i="1"/>
  <c r="K188607" i="1"/>
  <c r="K188608" i="1"/>
  <c r="K188609" i="1"/>
  <c r="K188610" i="1"/>
  <c r="K188611" i="1"/>
  <c r="K188612" i="1"/>
  <c r="K188613" i="1"/>
  <c r="K188614" i="1"/>
  <c r="K188615" i="1"/>
  <c r="K188616" i="1"/>
  <c r="K188617" i="1"/>
  <c r="K188618" i="1"/>
  <c r="K188619" i="1"/>
  <c r="K188620" i="1"/>
  <c r="K188621" i="1"/>
  <c r="K188622" i="1"/>
  <c r="K188623" i="1"/>
  <c r="K188624" i="1"/>
  <c r="K188625" i="1"/>
  <c r="K188626" i="1"/>
  <c r="K188627" i="1"/>
  <c r="K188628" i="1"/>
  <c r="K188629" i="1"/>
  <c r="K188630" i="1"/>
  <c r="K188631" i="1"/>
  <c r="K188632" i="1"/>
  <c r="K188633" i="1"/>
  <c r="K188634" i="1"/>
  <c r="K188635" i="1"/>
  <c r="K188636" i="1"/>
  <c r="K188637" i="1"/>
  <c r="K188638" i="1"/>
  <c r="K188639" i="1"/>
  <c r="K188640" i="1"/>
  <c r="K188641" i="1"/>
  <c r="K188642" i="1"/>
  <c r="K188643" i="1"/>
  <c r="K188644" i="1"/>
  <c r="K188645" i="1"/>
  <c r="K188646" i="1"/>
  <c r="K188647" i="1"/>
  <c r="K188648" i="1"/>
  <c r="K188649" i="1"/>
  <c r="K188650" i="1"/>
  <c r="K188651" i="1"/>
  <c r="K188652" i="1"/>
  <c r="K188653" i="1"/>
  <c r="K188654" i="1"/>
  <c r="K188655" i="1"/>
  <c r="K188656" i="1"/>
  <c r="K188657" i="1"/>
  <c r="K188658" i="1"/>
  <c r="K188659" i="1"/>
  <c r="K188660" i="1"/>
  <c r="K188661" i="1"/>
  <c r="K188662" i="1"/>
  <c r="K188663" i="1"/>
  <c r="K188664" i="1"/>
  <c r="K188665" i="1"/>
  <c r="K188666" i="1"/>
  <c r="K188667" i="1"/>
  <c r="K188668" i="1"/>
  <c r="K188669" i="1"/>
  <c r="K188670" i="1"/>
  <c r="K188671" i="1"/>
  <c r="K188672" i="1"/>
  <c r="K188673" i="1"/>
  <c r="K188674" i="1"/>
  <c r="K188675" i="1"/>
  <c r="K188676" i="1"/>
  <c r="K188677" i="1"/>
  <c r="K188678" i="1"/>
  <c r="K188679" i="1"/>
  <c r="K188680" i="1"/>
  <c r="K188681" i="1"/>
  <c r="K188682" i="1"/>
  <c r="K188683" i="1"/>
  <c r="K188684" i="1"/>
  <c r="K188685" i="1"/>
  <c r="K188686" i="1"/>
  <c r="K188687" i="1"/>
  <c r="K188688" i="1"/>
  <c r="K188689" i="1"/>
  <c r="K188690" i="1"/>
  <c r="K188691" i="1"/>
  <c r="K188692" i="1"/>
  <c r="K188693" i="1"/>
  <c r="K188694" i="1"/>
  <c r="K188695" i="1"/>
  <c r="K188696" i="1"/>
  <c r="K188697" i="1"/>
  <c r="K188698" i="1"/>
  <c r="K188699" i="1"/>
  <c r="K188700" i="1"/>
  <c r="K188701" i="1"/>
  <c r="K188702" i="1"/>
  <c r="K188703" i="1"/>
  <c r="K188704" i="1"/>
  <c r="K188705" i="1"/>
  <c r="K188706" i="1"/>
  <c r="K188707" i="1"/>
  <c r="K188708" i="1"/>
  <c r="K188709" i="1"/>
  <c r="K188710" i="1"/>
  <c r="K188711" i="1"/>
  <c r="K188712" i="1"/>
  <c r="K188713" i="1"/>
  <c r="K188714" i="1"/>
  <c r="K188715" i="1"/>
  <c r="K188716" i="1"/>
  <c r="K188717" i="1"/>
  <c r="K188718" i="1"/>
  <c r="K188719" i="1"/>
  <c r="K188720" i="1"/>
  <c r="K188721" i="1"/>
  <c r="K188722" i="1"/>
  <c r="K188723" i="1"/>
  <c r="K188724" i="1"/>
  <c r="K188725" i="1"/>
  <c r="K188726" i="1"/>
  <c r="K188727" i="1"/>
  <c r="K188728" i="1"/>
  <c r="K188729" i="1"/>
  <c r="K188730" i="1"/>
  <c r="K188731" i="1"/>
  <c r="K188732" i="1"/>
  <c r="K188733" i="1"/>
  <c r="K188734" i="1"/>
  <c r="K188735" i="1"/>
  <c r="K188736" i="1"/>
  <c r="K188737" i="1"/>
  <c r="K188738" i="1"/>
  <c r="K188739" i="1"/>
  <c r="K188740" i="1"/>
  <c r="K188741" i="1"/>
  <c r="K188742" i="1"/>
  <c r="K188743" i="1"/>
  <c r="K188744" i="1"/>
  <c r="K188745" i="1"/>
  <c r="K188746" i="1"/>
  <c r="K188747" i="1"/>
  <c r="K188748" i="1"/>
  <c r="K188749" i="1"/>
  <c r="K188750" i="1"/>
  <c r="K188751" i="1"/>
  <c r="K188752" i="1"/>
  <c r="K188753" i="1"/>
  <c r="K188754" i="1"/>
  <c r="K188755" i="1"/>
  <c r="K188756" i="1"/>
  <c r="K188757" i="1"/>
  <c r="K188758" i="1"/>
  <c r="K188759" i="1"/>
  <c r="K188760" i="1"/>
  <c r="K188761" i="1"/>
  <c r="K188762" i="1"/>
  <c r="K188763" i="1"/>
  <c r="K188764" i="1"/>
  <c r="K188765" i="1"/>
  <c r="K188766" i="1"/>
  <c r="K188767" i="1"/>
  <c r="K188768" i="1"/>
  <c r="K188769" i="1"/>
  <c r="K188770" i="1"/>
  <c r="K188771" i="1"/>
  <c r="K188772" i="1"/>
  <c r="K188773" i="1"/>
  <c r="K188774" i="1"/>
  <c r="K188775" i="1"/>
  <c r="K188776" i="1"/>
  <c r="K188777" i="1"/>
  <c r="K188778" i="1"/>
  <c r="K188779" i="1"/>
  <c r="K188780" i="1"/>
  <c r="K188781" i="1"/>
  <c r="K188782" i="1"/>
  <c r="K188783" i="1"/>
  <c r="K188784" i="1"/>
  <c r="K188785" i="1"/>
  <c r="K188786" i="1"/>
  <c r="K188787" i="1"/>
  <c r="K188788" i="1"/>
  <c r="K188789" i="1"/>
  <c r="K188790" i="1"/>
  <c r="K188791" i="1"/>
  <c r="K188792" i="1"/>
  <c r="K188793" i="1"/>
  <c r="K188794" i="1"/>
  <c r="K188795" i="1"/>
  <c r="K188796" i="1"/>
  <c r="K188797" i="1"/>
  <c r="K188798" i="1"/>
  <c r="K188799" i="1"/>
  <c r="K188800" i="1"/>
  <c r="K188801" i="1"/>
  <c r="K188802" i="1"/>
  <c r="K188803" i="1"/>
  <c r="K188804" i="1"/>
  <c r="K188805" i="1"/>
  <c r="K188806" i="1"/>
  <c r="K188807" i="1"/>
  <c r="K188808" i="1"/>
  <c r="K188809" i="1"/>
  <c r="K188810" i="1"/>
  <c r="K188811" i="1"/>
  <c r="K188812" i="1"/>
  <c r="K188813" i="1"/>
  <c r="K188814" i="1"/>
  <c r="K188815" i="1"/>
  <c r="K188816" i="1"/>
  <c r="K188817" i="1"/>
  <c r="K188818" i="1"/>
  <c r="K188819" i="1"/>
  <c r="K188820" i="1"/>
  <c r="K188821" i="1"/>
  <c r="K188822" i="1"/>
  <c r="K188823" i="1"/>
  <c r="K188824" i="1"/>
  <c r="K188825" i="1"/>
  <c r="K188826" i="1"/>
  <c r="K188827" i="1"/>
  <c r="K188828" i="1"/>
  <c r="K188829" i="1"/>
  <c r="K188830" i="1"/>
  <c r="K188831" i="1"/>
  <c r="K188832" i="1"/>
  <c r="K188833" i="1"/>
  <c r="K188834" i="1"/>
  <c r="K188835" i="1"/>
  <c r="K188836" i="1"/>
  <c r="K188837" i="1"/>
  <c r="K188838" i="1"/>
  <c r="K188839" i="1"/>
  <c r="K188840" i="1"/>
  <c r="K188841" i="1"/>
  <c r="K188842" i="1"/>
  <c r="K188843" i="1"/>
  <c r="K188844" i="1"/>
  <c r="K188845" i="1"/>
  <c r="K188846" i="1"/>
  <c r="K188847" i="1"/>
  <c r="K188848" i="1"/>
  <c r="K188849" i="1"/>
  <c r="K188850" i="1"/>
  <c r="K188851" i="1"/>
  <c r="K188852" i="1"/>
  <c r="K188853" i="1"/>
  <c r="K188854" i="1"/>
  <c r="K188855" i="1"/>
  <c r="K188856" i="1"/>
  <c r="K188857" i="1"/>
  <c r="K188858" i="1"/>
  <c r="K188859" i="1"/>
  <c r="K188860" i="1"/>
  <c r="K188861" i="1"/>
  <c r="K188862" i="1"/>
  <c r="K188863" i="1"/>
  <c r="K188864" i="1"/>
  <c r="K188865" i="1"/>
  <c r="K188866" i="1"/>
  <c r="K188867" i="1"/>
  <c r="K188868" i="1"/>
  <c r="K188869" i="1"/>
  <c r="K188870" i="1"/>
  <c r="K188871" i="1"/>
  <c r="K188872" i="1"/>
  <c r="K188873" i="1"/>
  <c r="K188874" i="1"/>
  <c r="K188875" i="1"/>
  <c r="K188876" i="1"/>
  <c r="K188877" i="1"/>
  <c r="K188878" i="1"/>
  <c r="K188879" i="1"/>
  <c r="K188880" i="1"/>
  <c r="K188881" i="1"/>
  <c r="K188882" i="1"/>
  <c r="K188883" i="1"/>
  <c r="K188884" i="1"/>
  <c r="K188885" i="1"/>
  <c r="K188886" i="1"/>
  <c r="K188887" i="1"/>
  <c r="K188888" i="1"/>
  <c r="K188889" i="1"/>
  <c r="K188890" i="1"/>
  <c r="K188891" i="1"/>
  <c r="K188892" i="1"/>
  <c r="K188893" i="1"/>
  <c r="K188894" i="1"/>
  <c r="K188895" i="1"/>
  <c r="K188896" i="1"/>
  <c r="K188897" i="1"/>
  <c r="K188898" i="1"/>
  <c r="K188899" i="1"/>
  <c r="K188900" i="1"/>
  <c r="K188901" i="1"/>
  <c r="K188902" i="1"/>
  <c r="K188903" i="1"/>
  <c r="K188904" i="1"/>
  <c r="K188905" i="1"/>
  <c r="K188906" i="1"/>
  <c r="K188907" i="1"/>
  <c r="K188908" i="1"/>
  <c r="K188909" i="1"/>
  <c r="K188910" i="1"/>
  <c r="K188911" i="1"/>
  <c r="K188912" i="1"/>
  <c r="K188913" i="1"/>
  <c r="K188914" i="1"/>
  <c r="K188915" i="1"/>
  <c r="K188916" i="1"/>
  <c r="K188917" i="1"/>
  <c r="K188918" i="1"/>
  <c r="K188919" i="1"/>
  <c r="K188920" i="1"/>
  <c r="K188921" i="1"/>
  <c r="K188922" i="1"/>
  <c r="K188923" i="1"/>
  <c r="K188924" i="1"/>
  <c r="K188925" i="1"/>
  <c r="K188926" i="1"/>
  <c r="K188927" i="1"/>
  <c r="K188928" i="1"/>
  <c r="K188929" i="1"/>
  <c r="K188930" i="1"/>
  <c r="K188931" i="1"/>
  <c r="K188932" i="1"/>
  <c r="K188933" i="1"/>
  <c r="K188934" i="1"/>
  <c r="K188935" i="1"/>
  <c r="K188936" i="1"/>
  <c r="K188937" i="1"/>
  <c r="K188938" i="1"/>
  <c r="K188939" i="1"/>
  <c r="K188940" i="1"/>
  <c r="K188941" i="1"/>
  <c r="K188942" i="1"/>
  <c r="K188943" i="1"/>
  <c r="K188944" i="1"/>
  <c r="K188945" i="1"/>
  <c r="K188946" i="1"/>
  <c r="K188947" i="1"/>
  <c r="K188948" i="1"/>
  <c r="K188949" i="1"/>
  <c r="K188950" i="1"/>
  <c r="K188951" i="1"/>
  <c r="K188952" i="1"/>
  <c r="K188953" i="1"/>
  <c r="K188954" i="1"/>
  <c r="K188955" i="1"/>
  <c r="K188956" i="1"/>
  <c r="K188957" i="1"/>
  <c r="K188958" i="1"/>
  <c r="K188959" i="1"/>
  <c r="K188960" i="1"/>
  <c r="K188961" i="1"/>
  <c r="K188962" i="1"/>
  <c r="K188963" i="1"/>
  <c r="K188964" i="1"/>
  <c r="K188965" i="1"/>
  <c r="K188966" i="1"/>
  <c r="K188967" i="1"/>
  <c r="K188968" i="1"/>
  <c r="K188969" i="1"/>
  <c r="K188970" i="1"/>
  <c r="K188971" i="1"/>
  <c r="K188972" i="1"/>
  <c r="K188973" i="1"/>
  <c r="K188974" i="1"/>
  <c r="K188975" i="1"/>
  <c r="K188976" i="1"/>
  <c r="K188977" i="1"/>
  <c r="K188978" i="1"/>
  <c r="K188979" i="1"/>
  <c r="K188980" i="1"/>
  <c r="K188981" i="1"/>
  <c r="K188982" i="1"/>
  <c r="K188983" i="1"/>
  <c r="K188984" i="1"/>
  <c r="K188985" i="1"/>
  <c r="K188986" i="1"/>
  <c r="K188987" i="1"/>
  <c r="K188988" i="1"/>
  <c r="K188989" i="1"/>
  <c r="K188990" i="1"/>
  <c r="K188991" i="1"/>
  <c r="K188992" i="1"/>
  <c r="K188993" i="1"/>
  <c r="K188994" i="1"/>
  <c r="K188995" i="1"/>
  <c r="K188996" i="1"/>
  <c r="K188997" i="1"/>
  <c r="K188998" i="1"/>
  <c r="K188999" i="1"/>
  <c r="K189000" i="1"/>
  <c r="K189001" i="1"/>
  <c r="K189002" i="1"/>
  <c r="K189003" i="1"/>
  <c r="K189004" i="1"/>
  <c r="K189005" i="1"/>
  <c r="K189006" i="1"/>
  <c r="K189007" i="1"/>
  <c r="K189008" i="1"/>
  <c r="K189009" i="1"/>
  <c r="K189010" i="1"/>
  <c r="K189011" i="1"/>
  <c r="K189012" i="1"/>
  <c r="K189013" i="1"/>
  <c r="K189014" i="1"/>
  <c r="K189015" i="1"/>
  <c r="K189016" i="1"/>
  <c r="K189017" i="1"/>
  <c r="K189018" i="1"/>
  <c r="K189019" i="1"/>
  <c r="K189020" i="1"/>
  <c r="K189021" i="1"/>
  <c r="K189022" i="1"/>
  <c r="K189023" i="1"/>
  <c r="K189024" i="1"/>
  <c r="K189025" i="1"/>
  <c r="K189026" i="1"/>
  <c r="K189027" i="1"/>
  <c r="K189028" i="1"/>
  <c r="K189029" i="1"/>
  <c r="K189030" i="1"/>
  <c r="K189031" i="1"/>
  <c r="K189032" i="1"/>
  <c r="K189033" i="1"/>
  <c r="K189034" i="1"/>
  <c r="K189035" i="1"/>
  <c r="K189036" i="1"/>
  <c r="K189037" i="1"/>
  <c r="K189038" i="1"/>
  <c r="K189039" i="1"/>
  <c r="K189040" i="1"/>
  <c r="K189041" i="1"/>
  <c r="K189042" i="1"/>
  <c r="K189043" i="1"/>
  <c r="K189044" i="1"/>
  <c r="K189045" i="1"/>
  <c r="K189046" i="1"/>
  <c r="K189047" i="1"/>
  <c r="K189048" i="1"/>
  <c r="K189049" i="1"/>
  <c r="K189050" i="1"/>
  <c r="K189051" i="1"/>
  <c r="K189052" i="1"/>
  <c r="K189053" i="1"/>
  <c r="K189054" i="1"/>
  <c r="K189055" i="1"/>
  <c r="K189056" i="1"/>
  <c r="K189057" i="1"/>
  <c r="K189058" i="1"/>
  <c r="K189059" i="1"/>
  <c r="K189060" i="1"/>
  <c r="K189061" i="1"/>
  <c r="K189062" i="1"/>
  <c r="K189063" i="1"/>
  <c r="K189064" i="1"/>
  <c r="K189065" i="1"/>
  <c r="K189066" i="1"/>
  <c r="K189067" i="1"/>
  <c r="K189068" i="1"/>
  <c r="K189069" i="1"/>
  <c r="K189070" i="1"/>
  <c r="K189071" i="1"/>
  <c r="K189072" i="1"/>
  <c r="K189073" i="1"/>
  <c r="K189074" i="1"/>
  <c r="K189075" i="1"/>
  <c r="K189076" i="1"/>
  <c r="K189077" i="1"/>
  <c r="K189078" i="1"/>
  <c r="K189079" i="1"/>
  <c r="K189080" i="1"/>
  <c r="K189081" i="1"/>
  <c r="K189082" i="1"/>
  <c r="K189083" i="1"/>
  <c r="K189084" i="1"/>
  <c r="K189085" i="1"/>
  <c r="K189086" i="1"/>
  <c r="K189087" i="1"/>
  <c r="K189088" i="1"/>
  <c r="K189089" i="1"/>
  <c r="K189090" i="1"/>
  <c r="K189091" i="1"/>
  <c r="K189092" i="1"/>
  <c r="K189093" i="1"/>
  <c r="K189094" i="1"/>
  <c r="K189095" i="1"/>
  <c r="K189096" i="1"/>
  <c r="K189097" i="1"/>
  <c r="K189098" i="1"/>
  <c r="K189099" i="1"/>
  <c r="K189100" i="1"/>
  <c r="K189101" i="1"/>
  <c r="K189102" i="1"/>
  <c r="K189103" i="1"/>
  <c r="K189104" i="1"/>
  <c r="K189105" i="1"/>
  <c r="K189106" i="1"/>
  <c r="K189107" i="1"/>
  <c r="K189108" i="1"/>
  <c r="K189109" i="1"/>
  <c r="K189110" i="1"/>
  <c r="K189111" i="1"/>
  <c r="K189112" i="1"/>
  <c r="K189113" i="1"/>
  <c r="K189114" i="1"/>
  <c r="K189115" i="1"/>
  <c r="K189116" i="1"/>
  <c r="K189117" i="1"/>
  <c r="K189118" i="1"/>
  <c r="K189119" i="1"/>
  <c r="K189120" i="1"/>
  <c r="K189121" i="1"/>
  <c r="K189122" i="1"/>
  <c r="K189123" i="1"/>
  <c r="K189124" i="1"/>
  <c r="K189125" i="1"/>
  <c r="K189126" i="1"/>
  <c r="K189127" i="1"/>
  <c r="K189128" i="1"/>
  <c r="K189129" i="1"/>
  <c r="K189130" i="1"/>
  <c r="K189131" i="1"/>
  <c r="K189132" i="1"/>
  <c r="K189133" i="1"/>
  <c r="K189134" i="1"/>
  <c r="K189135" i="1"/>
  <c r="K189136" i="1"/>
  <c r="K189137" i="1"/>
  <c r="K189138" i="1"/>
  <c r="K189139" i="1"/>
  <c r="K189140" i="1"/>
  <c r="K189141" i="1"/>
  <c r="K189142" i="1"/>
  <c r="K189143" i="1"/>
  <c r="K189144" i="1"/>
  <c r="K189145" i="1"/>
  <c r="K189146" i="1"/>
  <c r="K189147" i="1"/>
  <c r="K189148" i="1"/>
  <c r="K189149" i="1"/>
  <c r="K189150" i="1"/>
  <c r="K189151" i="1"/>
  <c r="K189152" i="1"/>
  <c r="K189153" i="1"/>
  <c r="K189154" i="1"/>
  <c r="K189155" i="1"/>
  <c r="K189156" i="1"/>
  <c r="K189157" i="1"/>
  <c r="K189158" i="1"/>
  <c r="K189159" i="1"/>
  <c r="K189160" i="1"/>
  <c r="K189161" i="1"/>
  <c r="K189162" i="1"/>
  <c r="K189163" i="1"/>
  <c r="K189164" i="1"/>
  <c r="K189165" i="1"/>
  <c r="K189166" i="1"/>
  <c r="K189167" i="1"/>
  <c r="K189168" i="1"/>
  <c r="K189169" i="1"/>
  <c r="K189170" i="1"/>
  <c r="K189171" i="1"/>
  <c r="K189172" i="1"/>
  <c r="K189173" i="1"/>
  <c r="K189174" i="1"/>
  <c r="K189175" i="1"/>
  <c r="K189176" i="1"/>
  <c r="K189177" i="1"/>
  <c r="K189178" i="1"/>
  <c r="K189179" i="1"/>
  <c r="K189180" i="1"/>
  <c r="K189181" i="1"/>
  <c r="K189182" i="1"/>
  <c r="K189183" i="1"/>
  <c r="K189184" i="1"/>
  <c r="K189185" i="1"/>
  <c r="K189186" i="1"/>
  <c r="K189187" i="1"/>
  <c r="K189188" i="1"/>
  <c r="K189189" i="1"/>
  <c r="K189190" i="1"/>
  <c r="K189191" i="1"/>
  <c r="K189192" i="1"/>
  <c r="K189193" i="1"/>
  <c r="K189194" i="1"/>
  <c r="K189195" i="1"/>
  <c r="K189196" i="1"/>
  <c r="K189197" i="1"/>
  <c r="K189198" i="1"/>
  <c r="K189199" i="1"/>
  <c r="K189200" i="1"/>
  <c r="K189201" i="1"/>
  <c r="K189202" i="1"/>
  <c r="K189203" i="1"/>
  <c r="K189204" i="1"/>
  <c r="K189205" i="1"/>
  <c r="K189206" i="1"/>
  <c r="K189207" i="1"/>
  <c r="K189208" i="1"/>
  <c r="K189209" i="1"/>
  <c r="K189210" i="1"/>
  <c r="K189211" i="1"/>
  <c r="K189212" i="1"/>
  <c r="K189213" i="1"/>
  <c r="K189214" i="1"/>
  <c r="K189215" i="1"/>
  <c r="K189216" i="1"/>
  <c r="K189217" i="1"/>
  <c r="K189218" i="1"/>
  <c r="K189219" i="1"/>
  <c r="K189220" i="1"/>
  <c r="K189221" i="1"/>
  <c r="K189222" i="1"/>
  <c r="K189223" i="1"/>
  <c r="K189224" i="1"/>
  <c r="K189225" i="1"/>
  <c r="K189226" i="1"/>
  <c r="K189227" i="1"/>
  <c r="K189228" i="1"/>
  <c r="K189229" i="1"/>
  <c r="K189230" i="1"/>
  <c r="K189231" i="1"/>
  <c r="K189232" i="1"/>
  <c r="K189233" i="1"/>
  <c r="K189234" i="1"/>
  <c r="K189235" i="1"/>
  <c r="K189236" i="1"/>
  <c r="K189237" i="1"/>
  <c r="K189238" i="1"/>
  <c r="K189239" i="1"/>
  <c r="K189240" i="1"/>
  <c r="K189241" i="1"/>
  <c r="K189242" i="1"/>
  <c r="K189243" i="1"/>
  <c r="K189244" i="1"/>
  <c r="K189245" i="1"/>
  <c r="K189246" i="1"/>
  <c r="K189247" i="1"/>
  <c r="K189248" i="1"/>
  <c r="K189249" i="1"/>
  <c r="K189250" i="1"/>
  <c r="K189251" i="1"/>
  <c r="K189252" i="1"/>
  <c r="K189253" i="1"/>
  <c r="K189254" i="1"/>
  <c r="K189255" i="1"/>
  <c r="K189256" i="1"/>
  <c r="K189257" i="1"/>
  <c r="K189258" i="1"/>
  <c r="K189259" i="1"/>
  <c r="K189260" i="1"/>
  <c r="K189261" i="1"/>
  <c r="K189262" i="1"/>
  <c r="K189263" i="1"/>
  <c r="K189264" i="1"/>
  <c r="K189265" i="1"/>
  <c r="K189266" i="1"/>
  <c r="K189267" i="1"/>
  <c r="K189268" i="1"/>
  <c r="K189269" i="1"/>
  <c r="K189270" i="1"/>
  <c r="K189271" i="1"/>
  <c r="K189272" i="1"/>
  <c r="K189273" i="1"/>
  <c r="K189274" i="1"/>
  <c r="K189275" i="1"/>
  <c r="K189276" i="1"/>
  <c r="K189277" i="1"/>
  <c r="K189278" i="1"/>
  <c r="K189279" i="1"/>
  <c r="K189280" i="1"/>
  <c r="K189281" i="1"/>
  <c r="K189282" i="1"/>
  <c r="K189283" i="1"/>
  <c r="K189284" i="1"/>
  <c r="K189285" i="1"/>
  <c r="K189286" i="1"/>
  <c r="K189287" i="1"/>
  <c r="K189288" i="1"/>
  <c r="K189289" i="1"/>
  <c r="K189290" i="1"/>
  <c r="K189291" i="1"/>
  <c r="K189292" i="1"/>
  <c r="K189293" i="1"/>
  <c r="K189294" i="1"/>
  <c r="K189295" i="1"/>
  <c r="K189296" i="1"/>
  <c r="K189297" i="1"/>
  <c r="K189298" i="1"/>
  <c r="K189299" i="1"/>
  <c r="K189300" i="1"/>
  <c r="K189301" i="1"/>
  <c r="K189302" i="1"/>
  <c r="K189303" i="1"/>
  <c r="K189304" i="1"/>
  <c r="K189305" i="1"/>
  <c r="K189306" i="1"/>
  <c r="K189307" i="1"/>
  <c r="K189308" i="1"/>
  <c r="K189309" i="1"/>
  <c r="K189310" i="1"/>
  <c r="K189311" i="1"/>
  <c r="K189312" i="1"/>
  <c r="K189313" i="1"/>
  <c r="K189314" i="1"/>
  <c r="K189315" i="1"/>
  <c r="K189316" i="1"/>
  <c r="K189317" i="1"/>
  <c r="K189318" i="1"/>
  <c r="K189319" i="1"/>
  <c r="K189320" i="1"/>
  <c r="K189321" i="1"/>
  <c r="K189322" i="1"/>
  <c r="K189323" i="1"/>
  <c r="K189324" i="1"/>
  <c r="K189325" i="1"/>
  <c r="K189326" i="1"/>
  <c r="K189327" i="1"/>
  <c r="K189328" i="1"/>
  <c r="K189329" i="1"/>
  <c r="K189330" i="1"/>
  <c r="K189331" i="1"/>
  <c r="K189332" i="1"/>
  <c r="K189333" i="1"/>
  <c r="K189334" i="1"/>
  <c r="K189335" i="1"/>
  <c r="K189336" i="1"/>
  <c r="K189337" i="1"/>
  <c r="K189338" i="1"/>
  <c r="K189339" i="1"/>
  <c r="K189340" i="1"/>
  <c r="K189341" i="1"/>
  <c r="K189342" i="1"/>
  <c r="K189343" i="1"/>
  <c r="K189344" i="1"/>
  <c r="K189345" i="1"/>
  <c r="K189346" i="1"/>
  <c r="K189347" i="1"/>
  <c r="K189348" i="1"/>
  <c r="K189349" i="1"/>
  <c r="K189350" i="1"/>
  <c r="K189351" i="1"/>
  <c r="K189352" i="1"/>
  <c r="K189353" i="1"/>
  <c r="K189354" i="1"/>
  <c r="K189355" i="1"/>
  <c r="K189356" i="1"/>
  <c r="K189357" i="1"/>
  <c r="K189358" i="1"/>
  <c r="K189359" i="1"/>
  <c r="K189360" i="1"/>
  <c r="K189361" i="1"/>
  <c r="K189362" i="1"/>
  <c r="K189363" i="1"/>
  <c r="K189364" i="1"/>
  <c r="K189365" i="1"/>
  <c r="K189366" i="1"/>
  <c r="K189367" i="1"/>
  <c r="K189368" i="1"/>
  <c r="K189369" i="1"/>
  <c r="K189370" i="1"/>
  <c r="K189371" i="1"/>
  <c r="K189372" i="1"/>
  <c r="K189373" i="1"/>
  <c r="K189374" i="1"/>
  <c r="K189375" i="1"/>
  <c r="K189376" i="1"/>
  <c r="K189377" i="1"/>
  <c r="K189378" i="1"/>
  <c r="K189379" i="1"/>
  <c r="K189380" i="1"/>
  <c r="K189381" i="1"/>
  <c r="K189382" i="1"/>
  <c r="K189383" i="1"/>
  <c r="K189384" i="1"/>
  <c r="K189385" i="1"/>
  <c r="K189386" i="1"/>
  <c r="K189387" i="1"/>
  <c r="K189388" i="1"/>
  <c r="K189389" i="1"/>
  <c r="K189390" i="1"/>
  <c r="K189391" i="1"/>
  <c r="K189392" i="1"/>
  <c r="K189393" i="1"/>
  <c r="K189394" i="1"/>
  <c r="K189395" i="1"/>
  <c r="K189396" i="1"/>
  <c r="K189397" i="1"/>
  <c r="K189398" i="1"/>
  <c r="K189399" i="1"/>
  <c r="K189400" i="1"/>
  <c r="K189401" i="1"/>
  <c r="K189402" i="1"/>
  <c r="K189403" i="1"/>
  <c r="K189404" i="1"/>
  <c r="K189405" i="1"/>
  <c r="K189406" i="1"/>
  <c r="K189407" i="1"/>
  <c r="K189408" i="1"/>
  <c r="K189409" i="1"/>
  <c r="K189410" i="1"/>
  <c r="K189411" i="1"/>
  <c r="K189412" i="1"/>
  <c r="K189413" i="1"/>
  <c r="K189414" i="1"/>
  <c r="K189415" i="1"/>
  <c r="K189416" i="1"/>
  <c r="K189417" i="1"/>
  <c r="K189418" i="1"/>
  <c r="K189419" i="1"/>
  <c r="K189420" i="1"/>
  <c r="K189421" i="1"/>
  <c r="K189422" i="1"/>
  <c r="K189423" i="1"/>
  <c r="K189424" i="1"/>
  <c r="K189425" i="1"/>
  <c r="K189426" i="1"/>
  <c r="K189427" i="1"/>
  <c r="K189428" i="1"/>
  <c r="K189429" i="1"/>
  <c r="K189430" i="1"/>
  <c r="K189431" i="1"/>
  <c r="K189432" i="1"/>
  <c r="K189433" i="1"/>
  <c r="K189434" i="1"/>
  <c r="K189435" i="1"/>
  <c r="K189436" i="1"/>
  <c r="K189437" i="1"/>
  <c r="K189438" i="1"/>
  <c r="K189439" i="1"/>
  <c r="K189440" i="1"/>
  <c r="K189441" i="1"/>
  <c r="K189442" i="1"/>
  <c r="K189443" i="1"/>
  <c r="K189444" i="1"/>
  <c r="K189445" i="1"/>
  <c r="K189446" i="1"/>
  <c r="K189447" i="1"/>
  <c r="K189448" i="1"/>
  <c r="K189449" i="1"/>
  <c r="K189450" i="1"/>
  <c r="K189451" i="1"/>
  <c r="K189452" i="1"/>
  <c r="K189453" i="1"/>
  <c r="K189454" i="1"/>
  <c r="K189455" i="1"/>
  <c r="K189456" i="1"/>
  <c r="K189457" i="1"/>
  <c r="K189458" i="1"/>
  <c r="K189459" i="1"/>
  <c r="K189460" i="1"/>
  <c r="K189461" i="1"/>
  <c r="K189462" i="1"/>
  <c r="K189463" i="1"/>
  <c r="K189464" i="1"/>
  <c r="K189465" i="1"/>
  <c r="K189466" i="1"/>
  <c r="K189467" i="1"/>
  <c r="K189468" i="1"/>
  <c r="K189469" i="1"/>
  <c r="K189470" i="1"/>
  <c r="K189471" i="1"/>
  <c r="K189472" i="1"/>
  <c r="K189473" i="1"/>
  <c r="K189474" i="1"/>
  <c r="K189475" i="1"/>
  <c r="K189476" i="1"/>
  <c r="K189477" i="1"/>
  <c r="K189478" i="1"/>
  <c r="K189479" i="1"/>
  <c r="K189480" i="1"/>
  <c r="K189481" i="1"/>
  <c r="K189482" i="1"/>
  <c r="K189483" i="1"/>
  <c r="K189484" i="1"/>
  <c r="K189485" i="1"/>
  <c r="K189486" i="1"/>
  <c r="K189487" i="1"/>
  <c r="K189488" i="1"/>
  <c r="K189489" i="1"/>
  <c r="K189490" i="1"/>
  <c r="K189491" i="1"/>
  <c r="K189492" i="1"/>
  <c r="K189493" i="1"/>
  <c r="K189494" i="1"/>
  <c r="K189495" i="1"/>
  <c r="K189496" i="1"/>
  <c r="K189497" i="1"/>
  <c r="K189498" i="1"/>
  <c r="K189499" i="1"/>
  <c r="K189500" i="1"/>
  <c r="K189501" i="1"/>
  <c r="K189502" i="1"/>
  <c r="K189503" i="1"/>
  <c r="K189504" i="1"/>
  <c r="K189505" i="1"/>
  <c r="K189506" i="1"/>
  <c r="K189507" i="1"/>
  <c r="K189508" i="1"/>
  <c r="K189509" i="1"/>
  <c r="K189510" i="1"/>
  <c r="K189511" i="1"/>
  <c r="K189512" i="1"/>
  <c r="K189513" i="1"/>
  <c r="K189514" i="1"/>
  <c r="K189515" i="1"/>
  <c r="K189516" i="1"/>
  <c r="K189517" i="1"/>
  <c r="K189518" i="1"/>
  <c r="K189519" i="1"/>
  <c r="K189520" i="1"/>
  <c r="K189521" i="1"/>
  <c r="K189522" i="1"/>
  <c r="K189523" i="1"/>
  <c r="K189524" i="1"/>
  <c r="K189525" i="1"/>
  <c r="K189526" i="1"/>
  <c r="K189527" i="1"/>
  <c r="K189528" i="1"/>
  <c r="K189529" i="1"/>
  <c r="K189530" i="1"/>
  <c r="K189531" i="1"/>
  <c r="K189532" i="1"/>
  <c r="K189533" i="1"/>
  <c r="K189534" i="1"/>
  <c r="K189535" i="1"/>
  <c r="K189536" i="1"/>
  <c r="K189537" i="1"/>
  <c r="K189538" i="1"/>
  <c r="K189539" i="1"/>
  <c r="K189540" i="1"/>
  <c r="K189541" i="1"/>
  <c r="K189542" i="1"/>
  <c r="K189543" i="1"/>
  <c r="K189544" i="1"/>
  <c r="K189545" i="1"/>
  <c r="K189546" i="1"/>
  <c r="K189547" i="1"/>
  <c r="K189548" i="1"/>
  <c r="K189549" i="1"/>
  <c r="K189550" i="1"/>
  <c r="K189551" i="1"/>
  <c r="K189552" i="1"/>
  <c r="K189553" i="1"/>
  <c r="K189554" i="1"/>
  <c r="K189555" i="1"/>
  <c r="K189556" i="1"/>
  <c r="K189557" i="1"/>
  <c r="K189558" i="1"/>
  <c r="K189559" i="1"/>
  <c r="K189560" i="1"/>
  <c r="K189561" i="1"/>
  <c r="K189562" i="1"/>
  <c r="K189563" i="1"/>
  <c r="K189564" i="1"/>
  <c r="K189565" i="1"/>
  <c r="K189566" i="1"/>
  <c r="K189567" i="1"/>
  <c r="K189568" i="1"/>
  <c r="K189569" i="1"/>
  <c r="K189570" i="1"/>
  <c r="K189571" i="1"/>
  <c r="K189572" i="1"/>
  <c r="K189573" i="1"/>
  <c r="K189574" i="1"/>
  <c r="K189575" i="1"/>
  <c r="K189576" i="1"/>
  <c r="K189577" i="1"/>
  <c r="K189578" i="1"/>
  <c r="K189579" i="1"/>
  <c r="K189580" i="1"/>
  <c r="K189581" i="1"/>
  <c r="K189582" i="1"/>
  <c r="K189583" i="1"/>
  <c r="K189584" i="1"/>
  <c r="K189585" i="1"/>
  <c r="K189586" i="1"/>
  <c r="K189587" i="1"/>
  <c r="K189588" i="1"/>
  <c r="K189589" i="1"/>
  <c r="K189590" i="1"/>
  <c r="K189591" i="1"/>
  <c r="K189592" i="1"/>
  <c r="K189593" i="1"/>
  <c r="K189594" i="1"/>
  <c r="K189595" i="1"/>
  <c r="K189596" i="1"/>
  <c r="K189597" i="1"/>
  <c r="K189598" i="1"/>
  <c r="K189599" i="1"/>
  <c r="K189600" i="1"/>
  <c r="K189601" i="1"/>
  <c r="K189602" i="1"/>
  <c r="K189603" i="1"/>
  <c r="K189604" i="1"/>
  <c r="K189605" i="1"/>
  <c r="K189606" i="1"/>
  <c r="K189607" i="1"/>
  <c r="K189608" i="1"/>
  <c r="K189609" i="1"/>
  <c r="K189610" i="1"/>
  <c r="K189611" i="1"/>
  <c r="K189612" i="1"/>
  <c r="K189613" i="1"/>
  <c r="K189614" i="1"/>
  <c r="K189615" i="1"/>
  <c r="K189616" i="1"/>
  <c r="K189617" i="1"/>
  <c r="K189618" i="1"/>
  <c r="K189619" i="1"/>
  <c r="K189620" i="1"/>
  <c r="K189621" i="1"/>
  <c r="K189622" i="1"/>
  <c r="K189623" i="1"/>
  <c r="K189624" i="1"/>
  <c r="K189625" i="1"/>
  <c r="K189626" i="1"/>
  <c r="K189627" i="1"/>
  <c r="K189628" i="1"/>
  <c r="K189629" i="1"/>
  <c r="K189630" i="1"/>
  <c r="K189631" i="1"/>
  <c r="K189632" i="1"/>
  <c r="K189633" i="1"/>
  <c r="K189634" i="1"/>
  <c r="K189635" i="1"/>
  <c r="K189636" i="1"/>
  <c r="K189637" i="1"/>
  <c r="K189638" i="1"/>
  <c r="K189639" i="1"/>
  <c r="K189640" i="1"/>
  <c r="K189641" i="1"/>
  <c r="K189642" i="1"/>
  <c r="K189643" i="1"/>
  <c r="K189644" i="1"/>
  <c r="K189645" i="1"/>
  <c r="K189646" i="1"/>
  <c r="K189647" i="1"/>
  <c r="K189648" i="1"/>
  <c r="K189649" i="1"/>
  <c r="K189650" i="1"/>
  <c r="K189651" i="1"/>
  <c r="K189652" i="1"/>
  <c r="K189653" i="1"/>
  <c r="K189654" i="1"/>
  <c r="K189655" i="1"/>
  <c r="K189656" i="1"/>
  <c r="K189657" i="1"/>
  <c r="K189658" i="1"/>
  <c r="K189659" i="1"/>
  <c r="K189660" i="1"/>
  <c r="K189661" i="1"/>
  <c r="K189662" i="1"/>
  <c r="K189663" i="1"/>
  <c r="K189664" i="1"/>
  <c r="K189665" i="1"/>
  <c r="K189666" i="1"/>
  <c r="K189667" i="1"/>
  <c r="K189668" i="1"/>
  <c r="K189669" i="1"/>
  <c r="K189670" i="1"/>
  <c r="K189671" i="1"/>
  <c r="K189672" i="1"/>
  <c r="K189673" i="1"/>
  <c r="K189674" i="1"/>
  <c r="K189675" i="1"/>
  <c r="K189676" i="1"/>
  <c r="K189677" i="1"/>
  <c r="K189678" i="1"/>
  <c r="K189679" i="1"/>
  <c r="K189680" i="1"/>
  <c r="K189681" i="1"/>
  <c r="K189682" i="1"/>
  <c r="K189683" i="1"/>
  <c r="K189684" i="1"/>
  <c r="K189685" i="1"/>
  <c r="K189686" i="1"/>
  <c r="K189687" i="1"/>
  <c r="K189688" i="1"/>
  <c r="K189689" i="1"/>
  <c r="K189690" i="1"/>
  <c r="K189691" i="1"/>
  <c r="K189692" i="1"/>
  <c r="K189693" i="1"/>
  <c r="K189694" i="1"/>
  <c r="K189695" i="1"/>
  <c r="K189696" i="1"/>
  <c r="K189697" i="1"/>
  <c r="K189698" i="1"/>
  <c r="K189699" i="1"/>
  <c r="K189700" i="1"/>
  <c r="K189701" i="1"/>
  <c r="K189702" i="1"/>
  <c r="K189703" i="1"/>
  <c r="K189704" i="1"/>
  <c r="K189705" i="1"/>
  <c r="K189706" i="1"/>
  <c r="K189707" i="1"/>
  <c r="K189708" i="1"/>
  <c r="K189709" i="1"/>
  <c r="K189710" i="1"/>
  <c r="K189711" i="1"/>
  <c r="K189712" i="1"/>
  <c r="K189713" i="1"/>
  <c r="K189714" i="1"/>
  <c r="K189715" i="1"/>
  <c r="K189716" i="1"/>
  <c r="K189717" i="1"/>
  <c r="K189718" i="1"/>
  <c r="K189719" i="1"/>
  <c r="K189720" i="1"/>
  <c r="K189721" i="1"/>
  <c r="K189722" i="1"/>
  <c r="K189723" i="1"/>
  <c r="K189724" i="1"/>
  <c r="K189725" i="1"/>
  <c r="K189726" i="1"/>
  <c r="K189727" i="1"/>
  <c r="K189728" i="1"/>
  <c r="K189729" i="1"/>
  <c r="K189730" i="1"/>
  <c r="K189731" i="1"/>
  <c r="K189732" i="1"/>
  <c r="K189733" i="1"/>
  <c r="K189734" i="1"/>
  <c r="K189735" i="1"/>
  <c r="K189736" i="1"/>
  <c r="K189737" i="1"/>
  <c r="K189738" i="1"/>
  <c r="K189739" i="1"/>
  <c r="K189740" i="1"/>
  <c r="K189741" i="1"/>
  <c r="K189742" i="1"/>
  <c r="K189743" i="1"/>
  <c r="K189744" i="1"/>
  <c r="K189745" i="1"/>
  <c r="K189746" i="1"/>
  <c r="K189747" i="1"/>
  <c r="K189748" i="1"/>
  <c r="K189749" i="1"/>
  <c r="K189750" i="1"/>
  <c r="K189751" i="1"/>
  <c r="K189752" i="1"/>
  <c r="K189753" i="1"/>
  <c r="K189754" i="1"/>
  <c r="K189755" i="1"/>
  <c r="K189756" i="1"/>
  <c r="K189757" i="1"/>
  <c r="K189758" i="1"/>
  <c r="K189759" i="1"/>
  <c r="K189760" i="1"/>
  <c r="K189761" i="1"/>
  <c r="K189762" i="1"/>
  <c r="K189763" i="1"/>
  <c r="K189764" i="1"/>
  <c r="K189765" i="1"/>
  <c r="K189766" i="1"/>
  <c r="K189767" i="1"/>
  <c r="K189768" i="1"/>
  <c r="K189769" i="1"/>
  <c r="K189770" i="1"/>
  <c r="K189771" i="1"/>
  <c r="K189772" i="1"/>
  <c r="K189773" i="1"/>
  <c r="K189774" i="1"/>
  <c r="K189775" i="1"/>
  <c r="K189776" i="1"/>
  <c r="K189777" i="1"/>
  <c r="K189778" i="1"/>
  <c r="K189779" i="1"/>
  <c r="K189780" i="1"/>
  <c r="K189781" i="1"/>
  <c r="K189782" i="1"/>
  <c r="K189783" i="1"/>
  <c r="K189784" i="1"/>
  <c r="K189785" i="1"/>
  <c r="K189786" i="1"/>
  <c r="K189787" i="1"/>
  <c r="K189788" i="1"/>
  <c r="K189789" i="1"/>
  <c r="K189790" i="1"/>
  <c r="K189791" i="1"/>
  <c r="K189792" i="1"/>
  <c r="K189793" i="1"/>
  <c r="K189794" i="1"/>
  <c r="K189795" i="1"/>
  <c r="K189796" i="1"/>
  <c r="K189797" i="1"/>
  <c r="K189798" i="1"/>
  <c r="K189799" i="1"/>
  <c r="K189800" i="1"/>
  <c r="K189801" i="1"/>
  <c r="K189802" i="1"/>
  <c r="K189803" i="1"/>
  <c r="K189804" i="1"/>
  <c r="K189805" i="1"/>
  <c r="K189806" i="1"/>
  <c r="K189807" i="1"/>
  <c r="K189808" i="1"/>
  <c r="K189809" i="1"/>
  <c r="K189810" i="1"/>
  <c r="K189811" i="1"/>
  <c r="K189812" i="1"/>
  <c r="K189813" i="1"/>
  <c r="K189814" i="1"/>
  <c r="K189815" i="1"/>
  <c r="K189816" i="1"/>
  <c r="K189817" i="1"/>
  <c r="K189818" i="1"/>
  <c r="K189819" i="1"/>
  <c r="K189820" i="1"/>
  <c r="K189821" i="1"/>
  <c r="K189822" i="1"/>
  <c r="K189823" i="1"/>
  <c r="K189824" i="1"/>
  <c r="K189825" i="1"/>
  <c r="K189826" i="1"/>
  <c r="K189827" i="1"/>
  <c r="K189828" i="1"/>
  <c r="K189829" i="1"/>
  <c r="K189830" i="1"/>
  <c r="K189831" i="1"/>
  <c r="K189832" i="1"/>
  <c r="K189833" i="1"/>
  <c r="K189834" i="1"/>
  <c r="K189835" i="1"/>
  <c r="K189836" i="1"/>
  <c r="K189837" i="1"/>
  <c r="K189838" i="1"/>
  <c r="K189839" i="1"/>
  <c r="K189840" i="1"/>
  <c r="K189841" i="1"/>
  <c r="K189842" i="1"/>
  <c r="K189843" i="1"/>
  <c r="K189844" i="1"/>
  <c r="K189845" i="1"/>
  <c r="K189846" i="1"/>
  <c r="K189847" i="1"/>
  <c r="K189848" i="1"/>
  <c r="K189849" i="1"/>
  <c r="K189850" i="1"/>
  <c r="K189851" i="1"/>
  <c r="K189852" i="1"/>
  <c r="K189853" i="1"/>
  <c r="K189854" i="1"/>
  <c r="K189855" i="1"/>
  <c r="K189856" i="1"/>
  <c r="K189857" i="1"/>
  <c r="K189858" i="1"/>
  <c r="K189859" i="1"/>
  <c r="K189860" i="1"/>
  <c r="K189861" i="1"/>
  <c r="K189862" i="1"/>
  <c r="K189863" i="1"/>
  <c r="K189864" i="1"/>
  <c r="K189865" i="1"/>
  <c r="K189866" i="1"/>
  <c r="K189867" i="1"/>
  <c r="K189868" i="1"/>
  <c r="K189869" i="1"/>
  <c r="K189870" i="1"/>
  <c r="K189871" i="1"/>
  <c r="K189872" i="1"/>
  <c r="K189873" i="1"/>
  <c r="K189874" i="1"/>
  <c r="K189875" i="1"/>
  <c r="K189876" i="1"/>
  <c r="K189877" i="1"/>
  <c r="K189878" i="1"/>
  <c r="K189879" i="1"/>
  <c r="K189880" i="1"/>
  <c r="K189881" i="1"/>
  <c r="K189882" i="1"/>
  <c r="K189883" i="1"/>
  <c r="K189884" i="1"/>
  <c r="K189885" i="1"/>
  <c r="K189886" i="1"/>
  <c r="K189887" i="1"/>
  <c r="K189888" i="1"/>
  <c r="K189889" i="1"/>
  <c r="K189890" i="1"/>
  <c r="K189891" i="1"/>
  <c r="K189892" i="1"/>
  <c r="K189893" i="1"/>
  <c r="K189894" i="1"/>
  <c r="K189895" i="1"/>
  <c r="K189896" i="1"/>
  <c r="K189897" i="1"/>
  <c r="K189898" i="1"/>
  <c r="K189899" i="1"/>
  <c r="K189900" i="1"/>
  <c r="K189901" i="1"/>
  <c r="K189902" i="1"/>
  <c r="K189903" i="1"/>
  <c r="K189904" i="1"/>
  <c r="K189905" i="1"/>
  <c r="K189906" i="1"/>
  <c r="K189907" i="1"/>
  <c r="K189908" i="1"/>
  <c r="K189909" i="1"/>
  <c r="K189910" i="1"/>
  <c r="K189911" i="1"/>
  <c r="K189912" i="1"/>
  <c r="K189913" i="1"/>
  <c r="K189914" i="1"/>
  <c r="K189915" i="1"/>
  <c r="K189916" i="1"/>
  <c r="K189917" i="1"/>
  <c r="K189918" i="1"/>
  <c r="K189919" i="1"/>
  <c r="K189920" i="1"/>
  <c r="K189921" i="1"/>
  <c r="K189922" i="1"/>
  <c r="K189923" i="1"/>
  <c r="K189924" i="1"/>
  <c r="K189925" i="1"/>
  <c r="K189926" i="1"/>
  <c r="K189927" i="1"/>
  <c r="K189928" i="1"/>
  <c r="K189929" i="1"/>
  <c r="K189930" i="1"/>
  <c r="K189931" i="1"/>
  <c r="K189932" i="1"/>
  <c r="K189933" i="1"/>
  <c r="K189934" i="1"/>
  <c r="K189935" i="1"/>
  <c r="K189936" i="1"/>
  <c r="K189937" i="1"/>
  <c r="K189938" i="1"/>
  <c r="K189939" i="1"/>
  <c r="K189940" i="1"/>
  <c r="K189941" i="1"/>
  <c r="K189942" i="1"/>
  <c r="K189943" i="1"/>
  <c r="K189944" i="1"/>
  <c r="K189945" i="1"/>
  <c r="K189946" i="1"/>
  <c r="K189947" i="1"/>
  <c r="K189948" i="1"/>
  <c r="K189949" i="1"/>
  <c r="K189950" i="1"/>
  <c r="K189951" i="1"/>
  <c r="K189952" i="1"/>
  <c r="K189953" i="1"/>
  <c r="K189954" i="1"/>
  <c r="K189955" i="1"/>
  <c r="K189956" i="1"/>
  <c r="K189957" i="1"/>
  <c r="K189958" i="1"/>
  <c r="K189959" i="1"/>
  <c r="K189960" i="1"/>
  <c r="K189961" i="1"/>
  <c r="K189962" i="1"/>
  <c r="K189963" i="1"/>
  <c r="K189964" i="1"/>
  <c r="K189965" i="1"/>
  <c r="K189966" i="1"/>
  <c r="K189967" i="1"/>
  <c r="K189968" i="1"/>
  <c r="K189969" i="1"/>
  <c r="K189970" i="1"/>
  <c r="K189971" i="1"/>
  <c r="K189972" i="1"/>
  <c r="K189973" i="1"/>
  <c r="K189974" i="1"/>
  <c r="K189975" i="1"/>
  <c r="K189976" i="1"/>
  <c r="K189977" i="1"/>
  <c r="K189978" i="1"/>
  <c r="K189979" i="1"/>
  <c r="K189980" i="1"/>
  <c r="K189981" i="1"/>
  <c r="K189982" i="1"/>
  <c r="K189983" i="1"/>
  <c r="K189984" i="1"/>
  <c r="K189985" i="1"/>
  <c r="K189986" i="1"/>
  <c r="K189987" i="1"/>
  <c r="K189988" i="1"/>
  <c r="K189989" i="1"/>
  <c r="K189990" i="1"/>
  <c r="K189991" i="1"/>
  <c r="K189992" i="1"/>
  <c r="K189993" i="1"/>
  <c r="K189994" i="1"/>
  <c r="K189995" i="1"/>
  <c r="K189996" i="1"/>
  <c r="K189997" i="1"/>
  <c r="K189998" i="1"/>
  <c r="K189999" i="1"/>
  <c r="K190000" i="1"/>
  <c r="K190001" i="1"/>
  <c r="K190002" i="1"/>
  <c r="K190003" i="1"/>
  <c r="K190004" i="1"/>
  <c r="K190005" i="1"/>
  <c r="K190006" i="1"/>
  <c r="K190007" i="1"/>
  <c r="K190008" i="1"/>
  <c r="K190009" i="1"/>
  <c r="K190010" i="1"/>
  <c r="K190011" i="1"/>
  <c r="K190012" i="1"/>
  <c r="K190013" i="1"/>
  <c r="K190014" i="1"/>
  <c r="K190015" i="1"/>
  <c r="K190016" i="1"/>
  <c r="K190017" i="1"/>
  <c r="K190018" i="1"/>
  <c r="K190019" i="1"/>
  <c r="K190020" i="1"/>
  <c r="K190021" i="1"/>
  <c r="K190022" i="1"/>
  <c r="K190023" i="1"/>
  <c r="K190024" i="1"/>
  <c r="K190025" i="1"/>
  <c r="K190026" i="1"/>
  <c r="K190027" i="1"/>
  <c r="K190028" i="1"/>
  <c r="K190029" i="1"/>
  <c r="K190030" i="1"/>
  <c r="K190031" i="1"/>
  <c r="K190032" i="1"/>
  <c r="K190033" i="1"/>
  <c r="K190034" i="1"/>
  <c r="K190035" i="1"/>
  <c r="K190036" i="1"/>
  <c r="K190037" i="1"/>
  <c r="K190038" i="1"/>
  <c r="K190039" i="1"/>
  <c r="K190040" i="1"/>
  <c r="K190041" i="1"/>
  <c r="K190042" i="1"/>
  <c r="K190043" i="1"/>
  <c r="K190044" i="1"/>
  <c r="K190045" i="1"/>
  <c r="K190046" i="1"/>
  <c r="K190047" i="1"/>
  <c r="K190048" i="1"/>
  <c r="K190049" i="1"/>
  <c r="K190050" i="1"/>
  <c r="K190051" i="1"/>
  <c r="K190052" i="1"/>
  <c r="K190053" i="1"/>
  <c r="K190054" i="1"/>
  <c r="K190055" i="1"/>
  <c r="K190056" i="1"/>
  <c r="K190057" i="1"/>
  <c r="K190058" i="1"/>
  <c r="K190059" i="1"/>
  <c r="K190060" i="1"/>
  <c r="K190061" i="1"/>
  <c r="K190062" i="1"/>
  <c r="K190063" i="1"/>
  <c r="K190064" i="1"/>
  <c r="K190065" i="1"/>
  <c r="K190066" i="1"/>
  <c r="K190067" i="1"/>
  <c r="K190068" i="1"/>
  <c r="K190069" i="1"/>
  <c r="K190070" i="1"/>
  <c r="K190071" i="1"/>
  <c r="K190072" i="1"/>
  <c r="K190073" i="1"/>
  <c r="K190074" i="1"/>
  <c r="K190075" i="1"/>
  <c r="K190076" i="1"/>
  <c r="K190077" i="1"/>
  <c r="K190078" i="1"/>
  <c r="K190079" i="1"/>
  <c r="K190080" i="1"/>
  <c r="K190081" i="1"/>
  <c r="K190082" i="1"/>
  <c r="K190083" i="1"/>
  <c r="K190084" i="1"/>
  <c r="K190085" i="1"/>
  <c r="K190086" i="1"/>
  <c r="K190087" i="1"/>
  <c r="K190088" i="1"/>
  <c r="K190089" i="1"/>
  <c r="K190090" i="1"/>
  <c r="K190091" i="1"/>
  <c r="K190092" i="1"/>
  <c r="K190093" i="1"/>
  <c r="K190094" i="1"/>
  <c r="K190095" i="1"/>
  <c r="K190096" i="1"/>
  <c r="K190097" i="1"/>
  <c r="K190098" i="1"/>
  <c r="K190099" i="1"/>
  <c r="K190100" i="1"/>
  <c r="K190101" i="1"/>
  <c r="K190102" i="1"/>
  <c r="K190103" i="1"/>
  <c r="K190104" i="1"/>
  <c r="K190105" i="1"/>
  <c r="K190106" i="1"/>
  <c r="K190107" i="1"/>
  <c r="K190108" i="1"/>
  <c r="K190109" i="1"/>
  <c r="K190110" i="1"/>
  <c r="K190111" i="1"/>
  <c r="K190112" i="1"/>
  <c r="K190113" i="1"/>
  <c r="K190114" i="1"/>
  <c r="K190115" i="1"/>
  <c r="K190116" i="1"/>
  <c r="K190117" i="1"/>
  <c r="K190118" i="1"/>
  <c r="K190119" i="1"/>
  <c r="K190120" i="1"/>
  <c r="K190121" i="1"/>
  <c r="K190122" i="1"/>
  <c r="K190123" i="1"/>
  <c r="K190124" i="1"/>
  <c r="K190125" i="1"/>
  <c r="K190126" i="1"/>
  <c r="K190127" i="1"/>
  <c r="K190128" i="1"/>
  <c r="K190129" i="1"/>
  <c r="K190130" i="1"/>
  <c r="K190131" i="1"/>
  <c r="K190132" i="1"/>
  <c r="K190133" i="1"/>
  <c r="K190134" i="1"/>
  <c r="K190135" i="1"/>
  <c r="K190136" i="1"/>
  <c r="K190137" i="1"/>
  <c r="K190138" i="1"/>
  <c r="K190139" i="1"/>
  <c r="K190140" i="1"/>
  <c r="K190141" i="1"/>
  <c r="K190142" i="1"/>
  <c r="K190143" i="1"/>
  <c r="K190144" i="1"/>
  <c r="K190145" i="1"/>
  <c r="K190146" i="1"/>
  <c r="K190147" i="1"/>
  <c r="K190148" i="1"/>
  <c r="K190149" i="1"/>
  <c r="K190150" i="1"/>
  <c r="K190151" i="1"/>
  <c r="K190152" i="1"/>
  <c r="K190153" i="1"/>
  <c r="K190154" i="1"/>
  <c r="K190155" i="1"/>
  <c r="K190156" i="1"/>
  <c r="K190157" i="1"/>
  <c r="K190158" i="1"/>
  <c r="K190159" i="1"/>
  <c r="K190160" i="1"/>
  <c r="K190161" i="1"/>
  <c r="K190162" i="1"/>
  <c r="K190163" i="1"/>
  <c r="K190164" i="1"/>
  <c r="K190165" i="1"/>
  <c r="K190166" i="1"/>
  <c r="K190167" i="1"/>
  <c r="K190168" i="1"/>
  <c r="K190169" i="1"/>
  <c r="K190170" i="1"/>
  <c r="K190171" i="1"/>
  <c r="K190172" i="1"/>
  <c r="K190173" i="1"/>
  <c r="K190174" i="1"/>
  <c r="K190175" i="1"/>
  <c r="K190176" i="1"/>
  <c r="K190177" i="1"/>
  <c r="K190178" i="1"/>
  <c r="K190179" i="1"/>
  <c r="K190180" i="1"/>
  <c r="K190181" i="1"/>
  <c r="K190182" i="1"/>
  <c r="K190183" i="1"/>
  <c r="K190184" i="1"/>
  <c r="K190185" i="1"/>
  <c r="K190186" i="1"/>
  <c r="K190187" i="1"/>
  <c r="K190188" i="1"/>
  <c r="K190189" i="1"/>
  <c r="K190190" i="1"/>
  <c r="K190191" i="1"/>
  <c r="K190192" i="1"/>
  <c r="K190193" i="1"/>
  <c r="K190194" i="1"/>
  <c r="K190195" i="1"/>
  <c r="K190196" i="1"/>
  <c r="K190197" i="1"/>
  <c r="K190198" i="1"/>
  <c r="K190199" i="1"/>
  <c r="K190200" i="1"/>
  <c r="K190201" i="1"/>
  <c r="K190202" i="1"/>
  <c r="K190203" i="1"/>
  <c r="K190204" i="1"/>
  <c r="K190205" i="1"/>
  <c r="K190206" i="1"/>
  <c r="K190207" i="1"/>
  <c r="K190208" i="1"/>
  <c r="K190209" i="1"/>
  <c r="K190210" i="1"/>
  <c r="K190211" i="1"/>
  <c r="K190212" i="1"/>
  <c r="K190213" i="1"/>
  <c r="K190214" i="1"/>
  <c r="K190215" i="1"/>
  <c r="K190216" i="1"/>
  <c r="K190217" i="1"/>
  <c r="K190218" i="1"/>
  <c r="K190219" i="1"/>
  <c r="K190220" i="1"/>
  <c r="K190221" i="1"/>
  <c r="K190222" i="1"/>
  <c r="K190223" i="1"/>
  <c r="K190224" i="1"/>
  <c r="K190225" i="1"/>
  <c r="K190226" i="1"/>
  <c r="K190227" i="1"/>
  <c r="K190228" i="1"/>
  <c r="K190229" i="1"/>
  <c r="K190230" i="1"/>
  <c r="K190231" i="1"/>
  <c r="K190232" i="1"/>
  <c r="K190233" i="1"/>
  <c r="K190234" i="1"/>
  <c r="K190235" i="1"/>
  <c r="K190236" i="1"/>
  <c r="K190237" i="1"/>
  <c r="K190238" i="1"/>
  <c r="K190239" i="1"/>
  <c r="K190240" i="1"/>
  <c r="K190241" i="1"/>
  <c r="K190242" i="1"/>
  <c r="K190243" i="1"/>
  <c r="K190244" i="1"/>
  <c r="K190245" i="1"/>
  <c r="K190246" i="1"/>
  <c r="K190247" i="1"/>
  <c r="K190248" i="1"/>
  <c r="K190249" i="1"/>
  <c r="K190250" i="1"/>
  <c r="K190251" i="1"/>
  <c r="K190252" i="1"/>
  <c r="K190253" i="1"/>
  <c r="K190254" i="1"/>
  <c r="K190255" i="1"/>
  <c r="K190256" i="1"/>
  <c r="K190257" i="1"/>
  <c r="K190258" i="1"/>
  <c r="K190259" i="1"/>
  <c r="K190260" i="1"/>
  <c r="K190261" i="1"/>
  <c r="K190262" i="1"/>
  <c r="K190263" i="1"/>
  <c r="K190264" i="1"/>
  <c r="K190265" i="1"/>
  <c r="K190266" i="1"/>
  <c r="K190267" i="1"/>
  <c r="K190268" i="1"/>
  <c r="K190269" i="1"/>
  <c r="K190270" i="1"/>
  <c r="K190271" i="1"/>
  <c r="K190272" i="1"/>
  <c r="K190273" i="1"/>
  <c r="K190274" i="1"/>
  <c r="K190275" i="1"/>
  <c r="K190276" i="1"/>
  <c r="K190277" i="1"/>
  <c r="K190278" i="1"/>
  <c r="K190279" i="1"/>
  <c r="K190280" i="1"/>
  <c r="K190281" i="1"/>
  <c r="K190282" i="1"/>
  <c r="K190283" i="1"/>
  <c r="K190284" i="1"/>
  <c r="K190285" i="1"/>
  <c r="K190286" i="1"/>
  <c r="K190287" i="1"/>
  <c r="K190288" i="1"/>
  <c r="K190289" i="1"/>
  <c r="K190290" i="1"/>
  <c r="K190291" i="1"/>
  <c r="K190292" i="1"/>
  <c r="K190293" i="1"/>
  <c r="K190294" i="1"/>
  <c r="K190295" i="1"/>
  <c r="K190296" i="1"/>
  <c r="K190297" i="1"/>
  <c r="K190298" i="1"/>
  <c r="K190299" i="1"/>
  <c r="K190300" i="1"/>
  <c r="K190301" i="1"/>
  <c r="K190302" i="1"/>
  <c r="K190303" i="1"/>
  <c r="K190304" i="1"/>
  <c r="K190305" i="1"/>
  <c r="K190306" i="1"/>
  <c r="K190307" i="1"/>
  <c r="K190308" i="1"/>
  <c r="K190309" i="1"/>
  <c r="K190310" i="1"/>
  <c r="K190311" i="1"/>
  <c r="K190312" i="1"/>
  <c r="K190313" i="1"/>
  <c r="K190314" i="1"/>
  <c r="K190315" i="1"/>
  <c r="K190316" i="1"/>
  <c r="K190317" i="1"/>
  <c r="K190318" i="1"/>
  <c r="K190319" i="1"/>
  <c r="K190320" i="1"/>
  <c r="K190321" i="1"/>
  <c r="K190322" i="1"/>
  <c r="K190323" i="1"/>
  <c r="K190324" i="1"/>
  <c r="K190325" i="1"/>
  <c r="K190326" i="1"/>
  <c r="K190327" i="1"/>
  <c r="K190328" i="1"/>
  <c r="K190329" i="1"/>
  <c r="K190330" i="1"/>
  <c r="K190331" i="1"/>
  <c r="K190332" i="1"/>
  <c r="K190333" i="1"/>
  <c r="K190334" i="1"/>
  <c r="K190335" i="1"/>
  <c r="K190336" i="1"/>
  <c r="K190337" i="1"/>
  <c r="K190338" i="1"/>
  <c r="K190339" i="1"/>
  <c r="K190340" i="1"/>
  <c r="K190341" i="1"/>
  <c r="K190342" i="1"/>
  <c r="K190343" i="1"/>
  <c r="K190344" i="1"/>
  <c r="K190345" i="1"/>
  <c r="K190346" i="1"/>
  <c r="K190347" i="1"/>
  <c r="K190348" i="1"/>
  <c r="K190349" i="1"/>
  <c r="K190350" i="1"/>
  <c r="K190351" i="1"/>
  <c r="K190352" i="1"/>
  <c r="K190353" i="1"/>
  <c r="K190354" i="1"/>
  <c r="K190355" i="1"/>
  <c r="K190356" i="1"/>
  <c r="K190357" i="1"/>
  <c r="K190358" i="1"/>
  <c r="K190359" i="1"/>
  <c r="K190360" i="1"/>
  <c r="K190361" i="1"/>
  <c r="K190362" i="1"/>
  <c r="K190363" i="1"/>
  <c r="K190364" i="1"/>
  <c r="K190365" i="1"/>
  <c r="K190366" i="1"/>
  <c r="K190367" i="1"/>
  <c r="K190368" i="1"/>
  <c r="K190369" i="1"/>
  <c r="K190370" i="1"/>
  <c r="K190371" i="1"/>
  <c r="K190372" i="1"/>
  <c r="K190373" i="1"/>
  <c r="K190374" i="1"/>
  <c r="K190375" i="1"/>
  <c r="K190376" i="1"/>
  <c r="K190377" i="1"/>
  <c r="K190378" i="1"/>
  <c r="K190379" i="1"/>
  <c r="K190380" i="1"/>
  <c r="K190381" i="1"/>
  <c r="K190382" i="1"/>
  <c r="K190383" i="1"/>
  <c r="K190384" i="1"/>
  <c r="K190385" i="1"/>
  <c r="K190386" i="1"/>
  <c r="K190387" i="1"/>
  <c r="K190388" i="1"/>
  <c r="K190389" i="1"/>
  <c r="K190390" i="1"/>
  <c r="K190391" i="1"/>
  <c r="K190392" i="1"/>
  <c r="K190393" i="1"/>
  <c r="K190394" i="1"/>
  <c r="K190395" i="1"/>
  <c r="K190396" i="1"/>
  <c r="K190397" i="1"/>
  <c r="K190398" i="1"/>
  <c r="K190399" i="1"/>
  <c r="K190400" i="1"/>
  <c r="K190401" i="1"/>
  <c r="K190402" i="1"/>
  <c r="K190403" i="1"/>
  <c r="K190404" i="1"/>
  <c r="K190405" i="1"/>
  <c r="K190406" i="1"/>
  <c r="K190407" i="1"/>
  <c r="K190408" i="1"/>
  <c r="K190409" i="1"/>
  <c r="K190410" i="1"/>
  <c r="K190411" i="1"/>
  <c r="K190412" i="1"/>
  <c r="K190413" i="1"/>
  <c r="K190414" i="1"/>
  <c r="K190415" i="1"/>
  <c r="K190416" i="1"/>
  <c r="K190417" i="1"/>
  <c r="K190418" i="1"/>
  <c r="K190419" i="1"/>
  <c r="K190420" i="1"/>
  <c r="K190421" i="1"/>
  <c r="K190422" i="1"/>
  <c r="K190423" i="1"/>
  <c r="K190424" i="1"/>
  <c r="K190425" i="1"/>
  <c r="K190426" i="1"/>
  <c r="K190427" i="1"/>
  <c r="K190428" i="1"/>
  <c r="K190429" i="1"/>
  <c r="K190430" i="1"/>
  <c r="K190431" i="1"/>
  <c r="K190432" i="1"/>
  <c r="K190433" i="1"/>
  <c r="K190434" i="1"/>
  <c r="K190435" i="1"/>
  <c r="K190436" i="1"/>
  <c r="K190437" i="1"/>
  <c r="K190438" i="1"/>
  <c r="K190439" i="1"/>
  <c r="K190440" i="1"/>
  <c r="K190441" i="1"/>
  <c r="K190442" i="1"/>
  <c r="K190443" i="1"/>
  <c r="K190444" i="1"/>
  <c r="K190445" i="1"/>
  <c r="K190446" i="1"/>
  <c r="K190447" i="1"/>
  <c r="K190448" i="1"/>
  <c r="K190449" i="1"/>
  <c r="K190450" i="1"/>
  <c r="K190451" i="1"/>
  <c r="K190452" i="1"/>
  <c r="K190453" i="1"/>
  <c r="K190454" i="1"/>
  <c r="K190455" i="1"/>
  <c r="K190456" i="1"/>
  <c r="K190457" i="1"/>
  <c r="K190458" i="1"/>
  <c r="K190459" i="1"/>
  <c r="K190460" i="1"/>
  <c r="K190461" i="1"/>
  <c r="K190462" i="1"/>
  <c r="K190463" i="1"/>
  <c r="K190464" i="1"/>
  <c r="K190465" i="1"/>
  <c r="K190466" i="1"/>
  <c r="K190467" i="1"/>
  <c r="K190468" i="1"/>
  <c r="K190469" i="1"/>
  <c r="K190470" i="1"/>
  <c r="K190471" i="1"/>
  <c r="K190472" i="1"/>
  <c r="K190473" i="1"/>
  <c r="K190474" i="1"/>
  <c r="K190475" i="1"/>
  <c r="K190476" i="1"/>
  <c r="K190477" i="1"/>
  <c r="K190478" i="1"/>
  <c r="K190479" i="1"/>
  <c r="K190480" i="1"/>
  <c r="K190481" i="1"/>
  <c r="K190482" i="1"/>
  <c r="K190483" i="1"/>
  <c r="K190484" i="1"/>
  <c r="K190485" i="1"/>
  <c r="K190486" i="1"/>
  <c r="K190487" i="1"/>
  <c r="K190488" i="1"/>
  <c r="K190489" i="1"/>
  <c r="K190490" i="1"/>
  <c r="K190491" i="1"/>
  <c r="K190492" i="1"/>
  <c r="K190493" i="1"/>
  <c r="K190494" i="1"/>
  <c r="K190495" i="1"/>
  <c r="K190496" i="1"/>
  <c r="K190497" i="1"/>
  <c r="K190498" i="1"/>
  <c r="K190499" i="1"/>
  <c r="K190500" i="1"/>
  <c r="K190501" i="1"/>
  <c r="K190502" i="1"/>
  <c r="K190503" i="1"/>
  <c r="K190504" i="1"/>
  <c r="K190505" i="1"/>
  <c r="K190506" i="1"/>
  <c r="K190507" i="1"/>
  <c r="K190508" i="1"/>
  <c r="K190509" i="1"/>
  <c r="K190510" i="1"/>
  <c r="K190511" i="1"/>
  <c r="K190512" i="1"/>
  <c r="K190513" i="1"/>
  <c r="K190514" i="1"/>
  <c r="K190515" i="1"/>
  <c r="K190516" i="1"/>
  <c r="K190517" i="1"/>
  <c r="K190518" i="1"/>
  <c r="K190519" i="1"/>
  <c r="K190520" i="1"/>
  <c r="K190521" i="1"/>
  <c r="K190522" i="1"/>
  <c r="K190523" i="1"/>
  <c r="K190524" i="1"/>
  <c r="K190525" i="1"/>
  <c r="K190526" i="1"/>
  <c r="K190527" i="1"/>
  <c r="K190528" i="1"/>
  <c r="K190529" i="1"/>
  <c r="K190530" i="1"/>
  <c r="K190531" i="1"/>
  <c r="K190532" i="1"/>
  <c r="K190533" i="1"/>
  <c r="K190534" i="1"/>
  <c r="K190535" i="1"/>
  <c r="K190536" i="1"/>
  <c r="K190537" i="1"/>
  <c r="K190538" i="1"/>
  <c r="K190539" i="1"/>
  <c r="K190540" i="1"/>
  <c r="K190541" i="1"/>
  <c r="K190542" i="1"/>
  <c r="K190543" i="1"/>
  <c r="K190544" i="1"/>
  <c r="K190545" i="1"/>
  <c r="K190546" i="1"/>
  <c r="K190547" i="1"/>
  <c r="K190548" i="1"/>
  <c r="K190549" i="1"/>
  <c r="K190550" i="1"/>
  <c r="K190551" i="1"/>
  <c r="K190552" i="1"/>
  <c r="K190553" i="1"/>
  <c r="K190554" i="1"/>
  <c r="K190555" i="1"/>
  <c r="K190556" i="1"/>
  <c r="K190557" i="1"/>
  <c r="K190558" i="1"/>
  <c r="K190559" i="1"/>
  <c r="K190560" i="1"/>
  <c r="K190561" i="1"/>
  <c r="K190562" i="1"/>
  <c r="K190563" i="1"/>
  <c r="K190564" i="1"/>
  <c r="K190565" i="1"/>
  <c r="K190566" i="1"/>
  <c r="K190567" i="1"/>
  <c r="K190568" i="1"/>
  <c r="K190569" i="1"/>
  <c r="K190570" i="1"/>
  <c r="K190571" i="1"/>
  <c r="K190572" i="1"/>
  <c r="K190573" i="1"/>
  <c r="K190574" i="1"/>
  <c r="K190575" i="1"/>
  <c r="K190576" i="1"/>
  <c r="K190577" i="1"/>
  <c r="K190578" i="1"/>
  <c r="K190579" i="1"/>
  <c r="K190580" i="1"/>
  <c r="K190581" i="1"/>
  <c r="K190582" i="1"/>
  <c r="K190583" i="1"/>
  <c r="K190584" i="1"/>
  <c r="K190585" i="1"/>
  <c r="K190586" i="1"/>
  <c r="K190587" i="1"/>
  <c r="K190588" i="1"/>
  <c r="K190589" i="1"/>
  <c r="K190590" i="1"/>
  <c r="K190591" i="1"/>
  <c r="K190592" i="1"/>
  <c r="K190593" i="1"/>
  <c r="K190594" i="1"/>
  <c r="K190595" i="1"/>
  <c r="K190596" i="1"/>
  <c r="K190597" i="1"/>
  <c r="K190598" i="1"/>
  <c r="K190599" i="1"/>
  <c r="K190600" i="1"/>
  <c r="K190601" i="1"/>
  <c r="K190602" i="1"/>
  <c r="K190603" i="1"/>
  <c r="K190604" i="1"/>
  <c r="K190605" i="1"/>
  <c r="K190606" i="1"/>
  <c r="K190607" i="1"/>
  <c r="K190608" i="1"/>
  <c r="K190609" i="1"/>
  <c r="K190610" i="1"/>
  <c r="K190611" i="1"/>
  <c r="K190612" i="1"/>
  <c r="K190613" i="1"/>
  <c r="K190614" i="1"/>
  <c r="K190615" i="1"/>
  <c r="K190616" i="1"/>
  <c r="K190617" i="1"/>
  <c r="K190618" i="1"/>
  <c r="K190619" i="1"/>
  <c r="K190620" i="1"/>
  <c r="K190621" i="1"/>
  <c r="K190622" i="1"/>
  <c r="K190623" i="1"/>
  <c r="K190624" i="1"/>
  <c r="K190625" i="1"/>
  <c r="K190626" i="1"/>
  <c r="K190627" i="1"/>
  <c r="K190628" i="1"/>
  <c r="K190629" i="1"/>
  <c r="K190630" i="1"/>
  <c r="K190631" i="1"/>
  <c r="K190632" i="1"/>
  <c r="K190633" i="1"/>
  <c r="K190634" i="1"/>
  <c r="K190635" i="1"/>
  <c r="K190636" i="1"/>
  <c r="K190637" i="1"/>
  <c r="K190638" i="1"/>
  <c r="K190639" i="1"/>
  <c r="K190640" i="1"/>
  <c r="K190641" i="1"/>
  <c r="K190642" i="1"/>
  <c r="K190643" i="1"/>
  <c r="K190644" i="1"/>
  <c r="K190645" i="1"/>
  <c r="K190646" i="1"/>
  <c r="K190647" i="1"/>
  <c r="K190648" i="1"/>
  <c r="K190649" i="1"/>
  <c r="K190650" i="1"/>
  <c r="K190651" i="1"/>
  <c r="K190652" i="1"/>
  <c r="K190653" i="1"/>
  <c r="K190654" i="1"/>
  <c r="K190655" i="1"/>
  <c r="K190656" i="1"/>
  <c r="K190657" i="1"/>
  <c r="K190658" i="1"/>
  <c r="K190659" i="1"/>
  <c r="K190660" i="1"/>
  <c r="K190661" i="1"/>
  <c r="K190662" i="1"/>
  <c r="K190663" i="1"/>
  <c r="K190664" i="1"/>
  <c r="K190665" i="1"/>
  <c r="K190666" i="1"/>
  <c r="K190667" i="1"/>
  <c r="K190668" i="1"/>
  <c r="K190669" i="1"/>
  <c r="K190670" i="1"/>
  <c r="K190671" i="1"/>
  <c r="K190672" i="1"/>
  <c r="K190673" i="1"/>
  <c r="K190674" i="1"/>
  <c r="K190675" i="1"/>
  <c r="K190676" i="1"/>
  <c r="K190677" i="1"/>
  <c r="K190678" i="1"/>
  <c r="K190679" i="1"/>
  <c r="K190680" i="1"/>
  <c r="K190681" i="1"/>
  <c r="K190682" i="1"/>
  <c r="K190683" i="1"/>
  <c r="K190684" i="1"/>
  <c r="K190685" i="1"/>
  <c r="K190686" i="1"/>
  <c r="K190687" i="1"/>
  <c r="K190688" i="1"/>
  <c r="K190689" i="1"/>
  <c r="K190690" i="1"/>
  <c r="K190691" i="1"/>
  <c r="K190692" i="1"/>
  <c r="K190693" i="1"/>
  <c r="K190694" i="1"/>
  <c r="K190695" i="1"/>
  <c r="K190696" i="1"/>
  <c r="K190697" i="1"/>
  <c r="K190698" i="1"/>
  <c r="K190699" i="1"/>
  <c r="K190700" i="1"/>
  <c r="K190701" i="1"/>
  <c r="K190702" i="1"/>
  <c r="K190703" i="1"/>
  <c r="K190704" i="1"/>
  <c r="K190705" i="1"/>
  <c r="K190706" i="1"/>
  <c r="K190707" i="1"/>
  <c r="K190708" i="1"/>
  <c r="K190709" i="1"/>
  <c r="K190710" i="1"/>
  <c r="K190711" i="1"/>
  <c r="K190712" i="1"/>
  <c r="K190713" i="1"/>
  <c r="K190714" i="1"/>
  <c r="K190715" i="1"/>
  <c r="K190716" i="1"/>
  <c r="K190717" i="1"/>
  <c r="K190718" i="1"/>
  <c r="K190719" i="1"/>
  <c r="K190720" i="1"/>
  <c r="K190721" i="1"/>
  <c r="K190722" i="1"/>
  <c r="K190723" i="1"/>
  <c r="K190724" i="1"/>
  <c r="K190725" i="1"/>
  <c r="K190726" i="1"/>
  <c r="K190727" i="1"/>
  <c r="K190728" i="1"/>
  <c r="K190729" i="1"/>
  <c r="K190730" i="1"/>
  <c r="K190731" i="1"/>
  <c r="K190732" i="1"/>
  <c r="K190733" i="1"/>
  <c r="K190734" i="1"/>
  <c r="K190735" i="1"/>
  <c r="K190736" i="1"/>
  <c r="K190737" i="1"/>
  <c r="K190738" i="1"/>
  <c r="K190739" i="1"/>
  <c r="K190740" i="1"/>
  <c r="K190741" i="1"/>
  <c r="K190742" i="1"/>
  <c r="K190743" i="1"/>
  <c r="K190744" i="1"/>
  <c r="K190745" i="1"/>
  <c r="K190746" i="1"/>
  <c r="K190747" i="1"/>
  <c r="K190748" i="1"/>
  <c r="K190749" i="1"/>
  <c r="K190750" i="1"/>
  <c r="K190751" i="1"/>
  <c r="K190752" i="1"/>
  <c r="K190753" i="1"/>
  <c r="K190754" i="1"/>
  <c r="K190755" i="1"/>
  <c r="K190756" i="1"/>
  <c r="K190757" i="1"/>
  <c r="K190758" i="1"/>
  <c r="K190759" i="1"/>
  <c r="K190760" i="1"/>
  <c r="K190761" i="1"/>
  <c r="K190762" i="1"/>
  <c r="K190763" i="1"/>
  <c r="K190764" i="1"/>
  <c r="K190765" i="1"/>
  <c r="K190766" i="1"/>
  <c r="K190767" i="1"/>
  <c r="K190768" i="1"/>
  <c r="K190769" i="1"/>
  <c r="K190770" i="1"/>
  <c r="K190771" i="1"/>
  <c r="K190772" i="1"/>
  <c r="K190773" i="1"/>
  <c r="K190774" i="1"/>
  <c r="K190775" i="1"/>
  <c r="K190776" i="1"/>
  <c r="K190777" i="1"/>
  <c r="K190778" i="1"/>
  <c r="K190779" i="1"/>
  <c r="K190780" i="1"/>
  <c r="K190781" i="1"/>
  <c r="K190782" i="1"/>
  <c r="K190783" i="1"/>
  <c r="K190784" i="1"/>
  <c r="K190785" i="1"/>
  <c r="K190786" i="1"/>
  <c r="K190787" i="1"/>
  <c r="K190788" i="1"/>
  <c r="K190789" i="1"/>
  <c r="K190790" i="1"/>
  <c r="K190791" i="1"/>
  <c r="K190792" i="1"/>
  <c r="K190793" i="1"/>
  <c r="K190794" i="1"/>
  <c r="K190795" i="1"/>
  <c r="K190796" i="1"/>
  <c r="K190797" i="1"/>
  <c r="K190798" i="1"/>
  <c r="K190799" i="1"/>
  <c r="K190800" i="1"/>
  <c r="K190801" i="1"/>
  <c r="K190802" i="1"/>
  <c r="K190803" i="1"/>
  <c r="K190804" i="1"/>
  <c r="K190805" i="1"/>
  <c r="K190806" i="1"/>
  <c r="K190807" i="1"/>
  <c r="K190808" i="1"/>
  <c r="K190809" i="1"/>
  <c r="K190810" i="1"/>
  <c r="K190811" i="1"/>
  <c r="K190812" i="1"/>
  <c r="K190813" i="1"/>
  <c r="K190814" i="1"/>
  <c r="K190815" i="1"/>
  <c r="K190816" i="1"/>
  <c r="K190817" i="1"/>
  <c r="K190818" i="1"/>
  <c r="K190819" i="1"/>
  <c r="K190820" i="1"/>
  <c r="K190821" i="1"/>
  <c r="K190822" i="1"/>
  <c r="K190823" i="1"/>
  <c r="K190824" i="1"/>
  <c r="K190825" i="1"/>
  <c r="K190826" i="1"/>
  <c r="K190827" i="1"/>
  <c r="K190828" i="1"/>
  <c r="K190829" i="1"/>
  <c r="K190830" i="1"/>
  <c r="K190831" i="1"/>
  <c r="K190832" i="1"/>
  <c r="K190833" i="1"/>
  <c r="K190834" i="1"/>
  <c r="K190835" i="1"/>
  <c r="K190836" i="1"/>
  <c r="K190837" i="1"/>
  <c r="K190838" i="1"/>
  <c r="K190839" i="1"/>
  <c r="K190840" i="1"/>
  <c r="K190841" i="1"/>
  <c r="K190842" i="1"/>
  <c r="K190843" i="1"/>
  <c r="K190844" i="1"/>
  <c r="K190845" i="1"/>
  <c r="K190846" i="1"/>
  <c r="K190847" i="1"/>
  <c r="K190848" i="1"/>
  <c r="K190849" i="1"/>
  <c r="K190850" i="1"/>
  <c r="K190851" i="1"/>
  <c r="K190852" i="1"/>
  <c r="K190853" i="1"/>
  <c r="K190854" i="1"/>
  <c r="K190855" i="1"/>
  <c r="K190856" i="1"/>
  <c r="K190857" i="1"/>
  <c r="K190858" i="1"/>
  <c r="K190859" i="1"/>
  <c r="K190860" i="1"/>
  <c r="K190861" i="1"/>
  <c r="K190862" i="1"/>
  <c r="K190863" i="1"/>
  <c r="K190864" i="1"/>
  <c r="K190865" i="1"/>
  <c r="K190866" i="1"/>
  <c r="K190867" i="1"/>
  <c r="K190868" i="1"/>
  <c r="K190869" i="1"/>
  <c r="K190870" i="1"/>
  <c r="K190871" i="1"/>
  <c r="K190872" i="1"/>
  <c r="K190873" i="1"/>
  <c r="K190874" i="1"/>
  <c r="K190875" i="1"/>
  <c r="K190876" i="1"/>
  <c r="K190877" i="1"/>
  <c r="K190878" i="1"/>
  <c r="K190879" i="1"/>
  <c r="K190880" i="1"/>
  <c r="K190881" i="1"/>
  <c r="K190882" i="1"/>
  <c r="K190883" i="1"/>
  <c r="K190884" i="1"/>
  <c r="K190885" i="1"/>
  <c r="K190886" i="1"/>
  <c r="K190887" i="1"/>
  <c r="K190888" i="1"/>
  <c r="K190889" i="1"/>
  <c r="K190890" i="1"/>
  <c r="K190891" i="1"/>
  <c r="K190892" i="1"/>
  <c r="K190893" i="1"/>
  <c r="K190894" i="1"/>
  <c r="K190895" i="1"/>
  <c r="K190896" i="1"/>
  <c r="K190897" i="1"/>
  <c r="K190898" i="1"/>
  <c r="K190899" i="1"/>
  <c r="K190900" i="1"/>
  <c r="K190901" i="1"/>
  <c r="K190902" i="1"/>
  <c r="K190903" i="1"/>
  <c r="K190904" i="1"/>
  <c r="K190905" i="1"/>
  <c r="K190906" i="1"/>
  <c r="K190907" i="1"/>
  <c r="K190908" i="1"/>
  <c r="K190909" i="1"/>
  <c r="K190910" i="1"/>
  <c r="K190911" i="1"/>
  <c r="K190912" i="1"/>
  <c r="K190913" i="1"/>
  <c r="K190914" i="1"/>
  <c r="K190915" i="1"/>
  <c r="K190916" i="1"/>
  <c r="K190917" i="1"/>
  <c r="K190918" i="1"/>
  <c r="K190919" i="1"/>
  <c r="K190920" i="1"/>
  <c r="K190921" i="1"/>
  <c r="K190922" i="1"/>
  <c r="K190923" i="1"/>
  <c r="K190924" i="1"/>
  <c r="K190925" i="1"/>
  <c r="K190926" i="1"/>
  <c r="K190927" i="1"/>
  <c r="K190928" i="1"/>
  <c r="K190929" i="1"/>
  <c r="K190930" i="1"/>
  <c r="K190931" i="1"/>
  <c r="K190932" i="1"/>
  <c r="K190933" i="1"/>
  <c r="K190934" i="1"/>
  <c r="K190935" i="1"/>
  <c r="K190936" i="1"/>
  <c r="K190937" i="1"/>
  <c r="K190938" i="1"/>
  <c r="K190939" i="1"/>
  <c r="K190940" i="1"/>
  <c r="K190941" i="1"/>
  <c r="K190942" i="1"/>
  <c r="K190943" i="1"/>
  <c r="K190944" i="1"/>
  <c r="K190945" i="1"/>
  <c r="K190946" i="1"/>
  <c r="K190947" i="1"/>
  <c r="K190948" i="1"/>
  <c r="K190949" i="1"/>
  <c r="K190950" i="1"/>
  <c r="K190951" i="1"/>
  <c r="K190952" i="1"/>
  <c r="K190953" i="1"/>
  <c r="K190954" i="1"/>
  <c r="K190955" i="1"/>
  <c r="K190956" i="1"/>
  <c r="K190957" i="1"/>
  <c r="K190958" i="1"/>
  <c r="K190959" i="1"/>
  <c r="K190960" i="1"/>
  <c r="K190961" i="1"/>
  <c r="K190962" i="1"/>
  <c r="K190963" i="1"/>
  <c r="K190964" i="1"/>
  <c r="K190965" i="1"/>
  <c r="K190966" i="1"/>
  <c r="K190967" i="1"/>
  <c r="K190968" i="1"/>
  <c r="K190969" i="1"/>
  <c r="K190970" i="1"/>
  <c r="K190971" i="1"/>
  <c r="K190972" i="1"/>
  <c r="K190973" i="1"/>
  <c r="K190974" i="1"/>
  <c r="K190975" i="1"/>
  <c r="K190976" i="1"/>
  <c r="K190977" i="1"/>
  <c r="K190978" i="1"/>
  <c r="K190979" i="1"/>
  <c r="K190980" i="1"/>
  <c r="K190981" i="1"/>
  <c r="K190982" i="1"/>
  <c r="K190983" i="1"/>
  <c r="K190984" i="1"/>
  <c r="K190985" i="1"/>
  <c r="K190986" i="1"/>
  <c r="K190987" i="1"/>
  <c r="K190988" i="1"/>
  <c r="K190989" i="1"/>
  <c r="K190990" i="1"/>
  <c r="K190991" i="1"/>
  <c r="K190992" i="1"/>
  <c r="K190993" i="1"/>
  <c r="K190994" i="1"/>
  <c r="K190995" i="1"/>
  <c r="K190996" i="1"/>
  <c r="K190997" i="1"/>
  <c r="K190998" i="1"/>
  <c r="K190999" i="1"/>
  <c r="K191000" i="1"/>
  <c r="K191001" i="1"/>
  <c r="K191002" i="1"/>
  <c r="K191003" i="1"/>
  <c r="K191004" i="1"/>
  <c r="K191005" i="1"/>
  <c r="K191006" i="1"/>
  <c r="K191007" i="1"/>
  <c r="K191008" i="1"/>
  <c r="K191009" i="1"/>
  <c r="K191010" i="1"/>
  <c r="K191011" i="1"/>
  <c r="K191012" i="1"/>
  <c r="K191013" i="1"/>
  <c r="K191014" i="1"/>
  <c r="K191015" i="1"/>
  <c r="K191016" i="1"/>
  <c r="K191017" i="1"/>
  <c r="K191018" i="1"/>
  <c r="K191019" i="1"/>
  <c r="K191020" i="1"/>
  <c r="K191021" i="1"/>
  <c r="K191022" i="1"/>
  <c r="K191023" i="1"/>
  <c r="K191024" i="1"/>
  <c r="K191025" i="1"/>
  <c r="K191026" i="1"/>
  <c r="K191027" i="1"/>
  <c r="K191028" i="1"/>
  <c r="K191029" i="1"/>
  <c r="K191030" i="1"/>
  <c r="K191031" i="1"/>
  <c r="K191032" i="1"/>
  <c r="K191033" i="1"/>
  <c r="K191034" i="1"/>
  <c r="K191035" i="1"/>
  <c r="K191036" i="1"/>
  <c r="K191037" i="1"/>
  <c r="K191038" i="1"/>
  <c r="K191039" i="1"/>
  <c r="K191040" i="1"/>
  <c r="K191041" i="1"/>
  <c r="K191042" i="1"/>
  <c r="K191043" i="1"/>
  <c r="K191044" i="1"/>
  <c r="K191045" i="1"/>
  <c r="K191046" i="1"/>
  <c r="K191047" i="1"/>
  <c r="K191048" i="1"/>
  <c r="K191049" i="1"/>
  <c r="K191050" i="1"/>
  <c r="K191051" i="1"/>
  <c r="K191052" i="1"/>
  <c r="K191053" i="1"/>
  <c r="K191054" i="1"/>
  <c r="K191055" i="1"/>
  <c r="K191056" i="1"/>
  <c r="K191057" i="1"/>
  <c r="K191058" i="1"/>
  <c r="K191059" i="1"/>
  <c r="K191060" i="1"/>
  <c r="K191061" i="1"/>
  <c r="K191062" i="1"/>
  <c r="K191063" i="1"/>
  <c r="K191064" i="1"/>
  <c r="K191065" i="1"/>
  <c r="K191066" i="1"/>
  <c r="K191067" i="1"/>
  <c r="K191068" i="1"/>
  <c r="K191069" i="1"/>
  <c r="K191070" i="1"/>
  <c r="K191071" i="1"/>
  <c r="K191072" i="1"/>
  <c r="K191073" i="1"/>
  <c r="K191074" i="1"/>
  <c r="K191075" i="1"/>
  <c r="K191076" i="1"/>
  <c r="K191077" i="1"/>
  <c r="K191078" i="1"/>
  <c r="K191079" i="1"/>
  <c r="K191080" i="1"/>
  <c r="K191081" i="1"/>
  <c r="K191082" i="1"/>
  <c r="K191083" i="1"/>
  <c r="K191084" i="1"/>
  <c r="K191085" i="1"/>
  <c r="K191086" i="1"/>
  <c r="K191087" i="1"/>
  <c r="K191088" i="1"/>
  <c r="K191089" i="1"/>
  <c r="K191090" i="1"/>
  <c r="K191091" i="1"/>
  <c r="K191092" i="1"/>
  <c r="K191093" i="1"/>
  <c r="K191094" i="1"/>
  <c r="K191095" i="1"/>
  <c r="K191096" i="1"/>
  <c r="K191097" i="1"/>
  <c r="K191098" i="1"/>
  <c r="K191099" i="1"/>
  <c r="K191100" i="1"/>
  <c r="K191101" i="1"/>
  <c r="K191102" i="1"/>
  <c r="K191103" i="1"/>
  <c r="K191104" i="1"/>
  <c r="K191105" i="1"/>
  <c r="K191106" i="1"/>
  <c r="K191107" i="1"/>
  <c r="K191108" i="1"/>
  <c r="K191109" i="1"/>
  <c r="K191110" i="1"/>
  <c r="K191111" i="1"/>
  <c r="K191112" i="1"/>
  <c r="K191113" i="1"/>
  <c r="K191114" i="1"/>
  <c r="K191115" i="1"/>
  <c r="K191116" i="1"/>
  <c r="K191117" i="1"/>
  <c r="K191118" i="1"/>
  <c r="K191119" i="1"/>
  <c r="K191120" i="1"/>
  <c r="K191121" i="1"/>
  <c r="K191122" i="1"/>
  <c r="K191123" i="1"/>
  <c r="K191124" i="1"/>
  <c r="K191125" i="1"/>
  <c r="K191126" i="1"/>
  <c r="K191127" i="1"/>
  <c r="K191128" i="1"/>
  <c r="K191129" i="1"/>
  <c r="K191130" i="1"/>
  <c r="K191131" i="1"/>
  <c r="K191132" i="1"/>
  <c r="K191133" i="1"/>
  <c r="K191134" i="1"/>
  <c r="K191135" i="1"/>
  <c r="K191136" i="1"/>
  <c r="K191137" i="1"/>
  <c r="K191138" i="1"/>
  <c r="K191139" i="1"/>
  <c r="K191140" i="1"/>
  <c r="K191141" i="1"/>
  <c r="K191142" i="1"/>
  <c r="K191143" i="1"/>
  <c r="K191144" i="1"/>
  <c r="K191145" i="1"/>
  <c r="K191146" i="1"/>
  <c r="K191147" i="1"/>
  <c r="K191148" i="1"/>
  <c r="K191149" i="1"/>
  <c r="K191150" i="1"/>
  <c r="K191151" i="1"/>
  <c r="K191152" i="1"/>
  <c r="K191153" i="1"/>
  <c r="K191154" i="1"/>
  <c r="K191155" i="1"/>
  <c r="K191156" i="1"/>
  <c r="K191157" i="1"/>
  <c r="K191158" i="1"/>
  <c r="K191159" i="1"/>
  <c r="K191160" i="1"/>
  <c r="K191161" i="1"/>
  <c r="K191162" i="1"/>
  <c r="K191163" i="1"/>
  <c r="K191164" i="1"/>
  <c r="K191165" i="1"/>
  <c r="K191166" i="1"/>
  <c r="K191167" i="1"/>
  <c r="K191168" i="1"/>
  <c r="K191169" i="1"/>
  <c r="K191170" i="1"/>
  <c r="K191171" i="1"/>
  <c r="K191172" i="1"/>
  <c r="K191173" i="1"/>
  <c r="K191174" i="1"/>
  <c r="K191175" i="1"/>
  <c r="K191176" i="1"/>
  <c r="K191177" i="1"/>
  <c r="K191178" i="1"/>
  <c r="K191179" i="1"/>
  <c r="K191180" i="1"/>
  <c r="K191181" i="1"/>
  <c r="K191182" i="1"/>
  <c r="K191183" i="1"/>
  <c r="K191184" i="1"/>
  <c r="K191185" i="1"/>
  <c r="K191186" i="1"/>
  <c r="K191187" i="1"/>
  <c r="K191188" i="1"/>
  <c r="K191189" i="1"/>
  <c r="K191190" i="1"/>
  <c r="K191191" i="1"/>
  <c r="K191192" i="1"/>
  <c r="K191193" i="1"/>
  <c r="K191194" i="1"/>
  <c r="K191195" i="1"/>
  <c r="K191196" i="1"/>
  <c r="K191197" i="1"/>
  <c r="K191198" i="1"/>
  <c r="K191199" i="1"/>
  <c r="K191200" i="1"/>
  <c r="K191201" i="1"/>
  <c r="K191202" i="1"/>
  <c r="K191203" i="1"/>
  <c r="K191204" i="1"/>
  <c r="K191205" i="1"/>
  <c r="K191206" i="1"/>
  <c r="K191207" i="1"/>
  <c r="K191208" i="1"/>
  <c r="K191209" i="1"/>
  <c r="K191210" i="1"/>
  <c r="K191211" i="1"/>
  <c r="K191212" i="1"/>
  <c r="K191213" i="1"/>
  <c r="K191214" i="1"/>
  <c r="K191215" i="1"/>
  <c r="K191216" i="1"/>
  <c r="K191217" i="1"/>
  <c r="K191218" i="1"/>
  <c r="K191219" i="1"/>
  <c r="K191220" i="1"/>
  <c r="K191221" i="1"/>
  <c r="K191222" i="1"/>
  <c r="K191223" i="1"/>
  <c r="K191224" i="1"/>
  <c r="K191225" i="1"/>
  <c r="K191226" i="1"/>
  <c r="K191227" i="1"/>
  <c r="K191228" i="1"/>
  <c r="K191229" i="1"/>
  <c r="K191230" i="1"/>
  <c r="K191231" i="1"/>
  <c r="K191232" i="1"/>
  <c r="K191233" i="1"/>
  <c r="K191234" i="1"/>
  <c r="K191235" i="1"/>
  <c r="K191236" i="1"/>
  <c r="K191237" i="1"/>
  <c r="K191238" i="1"/>
  <c r="K191239" i="1"/>
  <c r="K191240" i="1"/>
  <c r="K191241" i="1"/>
  <c r="K191242" i="1"/>
  <c r="K191243" i="1"/>
  <c r="K191244" i="1"/>
  <c r="K191245" i="1"/>
  <c r="K191246" i="1"/>
  <c r="K191247" i="1"/>
  <c r="K191248" i="1"/>
  <c r="K191249" i="1"/>
  <c r="K191250" i="1"/>
  <c r="K191251" i="1"/>
  <c r="K191252" i="1"/>
  <c r="K191253" i="1"/>
  <c r="K191254" i="1"/>
  <c r="K191255" i="1"/>
  <c r="K191256" i="1"/>
  <c r="K191257" i="1"/>
  <c r="K191258" i="1"/>
  <c r="K191259" i="1"/>
  <c r="K191260" i="1"/>
  <c r="K191261" i="1"/>
  <c r="K191262" i="1"/>
  <c r="K191263" i="1"/>
  <c r="K191264" i="1"/>
  <c r="K191265" i="1"/>
  <c r="K191266" i="1"/>
  <c r="K191267" i="1"/>
  <c r="K191268" i="1"/>
  <c r="K191269" i="1"/>
  <c r="K191270" i="1"/>
  <c r="K191271" i="1"/>
  <c r="K191272" i="1"/>
  <c r="K191273" i="1"/>
  <c r="K191274" i="1"/>
  <c r="K191275" i="1"/>
  <c r="K191276" i="1"/>
  <c r="K191277" i="1"/>
  <c r="K191278" i="1"/>
  <c r="K191279" i="1"/>
  <c r="K191280" i="1"/>
  <c r="K191281" i="1"/>
  <c r="K191282" i="1"/>
  <c r="K191283" i="1"/>
  <c r="K191284" i="1"/>
  <c r="K191285" i="1"/>
  <c r="K191286" i="1"/>
  <c r="K191287" i="1"/>
  <c r="K191288" i="1"/>
  <c r="K191289" i="1"/>
  <c r="K191290" i="1"/>
  <c r="K191291" i="1"/>
  <c r="K191292" i="1"/>
  <c r="K191293" i="1"/>
  <c r="K191294" i="1"/>
  <c r="K191295" i="1"/>
  <c r="K191296" i="1"/>
  <c r="K191297" i="1"/>
  <c r="K191298" i="1"/>
  <c r="K191299" i="1"/>
  <c r="K191300" i="1"/>
  <c r="K191301" i="1"/>
  <c r="K191302" i="1"/>
  <c r="K191303" i="1"/>
  <c r="K191304" i="1"/>
  <c r="K191305" i="1"/>
  <c r="K191306" i="1"/>
  <c r="K191307" i="1"/>
  <c r="K191308" i="1"/>
  <c r="K191309" i="1"/>
  <c r="K191310" i="1"/>
  <c r="K191311" i="1"/>
  <c r="K191312" i="1"/>
  <c r="K191313" i="1"/>
  <c r="K191314" i="1"/>
  <c r="K191315" i="1"/>
  <c r="K191316" i="1"/>
  <c r="K191317" i="1"/>
  <c r="K191318" i="1"/>
  <c r="K191319" i="1"/>
  <c r="K191320" i="1"/>
  <c r="K191321" i="1"/>
  <c r="K191322" i="1"/>
  <c r="K191323" i="1"/>
  <c r="K191324" i="1"/>
  <c r="K191325" i="1"/>
  <c r="K191326" i="1"/>
  <c r="K191327" i="1"/>
  <c r="K191328" i="1"/>
  <c r="K191329" i="1"/>
  <c r="K191330" i="1"/>
  <c r="K191331" i="1"/>
  <c r="K191332" i="1"/>
  <c r="K191333" i="1"/>
  <c r="K191334" i="1"/>
  <c r="K191335" i="1"/>
  <c r="K191336" i="1"/>
  <c r="K191337" i="1"/>
  <c r="K191338" i="1"/>
  <c r="K191339" i="1"/>
  <c r="K191340" i="1"/>
  <c r="K191341" i="1"/>
  <c r="K191342" i="1"/>
  <c r="K191343" i="1"/>
  <c r="K191344" i="1"/>
  <c r="K191345" i="1"/>
  <c r="K191346" i="1"/>
  <c r="K191347" i="1"/>
  <c r="K191348" i="1"/>
  <c r="K191349" i="1"/>
  <c r="K191350" i="1"/>
  <c r="K191351" i="1"/>
  <c r="K191352" i="1"/>
  <c r="K191353" i="1"/>
  <c r="K191354" i="1"/>
  <c r="K191355" i="1"/>
  <c r="K191356" i="1"/>
  <c r="K191357" i="1"/>
  <c r="K191358" i="1"/>
  <c r="K191359" i="1"/>
  <c r="K191360" i="1"/>
  <c r="K191361" i="1"/>
  <c r="K191362" i="1"/>
  <c r="K191363" i="1"/>
  <c r="K191364" i="1"/>
  <c r="K191365" i="1"/>
  <c r="K191366" i="1"/>
  <c r="K191367" i="1"/>
  <c r="K191368" i="1"/>
  <c r="K191369" i="1"/>
  <c r="K191370" i="1"/>
  <c r="K191371" i="1"/>
  <c r="K191372" i="1"/>
  <c r="K191373" i="1"/>
  <c r="K191374" i="1"/>
  <c r="K191375" i="1"/>
  <c r="K191376" i="1"/>
  <c r="K191377" i="1"/>
  <c r="K191378" i="1"/>
  <c r="K191379" i="1"/>
  <c r="K191380" i="1"/>
  <c r="K191381" i="1"/>
  <c r="K191382" i="1"/>
  <c r="K191383" i="1"/>
  <c r="K191384" i="1"/>
  <c r="K191385" i="1"/>
  <c r="K191386" i="1"/>
  <c r="K191387" i="1"/>
  <c r="K191388" i="1"/>
  <c r="K191389" i="1"/>
  <c r="K191390" i="1"/>
  <c r="K191391" i="1"/>
  <c r="K191392" i="1"/>
  <c r="K191393" i="1"/>
  <c r="K191394" i="1"/>
  <c r="K191395" i="1"/>
  <c r="K191396" i="1"/>
  <c r="K191397" i="1"/>
  <c r="K191398" i="1"/>
  <c r="K191399" i="1"/>
  <c r="K191400" i="1"/>
  <c r="K191401" i="1"/>
  <c r="K191402" i="1"/>
  <c r="K191403" i="1"/>
  <c r="K191404" i="1"/>
  <c r="K191405" i="1"/>
  <c r="K191406" i="1"/>
  <c r="K191407" i="1"/>
  <c r="K191408" i="1"/>
  <c r="K191409" i="1"/>
  <c r="K191410" i="1"/>
  <c r="K191411" i="1"/>
  <c r="K191412" i="1"/>
  <c r="K191413" i="1"/>
  <c r="K191414" i="1"/>
  <c r="K191415" i="1"/>
  <c r="K191416" i="1"/>
  <c r="K191417" i="1"/>
  <c r="K191418" i="1"/>
  <c r="K191419" i="1"/>
  <c r="K191420" i="1"/>
  <c r="K191421" i="1"/>
  <c r="K191422" i="1"/>
  <c r="K191423" i="1"/>
  <c r="K191424" i="1"/>
  <c r="K191425" i="1"/>
  <c r="K191426" i="1"/>
  <c r="K191427" i="1"/>
  <c r="K191428" i="1"/>
  <c r="K191429" i="1"/>
  <c r="K191430" i="1"/>
  <c r="K191431" i="1"/>
  <c r="K191432" i="1"/>
  <c r="K191433" i="1"/>
  <c r="K191434" i="1"/>
  <c r="K191435" i="1"/>
  <c r="K191436" i="1"/>
  <c r="K191437" i="1"/>
  <c r="K191438" i="1"/>
  <c r="K191439" i="1"/>
  <c r="K191440" i="1"/>
  <c r="K191441" i="1"/>
  <c r="K191442" i="1"/>
  <c r="K191443" i="1"/>
  <c r="K191444" i="1"/>
  <c r="K191445" i="1"/>
  <c r="K191446" i="1"/>
  <c r="K191447" i="1"/>
  <c r="K191448" i="1"/>
  <c r="K191449" i="1"/>
  <c r="K191450" i="1"/>
  <c r="K191451" i="1"/>
  <c r="K191452" i="1"/>
  <c r="K191453" i="1"/>
  <c r="K191454" i="1"/>
  <c r="K191455" i="1"/>
  <c r="K191456" i="1"/>
  <c r="K191457" i="1"/>
  <c r="K191458" i="1"/>
  <c r="K191459" i="1"/>
  <c r="K191460" i="1"/>
  <c r="K191461" i="1"/>
  <c r="K191462" i="1"/>
  <c r="K191463" i="1"/>
  <c r="K191464" i="1"/>
  <c r="K191465" i="1"/>
  <c r="K191466" i="1"/>
  <c r="K191467" i="1"/>
  <c r="K191468" i="1"/>
  <c r="K191469" i="1"/>
  <c r="K191470" i="1"/>
  <c r="K191471" i="1"/>
  <c r="K191472" i="1"/>
  <c r="K191473" i="1"/>
  <c r="K191474" i="1"/>
  <c r="K191475" i="1"/>
  <c r="K191476" i="1"/>
  <c r="K191477" i="1"/>
  <c r="K191478" i="1"/>
  <c r="K191479" i="1"/>
  <c r="K191480" i="1"/>
  <c r="K191481" i="1"/>
  <c r="K191482" i="1"/>
  <c r="K191483" i="1"/>
  <c r="K191484" i="1"/>
  <c r="K191485" i="1"/>
  <c r="K191486" i="1"/>
  <c r="K191487" i="1"/>
  <c r="K191488" i="1"/>
  <c r="K191489" i="1"/>
  <c r="K191490" i="1"/>
  <c r="K191491" i="1"/>
  <c r="K191492" i="1"/>
  <c r="K191493" i="1"/>
  <c r="K191494" i="1"/>
  <c r="K191495" i="1"/>
  <c r="K191496" i="1"/>
  <c r="K191497" i="1"/>
  <c r="K191498" i="1"/>
  <c r="K191499" i="1"/>
  <c r="K191500" i="1"/>
  <c r="K191501" i="1"/>
  <c r="K191502" i="1"/>
  <c r="K191503" i="1"/>
  <c r="K191504" i="1"/>
  <c r="K191505" i="1"/>
  <c r="K191506" i="1"/>
  <c r="K191507" i="1"/>
  <c r="K191508" i="1"/>
  <c r="K191509" i="1"/>
  <c r="K191510" i="1"/>
  <c r="K191511" i="1"/>
  <c r="K191512" i="1"/>
  <c r="K191513" i="1"/>
  <c r="K191514" i="1"/>
  <c r="K191515" i="1"/>
  <c r="K191516" i="1"/>
  <c r="K191517" i="1"/>
  <c r="K191518" i="1"/>
  <c r="K191519" i="1"/>
  <c r="K191520" i="1"/>
  <c r="K191521" i="1"/>
  <c r="K191522" i="1"/>
  <c r="K191523" i="1"/>
  <c r="K191524" i="1"/>
  <c r="K191525" i="1"/>
  <c r="K191526" i="1"/>
  <c r="K191527" i="1"/>
  <c r="K191528" i="1"/>
  <c r="K191529" i="1"/>
  <c r="K191530" i="1"/>
  <c r="K191531" i="1"/>
  <c r="K191532" i="1"/>
  <c r="K191533" i="1"/>
  <c r="K191534" i="1"/>
  <c r="K191535" i="1"/>
  <c r="K191536" i="1"/>
  <c r="K191537" i="1"/>
  <c r="K191538" i="1"/>
  <c r="K191539" i="1"/>
  <c r="K191540" i="1"/>
  <c r="K191541" i="1"/>
  <c r="K191542" i="1"/>
  <c r="K191543" i="1"/>
  <c r="K191544" i="1"/>
  <c r="K191545" i="1"/>
  <c r="K191546" i="1"/>
  <c r="K191547" i="1"/>
  <c r="K191548" i="1"/>
  <c r="K191549" i="1"/>
  <c r="K191550" i="1"/>
  <c r="K191551" i="1"/>
  <c r="K191552" i="1"/>
  <c r="K191553" i="1"/>
  <c r="K191554" i="1"/>
  <c r="K191555" i="1"/>
  <c r="K191556" i="1"/>
  <c r="K191557" i="1"/>
  <c r="K191558" i="1"/>
  <c r="K191559" i="1"/>
  <c r="K191560" i="1"/>
  <c r="K191561" i="1"/>
  <c r="K191562" i="1"/>
  <c r="K191563" i="1"/>
  <c r="K191564" i="1"/>
  <c r="K191565" i="1"/>
  <c r="K191566" i="1"/>
  <c r="K191567" i="1"/>
  <c r="K191568" i="1"/>
  <c r="K191569" i="1"/>
  <c r="K191570" i="1"/>
  <c r="K191571" i="1"/>
  <c r="K191572" i="1"/>
  <c r="K191573" i="1"/>
  <c r="K191574" i="1"/>
  <c r="K191575" i="1"/>
  <c r="K191576" i="1"/>
  <c r="K191577" i="1"/>
  <c r="K191578" i="1"/>
  <c r="K191579" i="1"/>
  <c r="K191580" i="1"/>
  <c r="K191581" i="1"/>
  <c r="K191582" i="1"/>
  <c r="K191583" i="1"/>
  <c r="K191584" i="1"/>
  <c r="K191585" i="1"/>
  <c r="K191586" i="1"/>
  <c r="K191587" i="1"/>
  <c r="K191588" i="1"/>
  <c r="K191589" i="1"/>
  <c r="K191590" i="1"/>
  <c r="K191591" i="1"/>
  <c r="K191592" i="1"/>
  <c r="K191593" i="1"/>
  <c r="K191594" i="1"/>
  <c r="K191595" i="1"/>
  <c r="K191596" i="1"/>
  <c r="K191597" i="1"/>
  <c r="K191598" i="1"/>
  <c r="K191599" i="1"/>
  <c r="K191600" i="1"/>
  <c r="K191601" i="1"/>
  <c r="K191602" i="1"/>
  <c r="K191603" i="1"/>
  <c r="K191604" i="1"/>
  <c r="K191605" i="1"/>
  <c r="K191606" i="1"/>
  <c r="K191607" i="1"/>
  <c r="K191608" i="1"/>
  <c r="K191609" i="1"/>
  <c r="K191610" i="1"/>
  <c r="K191611" i="1"/>
  <c r="K191612" i="1"/>
  <c r="K191613" i="1"/>
  <c r="K191614" i="1"/>
  <c r="K191615" i="1"/>
  <c r="K191616" i="1"/>
  <c r="K191617" i="1"/>
  <c r="K191618" i="1"/>
  <c r="K191619" i="1"/>
  <c r="K191620" i="1"/>
  <c r="K191621" i="1"/>
  <c r="K191622" i="1"/>
  <c r="K191623" i="1"/>
  <c r="K191624" i="1"/>
  <c r="K191625" i="1"/>
  <c r="K191626" i="1"/>
  <c r="K191627" i="1"/>
  <c r="K191628" i="1"/>
  <c r="K191629" i="1"/>
  <c r="K191630" i="1"/>
  <c r="K191631" i="1"/>
  <c r="K191632" i="1"/>
  <c r="K191633" i="1"/>
  <c r="K191634" i="1"/>
  <c r="K191635" i="1"/>
  <c r="K191636" i="1"/>
  <c r="K191637" i="1"/>
  <c r="K191638" i="1"/>
  <c r="K191639" i="1"/>
  <c r="K191640" i="1"/>
  <c r="K191641" i="1"/>
  <c r="K191642" i="1"/>
  <c r="K191643" i="1"/>
  <c r="K191644" i="1"/>
  <c r="K191645" i="1"/>
  <c r="K191646" i="1"/>
  <c r="K191647" i="1"/>
  <c r="K191648" i="1"/>
  <c r="K191649" i="1"/>
  <c r="K191650" i="1"/>
  <c r="K191651" i="1"/>
  <c r="K191652" i="1"/>
  <c r="K191653" i="1"/>
  <c r="K191654" i="1"/>
  <c r="K191655" i="1"/>
  <c r="K191656" i="1"/>
  <c r="K191657" i="1"/>
  <c r="K191658" i="1"/>
  <c r="K191659" i="1"/>
  <c r="K191660" i="1"/>
  <c r="K191661" i="1"/>
  <c r="K191662" i="1"/>
  <c r="K191663" i="1"/>
  <c r="K191664" i="1"/>
  <c r="K191665" i="1"/>
  <c r="K191666" i="1"/>
  <c r="K191667" i="1"/>
  <c r="K191668" i="1"/>
  <c r="K191669" i="1"/>
  <c r="K191670" i="1"/>
  <c r="K191671" i="1"/>
  <c r="K191672" i="1"/>
  <c r="K191673" i="1"/>
  <c r="K191674" i="1"/>
  <c r="K191675" i="1"/>
  <c r="K191676" i="1"/>
  <c r="K191677" i="1"/>
  <c r="K191678" i="1"/>
  <c r="K191679" i="1"/>
  <c r="K191680" i="1"/>
  <c r="K191681" i="1"/>
  <c r="K191682" i="1"/>
  <c r="K191683" i="1"/>
  <c r="K191684" i="1"/>
  <c r="K191685" i="1"/>
  <c r="K191686" i="1"/>
  <c r="K191687" i="1"/>
  <c r="K191688" i="1"/>
  <c r="K191689" i="1"/>
  <c r="K191690" i="1"/>
  <c r="K191691" i="1"/>
  <c r="K191692" i="1"/>
  <c r="K191693" i="1"/>
  <c r="K191694" i="1"/>
  <c r="K191695" i="1"/>
  <c r="K191696" i="1"/>
  <c r="K191697" i="1"/>
  <c r="K191698" i="1"/>
  <c r="K191699" i="1"/>
  <c r="K191700" i="1"/>
  <c r="K191701" i="1"/>
  <c r="K191702" i="1"/>
  <c r="K191703" i="1"/>
  <c r="K191704" i="1"/>
  <c r="K191705" i="1"/>
  <c r="K191706" i="1"/>
  <c r="K191707" i="1"/>
  <c r="K191708" i="1"/>
  <c r="K191709" i="1"/>
  <c r="K191710" i="1"/>
  <c r="K191711" i="1"/>
  <c r="K191712" i="1"/>
  <c r="K191713" i="1"/>
  <c r="K191714" i="1"/>
  <c r="K191715" i="1"/>
  <c r="K191716" i="1"/>
  <c r="K191717" i="1"/>
  <c r="K191718" i="1"/>
  <c r="K191719" i="1"/>
  <c r="K191720" i="1"/>
  <c r="K191721" i="1"/>
  <c r="K191722" i="1"/>
  <c r="K191723" i="1"/>
  <c r="K191724" i="1"/>
  <c r="K191725" i="1"/>
  <c r="K191726" i="1"/>
  <c r="K191727" i="1"/>
  <c r="K191728" i="1"/>
  <c r="K191729" i="1"/>
  <c r="K191730" i="1"/>
  <c r="K191731" i="1"/>
  <c r="K191732" i="1"/>
  <c r="K191733" i="1"/>
  <c r="K191734" i="1"/>
  <c r="K191735" i="1"/>
  <c r="K191736" i="1"/>
  <c r="K191737" i="1"/>
  <c r="K191738" i="1"/>
  <c r="K191739" i="1"/>
  <c r="K191740" i="1"/>
  <c r="K191741" i="1"/>
  <c r="K191742" i="1"/>
  <c r="K191743" i="1"/>
  <c r="K191744" i="1"/>
  <c r="K191745" i="1"/>
  <c r="K191746" i="1"/>
  <c r="K191747" i="1"/>
  <c r="K191748" i="1"/>
  <c r="K191749" i="1"/>
  <c r="K191750" i="1"/>
  <c r="K191751" i="1"/>
  <c r="K191752" i="1"/>
  <c r="K191753" i="1"/>
  <c r="K191754" i="1"/>
  <c r="K191755" i="1"/>
  <c r="K191756" i="1"/>
  <c r="K191757" i="1"/>
  <c r="K191758" i="1"/>
  <c r="K191759" i="1"/>
  <c r="K191760" i="1"/>
  <c r="K191761" i="1"/>
  <c r="K191762" i="1"/>
  <c r="K191763" i="1"/>
  <c r="K191764" i="1"/>
  <c r="K191765" i="1"/>
  <c r="K191766" i="1"/>
  <c r="K191767" i="1"/>
  <c r="K191768" i="1"/>
  <c r="K191769" i="1"/>
  <c r="K191770" i="1"/>
  <c r="K191771" i="1"/>
  <c r="K191772" i="1"/>
  <c r="K191773" i="1"/>
  <c r="K191774" i="1"/>
  <c r="K191775" i="1"/>
  <c r="K191776" i="1"/>
  <c r="K191777" i="1"/>
  <c r="K191778" i="1"/>
  <c r="K191779" i="1"/>
  <c r="K191780" i="1"/>
  <c r="K191781" i="1"/>
  <c r="K191782" i="1"/>
  <c r="K191783" i="1"/>
  <c r="K191784" i="1"/>
  <c r="K191785" i="1"/>
  <c r="K191786" i="1"/>
  <c r="K191787" i="1"/>
  <c r="K191788" i="1"/>
  <c r="K191789" i="1"/>
  <c r="K191790" i="1"/>
  <c r="K191791" i="1"/>
  <c r="K191792" i="1"/>
  <c r="K191793" i="1"/>
  <c r="K191794" i="1"/>
  <c r="K191795" i="1"/>
  <c r="K191796" i="1"/>
  <c r="K191797" i="1"/>
  <c r="K191798" i="1"/>
  <c r="K191799" i="1"/>
  <c r="K191800" i="1"/>
  <c r="K191801" i="1"/>
  <c r="K191802" i="1"/>
  <c r="K191803" i="1"/>
  <c r="K191804" i="1"/>
  <c r="K191805" i="1"/>
  <c r="K191806" i="1"/>
  <c r="K191807" i="1"/>
  <c r="K191808" i="1"/>
  <c r="K191809" i="1"/>
  <c r="K191810" i="1"/>
  <c r="K191811" i="1"/>
  <c r="K191812" i="1"/>
  <c r="K191813" i="1"/>
  <c r="K191814" i="1"/>
  <c r="K191815" i="1"/>
  <c r="K191816" i="1"/>
  <c r="K191817" i="1"/>
  <c r="K191818" i="1"/>
  <c r="K191819" i="1"/>
  <c r="K191820" i="1"/>
  <c r="K191821" i="1"/>
  <c r="K191822" i="1"/>
  <c r="K191823" i="1"/>
  <c r="K191824" i="1"/>
  <c r="K191825" i="1"/>
  <c r="K191826" i="1"/>
  <c r="K191827" i="1"/>
  <c r="K191828" i="1"/>
  <c r="K191829" i="1"/>
  <c r="K191830" i="1"/>
  <c r="K191831" i="1"/>
  <c r="K191832" i="1"/>
  <c r="K191833" i="1"/>
  <c r="K191834" i="1"/>
  <c r="K191835" i="1"/>
  <c r="K191836" i="1"/>
  <c r="K191837" i="1"/>
  <c r="K191838" i="1"/>
  <c r="K191839" i="1"/>
  <c r="K191840" i="1"/>
  <c r="K191841" i="1"/>
  <c r="K191842" i="1"/>
  <c r="K191843" i="1"/>
  <c r="K191844" i="1"/>
  <c r="K191845" i="1"/>
  <c r="K191846" i="1"/>
  <c r="K191847" i="1"/>
  <c r="K191848" i="1"/>
  <c r="K191849" i="1"/>
  <c r="K191850" i="1"/>
  <c r="K191851" i="1"/>
  <c r="K191852" i="1"/>
  <c r="K191853" i="1"/>
  <c r="K191854" i="1"/>
  <c r="K191855" i="1"/>
  <c r="K191856" i="1"/>
  <c r="K191857" i="1"/>
  <c r="K191858" i="1"/>
  <c r="K191859" i="1"/>
  <c r="K191860" i="1"/>
  <c r="K191861" i="1"/>
  <c r="K191862" i="1"/>
  <c r="K191863" i="1"/>
  <c r="K191864" i="1"/>
  <c r="K191865" i="1"/>
  <c r="K191866" i="1"/>
  <c r="K191867" i="1"/>
  <c r="K191868" i="1"/>
  <c r="K191869" i="1"/>
  <c r="K191870" i="1"/>
  <c r="K191871" i="1"/>
  <c r="K191872" i="1"/>
  <c r="K191873" i="1"/>
  <c r="K191874" i="1"/>
  <c r="K191875" i="1"/>
  <c r="K191876" i="1"/>
  <c r="K191877" i="1"/>
  <c r="K191878" i="1"/>
  <c r="K191879" i="1"/>
  <c r="K191880" i="1"/>
  <c r="K191881" i="1"/>
  <c r="K191882" i="1"/>
  <c r="K191883" i="1"/>
  <c r="K191884" i="1"/>
  <c r="K191885" i="1"/>
  <c r="K191886" i="1"/>
  <c r="K191887" i="1"/>
  <c r="K191888" i="1"/>
  <c r="K191889" i="1"/>
  <c r="K191890" i="1"/>
  <c r="K191891" i="1"/>
  <c r="K191892" i="1"/>
  <c r="K191893" i="1"/>
  <c r="K191894" i="1"/>
  <c r="K191895" i="1"/>
  <c r="K191896" i="1"/>
  <c r="K191897" i="1"/>
  <c r="K191898" i="1"/>
  <c r="K191899" i="1"/>
  <c r="K191900" i="1"/>
  <c r="K191901" i="1"/>
  <c r="K191902" i="1"/>
  <c r="K191903" i="1"/>
  <c r="K191904" i="1"/>
  <c r="K191905" i="1"/>
  <c r="K191906" i="1"/>
  <c r="K191907" i="1"/>
  <c r="K191908" i="1"/>
  <c r="K191909" i="1"/>
  <c r="K191910" i="1"/>
  <c r="K191911" i="1"/>
  <c r="K191912" i="1"/>
  <c r="K191913" i="1"/>
  <c r="K191914" i="1"/>
  <c r="K191915" i="1"/>
  <c r="K191916" i="1"/>
  <c r="K191917" i="1"/>
  <c r="K191918" i="1"/>
  <c r="K191919" i="1"/>
  <c r="K191920" i="1"/>
  <c r="K191921" i="1"/>
  <c r="K191922" i="1"/>
  <c r="K191923" i="1"/>
  <c r="K191924" i="1"/>
  <c r="K191925" i="1"/>
  <c r="K191926" i="1"/>
  <c r="K191927" i="1"/>
  <c r="K191928" i="1"/>
  <c r="K191929" i="1"/>
  <c r="K191930" i="1"/>
  <c r="K191931" i="1"/>
  <c r="K191932" i="1"/>
  <c r="K191933" i="1"/>
  <c r="K191934" i="1"/>
  <c r="K191935" i="1"/>
  <c r="K191936" i="1"/>
  <c r="K191937" i="1"/>
  <c r="K191938" i="1"/>
  <c r="K191939" i="1"/>
  <c r="K191940" i="1"/>
  <c r="K191941" i="1"/>
  <c r="K191942" i="1"/>
  <c r="K191943" i="1"/>
  <c r="K191944" i="1"/>
  <c r="K191945" i="1"/>
  <c r="K191946" i="1"/>
  <c r="K191947" i="1"/>
  <c r="K191948" i="1"/>
  <c r="K191949" i="1"/>
  <c r="K191950" i="1"/>
  <c r="K191951" i="1"/>
  <c r="K191952" i="1"/>
  <c r="K191953" i="1"/>
  <c r="K191954" i="1"/>
  <c r="K191955" i="1"/>
  <c r="K191956" i="1"/>
  <c r="K191957" i="1"/>
  <c r="K191958" i="1"/>
  <c r="K191959" i="1"/>
  <c r="K191960" i="1"/>
  <c r="K191961" i="1"/>
  <c r="K191962" i="1"/>
  <c r="K191963" i="1"/>
  <c r="K191964" i="1"/>
  <c r="K191965" i="1"/>
  <c r="K191966" i="1"/>
  <c r="K191967" i="1"/>
  <c r="K191968" i="1"/>
  <c r="K191969" i="1"/>
  <c r="K191970" i="1"/>
  <c r="K191971" i="1"/>
  <c r="K191972" i="1"/>
  <c r="K191973" i="1"/>
  <c r="K191974" i="1"/>
  <c r="K191975" i="1"/>
  <c r="K191976" i="1"/>
  <c r="K191977" i="1"/>
  <c r="K191978" i="1"/>
  <c r="K191979" i="1"/>
  <c r="K191980" i="1"/>
  <c r="K191981" i="1"/>
  <c r="K191982" i="1"/>
  <c r="K191983" i="1"/>
  <c r="K191984" i="1"/>
  <c r="K191985" i="1"/>
  <c r="K191986" i="1"/>
  <c r="K191987" i="1"/>
  <c r="K191988" i="1"/>
  <c r="K191989" i="1"/>
  <c r="K191990" i="1"/>
  <c r="K191991" i="1"/>
  <c r="K191992" i="1"/>
  <c r="K191993" i="1"/>
  <c r="K191994" i="1"/>
  <c r="K191995" i="1"/>
  <c r="K191996" i="1"/>
  <c r="K191997" i="1"/>
  <c r="K191998" i="1"/>
  <c r="K191999" i="1"/>
  <c r="K192000" i="1"/>
  <c r="K192001" i="1"/>
  <c r="K192002" i="1"/>
  <c r="K192003" i="1"/>
  <c r="K192004" i="1"/>
  <c r="K192005" i="1"/>
  <c r="K192006" i="1"/>
  <c r="K192007" i="1"/>
  <c r="K192008" i="1"/>
  <c r="K192009" i="1"/>
  <c r="K192010" i="1"/>
  <c r="K192011" i="1"/>
  <c r="K192012" i="1"/>
  <c r="K192013" i="1"/>
  <c r="K192014" i="1"/>
  <c r="K192015" i="1"/>
  <c r="K192016" i="1"/>
  <c r="K192017" i="1"/>
  <c r="K192018" i="1"/>
  <c r="K192019" i="1"/>
  <c r="K192020" i="1"/>
  <c r="K192021" i="1"/>
  <c r="K192022" i="1"/>
  <c r="K192023" i="1"/>
  <c r="K192024" i="1"/>
  <c r="K192025" i="1"/>
  <c r="K192026" i="1"/>
  <c r="K192027" i="1"/>
  <c r="K192028" i="1"/>
  <c r="K192029" i="1"/>
  <c r="K192030" i="1"/>
  <c r="K192031" i="1"/>
  <c r="K192032" i="1"/>
  <c r="K192033" i="1"/>
  <c r="K192034" i="1"/>
  <c r="K192035" i="1"/>
  <c r="K192036" i="1"/>
  <c r="K192037" i="1"/>
  <c r="K192038" i="1"/>
  <c r="K192039" i="1"/>
  <c r="K192040" i="1"/>
  <c r="K192041" i="1"/>
  <c r="K192042" i="1"/>
  <c r="K192043" i="1"/>
  <c r="K192044" i="1"/>
  <c r="K192045" i="1"/>
  <c r="K192046" i="1"/>
  <c r="K192047" i="1"/>
  <c r="K192048" i="1"/>
  <c r="K192049" i="1"/>
  <c r="K192050" i="1"/>
  <c r="K192051" i="1"/>
  <c r="K192052" i="1"/>
  <c r="K192053" i="1"/>
  <c r="K192054" i="1"/>
  <c r="K192055" i="1"/>
  <c r="K192056" i="1"/>
  <c r="K192057" i="1"/>
  <c r="K192058" i="1"/>
  <c r="K192059" i="1"/>
  <c r="K192060" i="1"/>
  <c r="K192061" i="1"/>
  <c r="K192062" i="1"/>
  <c r="K192063" i="1"/>
  <c r="K192064" i="1"/>
  <c r="K192065" i="1"/>
  <c r="K192066" i="1"/>
  <c r="K192067" i="1"/>
  <c r="K192068" i="1"/>
  <c r="K192069" i="1"/>
  <c r="K192070" i="1"/>
  <c r="K192071" i="1"/>
  <c r="K192072" i="1"/>
  <c r="K192073" i="1"/>
  <c r="K192074" i="1"/>
  <c r="K192075" i="1"/>
  <c r="K192076" i="1"/>
  <c r="K192077" i="1"/>
  <c r="K192078" i="1"/>
  <c r="K192079" i="1"/>
  <c r="K192080" i="1"/>
  <c r="K192081" i="1"/>
  <c r="K192082" i="1"/>
  <c r="K192083" i="1"/>
  <c r="K192084" i="1"/>
  <c r="K192085" i="1"/>
  <c r="K192086" i="1"/>
  <c r="K192087" i="1"/>
  <c r="K192088" i="1"/>
  <c r="K192089" i="1"/>
  <c r="K192090" i="1"/>
  <c r="K192091" i="1"/>
  <c r="K192092" i="1"/>
  <c r="K192093" i="1"/>
  <c r="K192094" i="1"/>
  <c r="K192095" i="1"/>
  <c r="K192096" i="1"/>
  <c r="K192097" i="1"/>
  <c r="K192098" i="1"/>
  <c r="K192099" i="1"/>
  <c r="K192100" i="1"/>
  <c r="K192101" i="1"/>
  <c r="K192102" i="1"/>
  <c r="K192103" i="1"/>
  <c r="K192104" i="1"/>
  <c r="K192105" i="1"/>
  <c r="K192106" i="1"/>
  <c r="K192107" i="1"/>
  <c r="K192108" i="1"/>
  <c r="K192109" i="1"/>
  <c r="K192110" i="1"/>
  <c r="K192111" i="1"/>
  <c r="K192112" i="1"/>
  <c r="K192113" i="1"/>
  <c r="K192114" i="1"/>
  <c r="K192115" i="1"/>
  <c r="K192116" i="1"/>
  <c r="K192117" i="1"/>
  <c r="K192118" i="1"/>
  <c r="K192119" i="1"/>
  <c r="K192120" i="1"/>
  <c r="K192121" i="1"/>
  <c r="K192122" i="1"/>
  <c r="K192123" i="1"/>
  <c r="K192124" i="1"/>
  <c r="K192125" i="1"/>
  <c r="K192126" i="1"/>
  <c r="K192127" i="1"/>
  <c r="K192128" i="1"/>
  <c r="K192129" i="1"/>
  <c r="K192130" i="1"/>
  <c r="K192131" i="1"/>
  <c r="K192132" i="1"/>
  <c r="K192133" i="1"/>
  <c r="K192134" i="1"/>
  <c r="K192135" i="1"/>
  <c r="K192136" i="1"/>
  <c r="K192137" i="1"/>
  <c r="K192138" i="1"/>
  <c r="K192139" i="1"/>
  <c r="K192140" i="1"/>
  <c r="K192141" i="1"/>
  <c r="K192142" i="1"/>
  <c r="K192143" i="1"/>
  <c r="K192144" i="1"/>
  <c r="K192145" i="1"/>
  <c r="K192146" i="1"/>
  <c r="K192147" i="1"/>
  <c r="K192148" i="1"/>
  <c r="K192149" i="1"/>
  <c r="K192150" i="1"/>
  <c r="K192151" i="1"/>
  <c r="K192152" i="1"/>
  <c r="K192153" i="1"/>
  <c r="K192154" i="1"/>
  <c r="K192155" i="1"/>
  <c r="K192156" i="1"/>
  <c r="K192157" i="1"/>
  <c r="K192158" i="1"/>
  <c r="K192159" i="1"/>
  <c r="K192160" i="1"/>
  <c r="K192161" i="1"/>
  <c r="K192162" i="1"/>
  <c r="K192163" i="1"/>
  <c r="K192164" i="1"/>
  <c r="K192165" i="1"/>
  <c r="K192166" i="1"/>
  <c r="K192167" i="1"/>
  <c r="K192168" i="1"/>
  <c r="K192169" i="1"/>
  <c r="K192170" i="1"/>
  <c r="K192171" i="1"/>
  <c r="K192172" i="1"/>
  <c r="K192173" i="1"/>
  <c r="K192174" i="1"/>
  <c r="K192175" i="1"/>
  <c r="K192176" i="1"/>
  <c r="K192177" i="1"/>
  <c r="K192178" i="1"/>
  <c r="K192179" i="1"/>
  <c r="K192180" i="1"/>
  <c r="K192181" i="1"/>
  <c r="K192182" i="1"/>
  <c r="K192183" i="1"/>
  <c r="K192184" i="1"/>
  <c r="K192185" i="1"/>
  <c r="K192186" i="1"/>
  <c r="K192187" i="1"/>
  <c r="K192188" i="1"/>
  <c r="K192189" i="1"/>
  <c r="K192190" i="1"/>
  <c r="K192191" i="1"/>
  <c r="K192192" i="1"/>
  <c r="K192193" i="1"/>
  <c r="K192194" i="1"/>
  <c r="K192195" i="1"/>
  <c r="K192196" i="1"/>
  <c r="K192197" i="1"/>
  <c r="K192198" i="1"/>
  <c r="K192199" i="1"/>
  <c r="K192200" i="1"/>
  <c r="K192201" i="1"/>
  <c r="K192202" i="1"/>
  <c r="K192203" i="1"/>
  <c r="K192204" i="1"/>
  <c r="K192205" i="1"/>
  <c r="K192206" i="1"/>
  <c r="K192207" i="1"/>
  <c r="K192208" i="1"/>
  <c r="K192209" i="1"/>
  <c r="K192210" i="1"/>
  <c r="K192211" i="1"/>
  <c r="K192212" i="1"/>
  <c r="K192213" i="1"/>
  <c r="K192214" i="1"/>
  <c r="K192215" i="1"/>
  <c r="K192216" i="1"/>
  <c r="K192217" i="1"/>
  <c r="K192218" i="1"/>
  <c r="K192219" i="1"/>
  <c r="K192220" i="1"/>
  <c r="K192221" i="1"/>
  <c r="K192222" i="1"/>
  <c r="K192223" i="1"/>
  <c r="K192224" i="1"/>
  <c r="K192225" i="1"/>
  <c r="K192226" i="1"/>
  <c r="K192227" i="1"/>
  <c r="K192228" i="1"/>
  <c r="K192229" i="1"/>
  <c r="K192230" i="1"/>
  <c r="K192231" i="1"/>
  <c r="K192232" i="1"/>
  <c r="K192233" i="1"/>
  <c r="K192234" i="1"/>
  <c r="K192235" i="1"/>
  <c r="K192236" i="1"/>
  <c r="K192237" i="1"/>
  <c r="K192238" i="1"/>
  <c r="K192239" i="1"/>
  <c r="K192240" i="1"/>
  <c r="K192241" i="1"/>
  <c r="K192242" i="1"/>
  <c r="K192243" i="1"/>
  <c r="K192244" i="1"/>
  <c r="K192245" i="1"/>
  <c r="K192246" i="1"/>
  <c r="K192247" i="1"/>
  <c r="K192248" i="1"/>
  <c r="K192249" i="1"/>
  <c r="K192250" i="1"/>
  <c r="K192251" i="1"/>
  <c r="K192252" i="1"/>
  <c r="K192253" i="1"/>
  <c r="K192254" i="1"/>
  <c r="K192255" i="1"/>
  <c r="K192256" i="1"/>
  <c r="K192257" i="1"/>
  <c r="K192258" i="1"/>
  <c r="K192259" i="1"/>
  <c r="K192260" i="1"/>
  <c r="K192261" i="1"/>
  <c r="K192262" i="1"/>
  <c r="K192263" i="1"/>
  <c r="K192264" i="1"/>
  <c r="K192265" i="1"/>
  <c r="K192266" i="1"/>
  <c r="K192267" i="1"/>
  <c r="K192268" i="1"/>
  <c r="K192269" i="1"/>
  <c r="K192270" i="1"/>
  <c r="K192271" i="1"/>
  <c r="K192272" i="1"/>
  <c r="K192273" i="1"/>
  <c r="K192274" i="1"/>
  <c r="K192275" i="1"/>
  <c r="K192276" i="1"/>
  <c r="K192277" i="1"/>
  <c r="K192278" i="1"/>
  <c r="K192279" i="1"/>
  <c r="K192280" i="1"/>
  <c r="K192281" i="1"/>
  <c r="K192282" i="1"/>
  <c r="K192283" i="1"/>
  <c r="K192284" i="1"/>
  <c r="K192285" i="1"/>
  <c r="K192286" i="1"/>
  <c r="K192287" i="1"/>
  <c r="K192288" i="1"/>
  <c r="K192289" i="1"/>
  <c r="K192290" i="1"/>
  <c r="K192291" i="1"/>
  <c r="K192292" i="1"/>
  <c r="K192293" i="1"/>
  <c r="K192294" i="1"/>
  <c r="K192295" i="1"/>
  <c r="K192296" i="1"/>
  <c r="K192297" i="1"/>
  <c r="K192298" i="1"/>
  <c r="K192299" i="1"/>
  <c r="K192300" i="1"/>
  <c r="K192301" i="1"/>
  <c r="K192302" i="1"/>
  <c r="K192303" i="1"/>
  <c r="K192304" i="1"/>
  <c r="K192305" i="1"/>
  <c r="K192306" i="1"/>
  <c r="K192307" i="1"/>
  <c r="K192308" i="1"/>
  <c r="K192309" i="1"/>
  <c r="K192310" i="1"/>
  <c r="K192311" i="1"/>
  <c r="K192312" i="1"/>
  <c r="K192313" i="1"/>
  <c r="K192314" i="1"/>
  <c r="K192315" i="1"/>
  <c r="K192316" i="1"/>
  <c r="K192317" i="1"/>
  <c r="K192318" i="1"/>
  <c r="K192319" i="1"/>
  <c r="K192320" i="1"/>
  <c r="K192321" i="1"/>
  <c r="K192322" i="1"/>
  <c r="K192323" i="1"/>
  <c r="K192324" i="1"/>
  <c r="K192325" i="1"/>
  <c r="K192326" i="1"/>
  <c r="K192327" i="1"/>
  <c r="K192328" i="1"/>
  <c r="K192329" i="1"/>
  <c r="K192330" i="1"/>
  <c r="K192331" i="1"/>
  <c r="K192332" i="1"/>
  <c r="K192333" i="1"/>
  <c r="K192334" i="1"/>
  <c r="K192335" i="1"/>
  <c r="K192336" i="1"/>
  <c r="K192337" i="1"/>
  <c r="K192338" i="1"/>
  <c r="K192339" i="1"/>
  <c r="K192340" i="1"/>
  <c r="K192341" i="1"/>
  <c r="K192342" i="1"/>
  <c r="K192343" i="1"/>
  <c r="K192344" i="1"/>
  <c r="K192345" i="1"/>
  <c r="K192346" i="1"/>
  <c r="K192347" i="1"/>
  <c r="K192348" i="1"/>
  <c r="K192349" i="1"/>
  <c r="K192350" i="1"/>
  <c r="K192351" i="1"/>
  <c r="K192352" i="1"/>
  <c r="K192353" i="1"/>
  <c r="K192354" i="1"/>
  <c r="K192355" i="1"/>
  <c r="K192356" i="1"/>
  <c r="K192357" i="1"/>
  <c r="K192358" i="1"/>
  <c r="K192359" i="1"/>
  <c r="K192360" i="1"/>
  <c r="K192361" i="1"/>
  <c r="K192362" i="1"/>
  <c r="K192363" i="1"/>
  <c r="K192364" i="1"/>
  <c r="K192365" i="1"/>
  <c r="K192366" i="1"/>
  <c r="K192367" i="1"/>
  <c r="K192368" i="1"/>
  <c r="K192369" i="1"/>
  <c r="K192370" i="1"/>
  <c r="K192371" i="1"/>
  <c r="K192372" i="1"/>
  <c r="K192373" i="1"/>
  <c r="K192374" i="1"/>
  <c r="K192375" i="1"/>
  <c r="K192376" i="1"/>
  <c r="K192377" i="1"/>
  <c r="K192378" i="1"/>
  <c r="K192379" i="1"/>
  <c r="K192380" i="1"/>
  <c r="K192381" i="1"/>
  <c r="K192382" i="1"/>
  <c r="K192383" i="1"/>
  <c r="K192384" i="1"/>
  <c r="K192385" i="1"/>
  <c r="K192386" i="1"/>
  <c r="K192387" i="1"/>
  <c r="K192388" i="1"/>
  <c r="K192389" i="1"/>
  <c r="K192390" i="1"/>
  <c r="K192391" i="1"/>
  <c r="K192392" i="1"/>
  <c r="K192393" i="1"/>
  <c r="K192394" i="1"/>
  <c r="K192395" i="1"/>
  <c r="K192396" i="1"/>
  <c r="K192397" i="1"/>
  <c r="K192398" i="1"/>
  <c r="K192399" i="1"/>
  <c r="K192400" i="1"/>
  <c r="K192401" i="1"/>
  <c r="K192402" i="1"/>
  <c r="K192403" i="1"/>
  <c r="K192404" i="1"/>
  <c r="K192405" i="1"/>
  <c r="K192406" i="1"/>
  <c r="K192407" i="1"/>
  <c r="K192408" i="1"/>
  <c r="K192409" i="1"/>
  <c r="K192410" i="1"/>
  <c r="K192411" i="1"/>
  <c r="K192412" i="1"/>
  <c r="K192413" i="1"/>
  <c r="K192414" i="1"/>
  <c r="K192415" i="1"/>
  <c r="K192416" i="1"/>
  <c r="K192417" i="1"/>
  <c r="K192418" i="1"/>
  <c r="K192419" i="1"/>
  <c r="K192420" i="1"/>
  <c r="K192421" i="1"/>
  <c r="K192422" i="1"/>
  <c r="K192423" i="1"/>
  <c r="K192424" i="1"/>
  <c r="K192425" i="1"/>
  <c r="K192426" i="1"/>
  <c r="K192427" i="1"/>
  <c r="K192428" i="1"/>
  <c r="K192429" i="1"/>
  <c r="K192430" i="1"/>
  <c r="K192431" i="1"/>
  <c r="K192432" i="1"/>
  <c r="K192433" i="1"/>
  <c r="K192434" i="1"/>
  <c r="K192435" i="1"/>
  <c r="K192436" i="1"/>
  <c r="K192437" i="1"/>
  <c r="K192438" i="1"/>
  <c r="K192439" i="1"/>
  <c r="K192440" i="1"/>
  <c r="K192441" i="1"/>
  <c r="K192442" i="1"/>
  <c r="K192443" i="1"/>
  <c r="K192444" i="1"/>
  <c r="K192445" i="1"/>
  <c r="K192446" i="1"/>
  <c r="K192447" i="1"/>
  <c r="K192448" i="1"/>
  <c r="K192449" i="1"/>
  <c r="K192450" i="1"/>
  <c r="K192451" i="1"/>
  <c r="K192452" i="1"/>
  <c r="K192453" i="1"/>
  <c r="K192454" i="1"/>
  <c r="K192455" i="1"/>
  <c r="K192456" i="1"/>
  <c r="K192457" i="1"/>
  <c r="K192458" i="1"/>
  <c r="K192459" i="1"/>
  <c r="K192460" i="1"/>
  <c r="K192461" i="1"/>
  <c r="K192462" i="1"/>
  <c r="K192463" i="1"/>
  <c r="K192464" i="1"/>
  <c r="K192465" i="1"/>
  <c r="K192466" i="1"/>
  <c r="K192467" i="1"/>
  <c r="K192468" i="1"/>
  <c r="K192469" i="1"/>
  <c r="K192470" i="1"/>
  <c r="K192471" i="1"/>
  <c r="K192472" i="1"/>
  <c r="K192473" i="1"/>
  <c r="K192474" i="1"/>
  <c r="K192475" i="1"/>
  <c r="K192476" i="1"/>
  <c r="K192477" i="1"/>
  <c r="K192478" i="1"/>
  <c r="K192479" i="1"/>
  <c r="K192480" i="1"/>
  <c r="K192481" i="1"/>
  <c r="K192482" i="1"/>
  <c r="K192483" i="1"/>
  <c r="K192484" i="1"/>
  <c r="K192485" i="1"/>
  <c r="K192486" i="1"/>
  <c r="K192487" i="1"/>
  <c r="K192488" i="1"/>
  <c r="K192489" i="1"/>
  <c r="K192490" i="1"/>
  <c r="K192491" i="1"/>
  <c r="K192492" i="1"/>
  <c r="K192493" i="1"/>
  <c r="K192494" i="1"/>
  <c r="K192495" i="1"/>
  <c r="K192496" i="1"/>
  <c r="K192497" i="1"/>
  <c r="K192498" i="1"/>
  <c r="K192499" i="1"/>
  <c r="K192500" i="1"/>
  <c r="K192501" i="1"/>
  <c r="K192502" i="1"/>
  <c r="K192503" i="1"/>
  <c r="K192504" i="1"/>
  <c r="K192505" i="1"/>
  <c r="K192506" i="1"/>
  <c r="K192507" i="1"/>
  <c r="K192508" i="1"/>
  <c r="K192509" i="1"/>
  <c r="K192510" i="1"/>
  <c r="K192511" i="1"/>
  <c r="K192512" i="1"/>
  <c r="K192513" i="1"/>
  <c r="K192514" i="1"/>
  <c r="K192515" i="1"/>
  <c r="K192516" i="1"/>
  <c r="K192517" i="1"/>
  <c r="K192518" i="1"/>
  <c r="K192519" i="1"/>
  <c r="K192520" i="1"/>
  <c r="K192521" i="1"/>
  <c r="K192522" i="1"/>
  <c r="K192523" i="1"/>
  <c r="K192524" i="1"/>
  <c r="K192525" i="1"/>
  <c r="K192526" i="1"/>
  <c r="K192527" i="1"/>
  <c r="K192528" i="1"/>
  <c r="K192529" i="1"/>
  <c r="K192530" i="1"/>
  <c r="K192531" i="1"/>
  <c r="K192532" i="1"/>
  <c r="K192533" i="1"/>
  <c r="K192534" i="1"/>
  <c r="K192535" i="1"/>
  <c r="K192536" i="1"/>
  <c r="K192537" i="1"/>
  <c r="K192538" i="1"/>
  <c r="K192539" i="1"/>
  <c r="K192540" i="1"/>
  <c r="K192541" i="1"/>
  <c r="K192542" i="1"/>
  <c r="K192543" i="1"/>
  <c r="K192544" i="1"/>
  <c r="K192545" i="1"/>
  <c r="K192546" i="1"/>
  <c r="K192547" i="1"/>
  <c r="K192548" i="1"/>
  <c r="K192549" i="1"/>
  <c r="K192550" i="1"/>
  <c r="K192551" i="1"/>
  <c r="K192552" i="1"/>
  <c r="K192553" i="1"/>
  <c r="K192554" i="1"/>
  <c r="K192555" i="1"/>
  <c r="K192556" i="1"/>
  <c r="K192557" i="1"/>
  <c r="K192558" i="1"/>
  <c r="K192559" i="1"/>
  <c r="K192560" i="1"/>
  <c r="K192561" i="1"/>
  <c r="K192562" i="1"/>
  <c r="K192563" i="1"/>
  <c r="K192564" i="1"/>
  <c r="K192565" i="1"/>
  <c r="K192566" i="1"/>
  <c r="K192567" i="1"/>
  <c r="K192568" i="1"/>
  <c r="K192569" i="1"/>
  <c r="K192570" i="1"/>
  <c r="K192571" i="1"/>
  <c r="K192572" i="1"/>
  <c r="K192573" i="1"/>
  <c r="K192574" i="1"/>
  <c r="K192575" i="1"/>
  <c r="K192576" i="1"/>
  <c r="K192577" i="1"/>
  <c r="K192578" i="1"/>
  <c r="K192579" i="1"/>
  <c r="K192580" i="1"/>
  <c r="K192581" i="1"/>
  <c r="K192582" i="1"/>
  <c r="K192583" i="1"/>
  <c r="K192584" i="1"/>
  <c r="K192585" i="1"/>
  <c r="K192586" i="1"/>
  <c r="K192587" i="1"/>
  <c r="K192588" i="1"/>
  <c r="K192589" i="1"/>
  <c r="K192590" i="1"/>
  <c r="K192591" i="1"/>
  <c r="K192592" i="1"/>
  <c r="K192593" i="1"/>
  <c r="K192594" i="1"/>
  <c r="K192595" i="1"/>
  <c r="K192596" i="1"/>
  <c r="K192597" i="1"/>
  <c r="K192598" i="1"/>
  <c r="K192599" i="1"/>
  <c r="K192600" i="1"/>
  <c r="K192601" i="1"/>
  <c r="K192602" i="1"/>
  <c r="K192603" i="1"/>
  <c r="K192604" i="1"/>
  <c r="K192605" i="1"/>
  <c r="K192606" i="1"/>
  <c r="K192607" i="1"/>
  <c r="K192608" i="1"/>
  <c r="K192609" i="1"/>
  <c r="K192610" i="1"/>
  <c r="K192611" i="1"/>
  <c r="K192612" i="1"/>
  <c r="K192613" i="1"/>
  <c r="K192614" i="1"/>
  <c r="K192615" i="1"/>
  <c r="K192616" i="1"/>
  <c r="K192617" i="1"/>
  <c r="K192618" i="1"/>
  <c r="K192619" i="1"/>
  <c r="K192620" i="1"/>
  <c r="K192621" i="1"/>
  <c r="K192622" i="1"/>
  <c r="K192623" i="1"/>
  <c r="K192624" i="1"/>
  <c r="K192625" i="1"/>
  <c r="K192626" i="1"/>
  <c r="K192627" i="1"/>
  <c r="K192628" i="1"/>
  <c r="K192629" i="1"/>
  <c r="K192630" i="1"/>
  <c r="K192631" i="1"/>
  <c r="K192632" i="1"/>
  <c r="K192633" i="1"/>
  <c r="K192634" i="1"/>
  <c r="K192635" i="1"/>
  <c r="K192636" i="1"/>
  <c r="K192637" i="1"/>
  <c r="K192638" i="1"/>
  <c r="K192639" i="1"/>
  <c r="K192640" i="1"/>
  <c r="K192641" i="1"/>
  <c r="K192642" i="1"/>
  <c r="K192643" i="1"/>
  <c r="K192644" i="1"/>
  <c r="K192645" i="1"/>
  <c r="K192646" i="1"/>
  <c r="K192647" i="1"/>
  <c r="K192648" i="1"/>
  <c r="K192649" i="1"/>
  <c r="K192650" i="1"/>
  <c r="K192651" i="1"/>
  <c r="K192652" i="1"/>
  <c r="K192653" i="1"/>
  <c r="K192654" i="1"/>
  <c r="K192655" i="1"/>
  <c r="K192656" i="1"/>
  <c r="K192657" i="1"/>
  <c r="K192658" i="1"/>
  <c r="K192659" i="1"/>
  <c r="K192660" i="1"/>
  <c r="K192661" i="1"/>
  <c r="K192662" i="1"/>
  <c r="K192663" i="1"/>
  <c r="K192664" i="1"/>
  <c r="K192665" i="1"/>
  <c r="K192666" i="1"/>
  <c r="K192667" i="1"/>
  <c r="K192668" i="1"/>
  <c r="K192669" i="1"/>
  <c r="K192670" i="1"/>
  <c r="K192671" i="1"/>
  <c r="K192672" i="1"/>
  <c r="K192673" i="1"/>
  <c r="K192674" i="1"/>
  <c r="K192675" i="1"/>
  <c r="K192676" i="1"/>
  <c r="K192677" i="1"/>
  <c r="K192678" i="1"/>
  <c r="K192679" i="1"/>
  <c r="K192680" i="1"/>
  <c r="K192681" i="1"/>
  <c r="K192682" i="1"/>
  <c r="K192683" i="1"/>
  <c r="K192684" i="1"/>
  <c r="K192685" i="1"/>
  <c r="K192686" i="1"/>
  <c r="K192687" i="1"/>
  <c r="K192688" i="1"/>
  <c r="K192689" i="1"/>
  <c r="K192690" i="1"/>
  <c r="K192691" i="1"/>
  <c r="K192692" i="1"/>
  <c r="K192693" i="1"/>
  <c r="K192694" i="1"/>
  <c r="K192695" i="1"/>
  <c r="K192696" i="1"/>
  <c r="K192697" i="1"/>
  <c r="K192698" i="1"/>
  <c r="K192699" i="1"/>
  <c r="K192700" i="1"/>
  <c r="K192701" i="1"/>
  <c r="K192702" i="1"/>
  <c r="K192703" i="1"/>
  <c r="K192704" i="1"/>
  <c r="K192705" i="1"/>
  <c r="K192706" i="1"/>
  <c r="K192707" i="1"/>
  <c r="K192708" i="1"/>
  <c r="K192709" i="1"/>
  <c r="K192710" i="1"/>
  <c r="K192711" i="1"/>
  <c r="K192712" i="1"/>
  <c r="K192713" i="1"/>
  <c r="K192714" i="1"/>
  <c r="K192715" i="1"/>
  <c r="K192716" i="1"/>
  <c r="K192717" i="1"/>
  <c r="K192718" i="1"/>
  <c r="K192719" i="1"/>
  <c r="K192720" i="1"/>
  <c r="K192721" i="1"/>
  <c r="K192722" i="1"/>
  <c r="K192723" i="1"/>
  <c r="K192724" i="1"/>
  <c r="K192725" i="1"/>
  <c r="K192726" i="1"/>
  <c r="K192727" i="1"/>
  <c r="K192728" i="1"/>
  <c r="K192729" i="1"/>
  <c r="K192730" i="1"/>
  <c r="K192731" i="1"/>
  <c r="K192732" i="1"/>
  <c r="K192733" i="1"/>
  <c r="K192734" i="1"/>
  <c r="K192735" i="1"/>
  <c r="K192736" i="1"/>
  <c r="K192737" i="1"/>
  <c r="K192738" i="1"/>
  <c r="K192739" i="1"/>
  <c r="K192740" i="1"/>
  <c r="K192741" i="1"/>
  <c r="K192742" i="1"/>
  <c r="K192743" i="1"/>
  <c r="K192744" i="1"/>
  <c r="K192745" i="1"/>
  <c r="K192746" i="1"/>
  <c r="K192747" i="1"/>
  <c r="K192748" i="1"/>
  <c r="K192749" i="1"/>
  <c r="K192750" i="1"/>
  <c r="K192751" i="1"/>
  <c r="K192752" i="1"/>
  <c r="K192753" i="1"/>
  <c r="K192754" i="1"/>
  <c r="K192755" i="1"/>
  <c r="K192756" i="1"/>
  <c r="K192757" i="1"/>
  <c r="K192758" i="1"/>
  <c r="K192759" i="1"/>
  <c r="K192760" i="1"/>
  <c r="K192761" i="1"/>
  <c r="K192762" i="1"/>
  <c r="K192763" i="1"/>
  <c r="K192764" i="1"/>
  <c r="K192765" i="1"/>
  <c r="K192766" i="1"/>
  <c r="K192767" i="1"/>
  <c r="K192768" i="1"/>
  <c r="K192769" i="1"/>
  <c r="K192770" i="1"/>
  <c r="K192771" i="1"/>
  <c r="K192772" i="1"/>
  <c r="K192773" i="1"/>
  <c r="K192774" i="1"/>
  <c r="K192775" i="1"/>
  <c r="K192776" i="1"/>
  <c r="K192777" i="1"/>
  <c r="K192778" i="1"/>
  <c r="K192779" i="1"/>
  <c r="K192780" i="1"/>
  <c r="K192781" i="1"/>
  <c r="K192782" i="1"/>
  <c r="K192783" i="1"/>
  <c r="K192784" i="1"/>
  <c r="K192785" i="1"/>
  <c r="K192786" i="1"/>
  <c r="K192787" i="1"/>
  <c r="K192788" i="1"/>
  <c r="K192789" i="1"/>
  <c r="K192790" i="1"/>
  <c r="K192791" i="1"/>
  <c r="K192792" i="1"/>
  <c r="K192793" i="1"/>
  <c r="K192794" i="1"/>
  <c r="K192795" i="1"/>
  <c r="K192796" i="1"/>
  <c r="K192797" i="1"/>
  <c r="K192798" i="1"/>
  <c r="K192799" i="1"/>
  <c r="K192800" i="1"/>
  <c r="K192801" i="1"/>
  <c r="K192802" i="1"/>
  <c r="K192803" i="1"/>
  <c r="K192804" i="1"/>
  <c r="K192805" i="1"/>
  <c r="K192806" i="1"/>
  <c r="K192807" i="1"/>
  <c r="K192808" i="1"/>
  <c r="K192809" i="1"/>
  <c r="K192810" i="1"/>
  <c r="K192811" i="1"/>
  <c r="K192812" i="1"/>
  <c r="K192813" i="1"/>
  <c r="K192814" i="1"/>
  <c r="K192815" i="1"/>
  <c r="K192816" i="1"/>
  <c r="K192817" i="1"/>
  <c r="K192818" i="1"/>
  <c r="K192819" i="1"/>
  <c r="K192820" i="1"/>
  <c r="K192821" i="1"/>
  <c r="K192822" i="1"/>
  <c r="K192823" i="1"/>
  <c r="K192824" i="1"/>
  <c r="K192825" i="1"/>
  <c r="K192826" i="1"/>
  <c r="K192827" i="1"/>
  <c r="K192828" i="1"/>
  <c r="K192829" i="1"/>
  <c r="K192830" i="1"/>
  <c r="K192831" i="1"/>
  <c r="K192832" i="1"/>
  <c r="K192833" i="1"/>
  <c r="K192834" i="1"/>
  <c r="K192835" i="1"/>
  <c r="K192836" i="1"/>
  <c r="K192837" i="1"/>
  <c r="K192838" i="1"/>
  <c r="K192839" i="1"/>
  <c r="K192840" i="1"/>
  <c r="K192841" i="1"/>
  <c r="K192842" i="1"/>
  <c r="K192843" i="1"/>
  <c r="K192844" i="1"/>
  <c r="K192845" i="1"/>
  <c r="K192846" i="1"/>
  <c r="K192847" i="1"/>
  <c r="K192848" i="1"/>
  <c r="K192849" i="1"/>
  <c r="K192850" i="1"/>
  <c r="K192851" i="1"/>
  <c r="K192852" i="1"/>
  <c r="K192853" i="1"/>
  <c r="K192854" i="1"/>
  <c r="K192855" i="1"/>
  <c r="K192856" i="1"/>
  <c r="K192857" i="1"/>
  <c r="K192858" i="1"/>
  <c r="K192859" i="1"/>
  <c r="K192860" i="1"/>
  <c r="K192861" i="1"/>
  <c r="K192862" i="1"/>
  <c r="K192863" i="1"/>
  <c r="K192864" i="1"/>
  <c r="K192865" i="1"/>
  <c r="K192866" i="1"/>
  <c r="K192867" i="1"/>
  <c r="K192868" i="1"/>
  <c r="K192869" i="1"/>
  <c r="K192870" i="1"/>
  <c r="K192871" i="1"/>
  <c r="K192872" i="1"/>
  <c r="K192873" i="1"/>
  <c r="K192874" i="1"/>
  <c r="K192875" i="1"/>
  <c r="K192876" i="1"/>
  <c r="K192877" i="1"/>
  <c r="K192878" i="1"/>
  <c r="K192879" i="1"/>
  <c r="K192880" i="1"/>
  <c r="K192881" i="1"/>
  <c r="K192882" i="1"/>
  <c r="K192883" i="1"/>
  <c r="K192884" i="1"/>
  <c r="K192885" i="1"/>
  <c r="K192886" i="1"/>
  <c r="K192887" i="1"/>
  <c r="K192888" i="1"/>
  <c r="K192889" i="1"/>
  <c r="K192890" i="1"/>
  <c r="K192891" i="1"/>
  <c r="K192892" i="1"/>
  <c r="K192893" i="1"/>
  <c r="K192894" i="1"/>
  <c r="K192895" i="1"/>
  <c r="K192896" i="1"/>
  <c r="K192897" i="1"/>
  <c r="K192898" i="1"/>
  <c r="K192899" i="1"/>
  <c r="K192900" i="1"/>
  <c r="K192901" i="1"/>
  <c r="K192902" i="1"/>
  <c r="K192903" i="1"/>
  <c r="K192904" i="1"/>
  <c r="K192905" i="1"/>
  <c r="K192906" i="1"/>
  <c r="K192907" i="1"/>
  <c r="K192908" i="1"/>
  <c r="K192909" i="1"/>
  <c r="K192910" i="1"/>
  <c r="K192911" i="1"/>
  <c r="K192912" i="1"/>
  <c r="K192913" i="1"/>
  <c r="K192914" i="1"/>
  <c r="K192915" i="1"/>
  <c r="K192916" i="1"/>
  <c r="K192917" i="1"/>
  <c r="K192918" i="1"/>
  <c r="K192919" i="1"/>
  <c r="K192920" i="1"/>
  <c r="K192921" i="1"/>
  <c r="K192922" i="1"/>
  <c r="K192923" i="1"/>
  <c r="K192924" i="1"/>
  <c r="K192925" i="1"/>
  <c r="K192926" i="1"/>
  <c r="K192927" i="1"/>
  <c r="K192928" i="1"/>
  <c r="K192929" i="1"/>
  <c r="K192930" i="1"/>
  <c r="K192931" i="1"/>
  <c r="K192932" i="1"/>
  <c r="K192933" i="1"/>
  <c r="K192934" i="1"/>
  <c r="K192935" i="1"/>
  <c r="K192936" i="1"/>
  <c r="K192937" i="1"/>
  <c r="K192938" i="1"/>
  <c r="K192939" i="1"/>
  <c r="K192940" i="1"/>
  <c r="K192941" i="1"/>
  <c r="K192942" i="1"/>
  <c r="K192943" i="1"/>
  <c r="K192944" i="1"/>
  <c r="K192945" i="1"/>
  <c r="K192946" i="1"/>
  <c r="K192947" i="1"/>
  <c r="K192948" i="1"/>
  <c r="K192949" i="1"/>
  <c r="K192950" i="1"/>
  <c r="K192951" i="1"/>
  <c r="K192952" i="1"/>
  <c r="K192953" i="1"/>
  <c r="K192954" i="1"/>
  <c r="K192955" i="1"/>
  <c r="K192956" i="1"/>
  <c r="K192957" i="1"/>
  <c r="K192958" i="1"/>
  <c r="K192959" i="1"/>
  <c r="K192960" i="1"/>
  <c r="K192961" i="1"/>
  <c r="K192962" i="1"/>
  <c r="K192963" i="1"/>
  <c r="K192964" i="1"/>
  <c r="K192965" i="1"/>
  <c r="K192966" i="1"/>
  <c r="K192967" i="1"/>
  <c r="K192968" i="1"/>
  <c r="K192969" i="1"/>
  <c r="K192970" i="1"/>
  <c r="K192971" i="1"/>
  <c r="K192972" i="1"/>
  <c r="K192973" i="1"/>
  <c r="K192974" i="1"/>
  <c r="K192975" i="1"/>
  <c r="K192976" i="1"/>
  <c r="K192977" i="1"/>
  <c r="K192978" i="1"/>
  <c r="K192979" i="1"/>
  <c r="K192980" i="1"/>
  <c r="K192981" i="1"/>
  <c r="K192982" i="1"/>
  <c r="K192983" i="1"/>
  <c r="K192984" i="1"/>
  <c r="K192985" i="1"/>
  <c r="K192986" i="1"/>
  <c r="K192987" i="1"/>
  <c r="K192988" i="1"/>
  <c r="K192989" i="1"/>
  <c r="K192990" i="1"/>
  <c r="K192991" i="1"/>
  <c r="K192992" i="1"/>
  <c r="K192993" i="1"/>
  <c r="K192994" i="1"/>
  <c r="K192995" i="1"/>
  <c r="K192996" i="1"/>
  <c r="K192997" i="1"/>
  <c r="K192998" i="1"/>
  <c r="K192999" i="1"/>
  <c r="K193000" i="1"/>
  <c r="K193001" i="1"/>
  <c r="K193002" i="1"/>
  <c r="K193003" i="1"/>
  <c r="K193004" i="1"/>
  <c r="K193005" i="1"/>
  <c r="K193006" i="1"/>
  <c r="K193007" i="1"/>
  <c r="K193008" i="1"/>
  <c r="K193009" i="1"/>
  <c r="K193010" i="1"/>
  <c r="K193011" i="1"/>
  <c r="K193012" i="1"/>
  <c r="K193013" i="1"/>
  <c r="K193014" i="1"/>
  <c r="K193015" i="1"/>
  <c r="K193016" i="1"/>
  <c r="K193017" i="1"/>
  <c r="K193018" i="1"/>
  <c r="K193019" i="1"/>
  <c r="K193020" i="1"/>
  <c r="K193021" i="1"/>
  <c r="K193022" i="1"/>
  <c r="K193023" i="1"/>
  <c r="K193024" i="1"/>
  <c r="K193025" i="1"/>
  <c r="K193026" i="1"/>
  <c r="K193027" i="1"/>
  <c r="K193028" i="1"/>
  <c r="K193029" i="1"/>
  <c r="K193030" i="1"/>
  <c r="K193031" i="1"/>
  <c r="K193032" i="1"/>
  <c r="K193033" i="1"/>
  <c r="K193034" i="1"/>
  <c r="K193035" i="1"/>
  <c r="K193036" i="1"/>
  <c r="K193037" i="1"/>
  <c r="K193038" i="1"/>
  <c r="K193039" i="1"/>
  <c r="K193040" i="1"/>
  <c r="K193041" i="1"/>
  <c r="K193042" i="1"/>
  <c r="K193043" i="1"/>
  <c r="K193044" i="1"/>
  <c r="K193045" i="1"/>
  <c r="K193046" i="1"/>
  <c r="K193047" i="1"/>
  <c r="K193048" i="1"/>
  <c r="K193049" i="1"/>
  <c r="K193050" i="1"/>
  <c r="K193051" i="1"/>
  <c r="K193052" i="1"/>
  <c r="K193053" i="1"/>
  <c r="K193054" i="1"/>
  <c r="K193055" i="1"/>
  <c r="K193056" i="1"/>
  <c r="K193057" i="1"/>
  <c r="K193058" i="1"/>
  <c r="K193059" i="1"/>
  <c r="K193060" i="1"/>
  <c r="K193061" i="1"/>
  <c r="K193062" i="1"/>
  <c r="K193063" i="1"/>
  <c r="K193064" i="1"/>
  <c r="K193065" i="1"/>
  <c r="K193066" i="1"/>
  <c r="K193067" i="1"/>
  <c r="K193068" i="1"/>
  <c r="K193069" i="1"/>
  <c r="K193070" i="1"/>
  <c r="K193071" i="1"/>
  <c r="K193072" i="1"/>
  <c r="K193073" i="1"/>
  <c r="K193074" i="1"/>
  <c r="K193075" i="1"/>
  <c r="K193076" i="1"/>
  <c r="K193077" i="1"/>
  <c r="K193078" i="1"/>
  <c r="K193079" i="1"/>
  <c r="K193080" i="1"/>
  <c r="K193081" i="1"/>
  <c r="K193082" i="1"/>
  <c r="K193083" i="1"/>
  <c r="K193084" i="1"/>
  <c r="K193085" i="1"/>
  <c r="K193086" i="1"/>
  <c r="K193087" i="1"/>
  <c r="K193088" i="1"/>
  <c r="K193089" i="1"/>
  <c r="K193090" i="1"/>
  <c r="K193091" i="1"/>
  <c r="K193092" i="1"/>
  <c r="K193093" i="1"/>
  <c r="K193094" i="1"/>
  <c r="K193095" i="1"/>
  <c r="K193096" i="1"/>
  <c r="K193097" i="1"/>
  <c r="K193098" i="1"/>
  <c r="K193099" i="1"/>
  <c r="K193100" i="1"/>
  <c r="K193101" i="1"/>
  <c r="K193102" i="1"/>
  <c r="K193103" i="1"/>
  <c r="K193104" i="1"/>
  <c r="K193105" i="1"/>
  <c r="K193106" i="1"/>
  <c r="K193107" i="1"/>
  <c r="K193108" i="1"/>
  <c r="K193109" i="1"/>
  <c r="K193110" i="1"/>
  <c r="K193111" i="1"/>
  <c r="K193112" i="1"/>
  <c r="K193113" i="1"/>
  <c r="K193114" i="1"/>
  <c r="K193115" i="1"/>
  <c r="K193116" i="1"/>
  <c r="K193117" i="1"/>
  <c r="K193118" i="1"/>
  <c r="K193119" i="1"/>
  <c r="K193120" i="1"/>
  <c r="K193121" i="1"/>
  <c r="K193122" i="1"/>
  <c r="K193123" i="1"/>
  <c r="K193124" i="1"/>
  <c r="K193125" i="1"/>
  <c r="K193126" i="1"/>
  <c r="K193127" i="1"/>
  <c r="K193128" i="1"/>
  <c r="K193129" i="1"/>
  <c r="K193130" i="1"/>
  <c r="K193131" i="1"/>
  <c r="K193132" i="1"/>
  <c r="K193133" i="1"/>
  <c r="K193134" i="1"/>
  <c r="K193135" i="1"/>
  <c r="K193136" i="1"/>
  <c r="K193137" i="1"/>
  <c r="K193138" i="1"/>
  <c r="K193139" i="1"/>
  <c r="K193140" i="1"/>
  <c r="K193141" i="1"/>
  <c r="K193142" i="1"/>
  <c r="K193143" i="1"/>
  <c r="K193144" i="1"/>
  <c r="K193145" i="1"/>
  <c r="K193146" i="1"/>
  <c r="K193147" i="1"/>
  <c r="K193148" i="1"/>
  <c r="K193149" i="1"/>
  <c r="K193150" i="1"/>
  <c r="K193151" i="1"/>
  <c r="K193152" i="1"/>
  <c r="K193153" i="1"/>
  <c r="K193154" i="1"/>
  <c r="K193155" i="1"/>
  <c r="K193156" i="1"/>
  <c r="K193157" i="1"/>
  <c r="K193158" i="1"/>
  <c r="K193159" i="1"/>
  <c r="K193160" i="1"/>
  <c r="K193161" i="1"/>
  <c r="K193162" i="1"/>
  <c r="K193163" i="1"/>
  <c r="K193164" i="1"/>
  <c r="K193165" i="1"/>
  <c r="K193166" i="1"/>
  <c r="K193167" i="1"/>
  <c r="K193168" i="1"/>
  <c r="K193169" i="1"/>
  <c r="K193170" i="1"/>
  <c r="K193171" i="1"/>
  <c r="K193172" i="1"/>
  <c r="K193173" i="1"/>
  <c r="K193174" i="1"/>
  <c r="K193175" i="1"/>
  <c r="K193176" i="1"/>
  <c r="K193177" i="1"/>
  <c r="K193178" i="1"/>
  <c r="K193179" i="1"/>
  <c r="K193180" i="1"/>
  <c r="K193181" i="1"/>
  <c r="K193182" i="1"/>
  <c r="K193183" i="1"/>
  <c r="K193184" i="1"/>
  <c r="K193185" i="1"/>
  <c r="K193186" i="1"/>
  <c r="K193187" i="1"/>
  <c r="K193188" i="1"/>
  <c r="K193189" i="1"/>
  <c r="K193190" i="1"/>
  <c r="K193191" i="1"/>
  <c r="K193192" i="1"/>
  <c r="K193193" i="1"/>
  <c r="K193194" i="1"/>
  <c r="K193195" i="1"/>
  <c r="K193196" i="1"/>
  <c r="K193197" i="1"/>
  <c r="K193198" i="1"/>
  <c r="K193199" i="1"/>
  <c r="K193200" i="1"/>
  <c r="K193201" i="1"/>
  <c r="K193202" i="1"/>
  <c r="K193203" i="1"/>
  <c r="K193204" i="1"/>
  <c r="K193205" i="1"/>
  <c r="K193206" i="1"/>
  <c r="K193207" i="1"/>
  <c r="K193208" i="1"/>
  <c r="K193209" i="1"/>
  <c r="K193210" i="1"/>
  <c r="K193211" i="1"/>
  <c r="K193212" i="1"/>
  <c r="K193213" i="1"/>
  <c r="K193214" i="1"/>
  <c r="K193215" i="1"/>
  <c r="K193216" i="1"/>
  <c r="K193217" i="1"/>
  <c r="K193218" i="1"/>
  <c r="K193219" i="1"/>
  <c r="K193220" i="1"/>
  <c r="K193221" i="1"/>
  <c r="K193222" i="1"/>
  <c r="K193223" i="1"/>
  <c r="K193224" i="1"/>
  <c r="K193225" i="1"/>
  <c r="K193226" i="1"/>
  <c r="K193227" i="1"/>
  <c r="K193228" i="1"/>
  <c r="K193229" i="1"/>
  <c r="K193230" i="1"/>
  <c r="K193231" i="1"/>
  <c r="K193232" i="1"/>
  <c r="K193233" i="1"/>
  <c r="K193234" i="1"/>
  <c r="K193235" i="1"/>
  <c r="K193236" i="1"/>
  <c r="K193237" i="1"/>
  <c r="K193238" i="1"/>
  <c r="K193239" i="1"/>
  <c r="K193240" i="1"/>
  <c r="K193241" i="1"/>
  <c r="K193242" i="1"/>
  <c r="K193243" i="1"/>
  <c r="K193244" i="1"/>
  <c r="K193245" i="1"/>
  <c r="K193246" i="1"/>
  <c r="K193247" i="1"/>
  <c r="K193248" i="1"/>
  <c r="K193249" i="1"/>
  <c r="K193250" i="1"/>
  <c r="K193251" i="1"/>
  <c r="K193252" i="1"/>
  <c r="K193253" i="1"/>
  <c r="K193254" i="1"/>
  <c r="K193255" i="1"/>
  <c r="K193256" i="1"/>
  <c r="K193257" i="1"/>
  <c r="K193258" i="1"/>
  <c r="K193259" i="1"/>
  <c r="K193260" i="1"/>
  <c r="K193261" i="1"/>
  <c r="K193262" i="1"/>
  <c r="K193263" i="1"/>
  <c r="K193264" i="1"/>
  <c r="K193265" i="1"/>
  <c r="K193266" i="1"/>
  <c r="K193267" i="1"/>
  <c r="K193268" i="1"/>
  <c r="K193269" i="1"/>
  <c r="K193270" i="1"/>
  <c r="K193271" i="1"/>
  <c r="K193272" i="1"/>
  <c r="K193273" i="1"/>
  <c r="K193274" i="1"/>
  <c r="K193275" i="1"/>
  <c r="K193276" i="1"/>
  <c r="K193277" i="1"/>
  <c r="K193278" i="1"/>
  <c r="K193279" i="1"/>
  <c r="K193280" i="1"/>
  <c r="K193281" i="1"/>
  <c r="K193282" i="1"/>
  <c r="K193283" i="1"/>
  <c r="K193284" i="1"/>
  <c r="K193285" i="1"/>
  <c r="K193286" i="1"/>
  <c r="K193287" i="1"/>
  <c r="K193288" i="1"/>
  <c r="K193289" i="1"/>
  <c r="K193290" i="1"/>
  <c r="K193291" i="1"/>
  <c r="K193292" i="1"/>
  <c r="K193293" i="1"/>
  <c r="K193294" i="1"/>
  <c r="K193295" i="1"/>
  <c r="K193296" i="1"/>
  <c r="K193297" i="1"/>
  <c r="K193298" i="1"/>
  <c r="K193299" i="1"/>
  <c r="K193300" i="1"/>
  <c r="K193301" i="1"/>
  <c r="K193302" i="1"/>
  <c r="K193303" i="1"/>
  <c r="K193304" i="1"/>
  <c r="K193305" i="1"/>
  <c r="K193306" i="1"/>
  <c r="K193307" i="1"/>
  <c r="K193308" i="1"/>
  <c r="K193309" i="1"/>
  <c r="K193310" i="1"/>
  <c r="K193311" i="1"/>
  <c r="K193312" i="1"/>
  <c r="K193313" i="1"/>
  <c r="K193314" i="1"/>
  <c r="K193315" i="1"/>
  <c r="K193316" i="1"/>
  <c r="K193317" i="1"/>
  <c r="K193318" i="1"/>
  <c r="K193319" i="1"/>
  <c r="K193320" i="1"/>
  <c r="K193321" i="1"/>
  <c r="K193322" i="1"/>
  <c r="K193323" i="1"/>
  <c r="K193324" i="1"/>
  <c r="K193325" i="1"/>
  <c r="K193326" i="1"/>
  <c r="K193327" i="1"/>
  <c r="K193328" i="1"/>
  <c r="K193329" i="1"/>
  <c r="K193330" i="1"/>
  <c r="K193331" i="1"/>
  <c r="K193332" i="1"/>
  <c r="K193333" i="1"/>
  <c r="K193334" i="1"/>
  <c r="K193335" i="1"/>
  <c r="K193336" i="1"/>
  <c r="K193337" i="1"/>
  <c r="K193338" i="1"/>
  <c r="K193339" i="1"/>
  <c r="K193340" i="1"/>
  <c r="K193341" i="1"/>
  <c r="K193342" i="1"/>
  <c r="K193343" i="1"/>
  <c r="K193344" i="1"/>
  <c r="K193345" i="1"/>
  <c r="K193346" i="1"/>
  <c r="K193347" i="1"/>
  <c r="K193348" i="1"/>
  <c r="K193349" i="1"/>
  <c r="K193350" i="1"/>
  <c r="K193351" i="1"/>
  <c r="K193352" i="1"/>
  <c r="K193353" i="1"/>
  <c r="K193354" i="1"/>
  <c r="K193355" i="1"/>
  <c r="K193356" i="1"/>
  <c r="K193357" i="1"/>
  <c r="K193358" i="1"/>
  <c r="K193359" i="1"/>
  <c r="K193360" i="1"/>
  <c r="K193361" i="1"/>
  <c r="K193362" i="1"/>
  <c r="K193363" i="1"/>
  <c r="K193364" i="1"/>
  <c r="K193365" i="1"/>
  <c r="K193366" i="1"/>
  <c r="K193367" i="1"/>
  <c r="K193368" i="1"/>
  <c r="K193369" i="1"/>
  <c r="K193370" i="1"/>
  <c r="K193371" i="1"/>
  <c r="K193372" i="1"/>
  <c r="K193373" i="1"/>
  <c r="K193374" i="1"/>
  <c r="K193375" i="1"/>
  <c r="K193376" i="1"/>
  <c r="K193377" i="1"/>
  <c r="K193378" i="1"/>
  <c r="K193379" i="1"/>
  <c r="K193380" i="1"/>
  <c r="K193381" i="1"/>
  <c r="K193382" i="1"/>
  <c r="K193383" i="1"/>
  <c r="K193384" i="1"/>
  <c r="K193385" i="1"/>
  <c r="K193386" i="1"/>
  <c r="K193387" i="1"/>
  <c r="K193388" i="1"/>
  <c r="K193389" i="1"/>
  <c r="K193390" i="1"/>
  <c r="K193391" i="1"/>
  <c r="K193392" i="1"/>
  <c r="K193393" i="1"/>
  <c r="K193394" i="1"/>
  <c r="K193395" i="1"/>
  <c r="K193396" i="1"/>
  <c r="K193397" i="1"/>
  <c r="K193398" i="1"/>
  <c r="K193399" i="1"/>
  <c r="K193400" i="1"/>
  <c r="K193401" i="1"/>
  <c r="K193402" i="1"/>
  <c r="K193403" i="1"/>
  <c r="K193404" i="1"/>
  <c r="K193405" i="1"/>
  <c r="K193406" i="1"/>
  <c r="K193407" i="1"/>
  <c r="K193408" i="1"/>
  <c r="K193409" i="1"/>
  <c r="K193410" i="1"/>
  <c r="K193411" i="1"/>
  <c r="K193412" i="1"/>
  <c r="K193413" i="1"/>
  <c r="K193414" i="1"/>
  <c r="K193415" i="1"/>
  <c r="K193416" i="1"/>
  <c r="K193417" i="1"/>
  <c r="K193418" i="1"/>
  <c r="K193419" i="1"/>
  <c r="K193420" i="1"/>
  <c r="K193421" i="1"/>
  <c r="K193422" i="1"/>
  <c r="K193423" i="1"/>
  <c r="K193424" i="1"/>
  <c r="K193425" i="1"/>
  <c r="K193426" i="1"/>
  <c r="K193427" i="1"/>
  <c r="K193428" i="1"/>
  <c r="K193429" i="1"/>
  <c r="K193430" i="1"/>
  <c r="K193431" i="1"/>
  <c r="K193432" i="1"/>
  <c r="K193433" i="1"/>
  <c r="K193434" i="1"/>
  <c r="K193435" i="1"/>
  <c r="K193436" i="1"/>
  <c r="K193437" i="1"/>
  <c r="K193438" i="1"/>
  <c r="K193439" i="1"/>
  <c r="K193440" i="1"/>
  <c r="K193441" i="1"/>
  <c r="K193442" i="1"/>
  <c r="K193443" i="1"/>
  <c r="K193444" i="1"/>
  <c r="K193445" i="1"/>
  <c r="K193446" i="1"/>
  <c r="K193447" i="1"/>
  <c r="K193448" i="1"/>
  <c r="K193449" i="1"/>
  <c r="K193450" i="1"/>
  <c r="K193451" i="1"/>
  <c r="K193452" i="1"/>
  <c r="K193453" i="1"/>
  <c r="K193454" i="1"/>
  <c r="K193455" i="1"/>
  <c r="K193456" i="1"/>
  <c r="K193457" i="1"/>
  <c r="K193458" i="1"/>
  <c r="K193459" i="1"/>
  <c r="K193460" i="1"/>
  <c r="K193461" i="1"/>
  <c r="K193462" i="1"/>
  <c r="K193463" i="1"/>
  <c r="K193464" i="1"/>
  <c r="K193465" i="1"/>
  <c r="K193466" i="1"/>
  <c r="K193467" i="1"/>
  <c r="K193468" i="1"/>
  <c r="K193469" i="1"/>
  <c r="K193470" i="1"/>
  <c r="K193471" i="1"/>
  <c r="K193472" i="1"/>
  <c r="K193473" i="1"/>
  <c r="K193474" i="1"/>
  <c r="K193475" i="1"/>
  <c r="K193476" i="1"/>
  <c r="K193477" i="1"/>
  <c r="K193478" i="1"/>
  <c r="K193479" i="1"/>
  <c r="K193480" i="1"/>
  <c r="K193481" i="1"/>
  <c r="K193482" i="1"/>
  <c r="K193483" i="1"/>
  <c r="K193484" i="1"/>
  <c r="K193485" i="1"/>
  <c r="K193486" i="1"/>
  <c r="K193487" i="1"/>
  <c r="K193488" i="1"/>
  <c r="K193489" i="1"/>
  <c r="K193490" i="1"/>
  <c r="K193491" i="1"/>
  <c r="K193492" i="1"/>
  <c r="K193493" i="1"/>
  <c r="K193494" i="1"/>
  <c r="K193495" i="1"/>
  <c r="K193496" i="1"/>
  <c r="K193497" i="1"/>
  <c r="K193498" i="1"/>
  <c r="K193499" i="1"/>
  <c r="K193500" i="1"/>
  <c r="K193501" i="1"/>
  <c r="K193502" i="1"/>
  <c r="K193503" i="1"/>
  <c r="K193504" i="1"/>
  <c r="K193505" i="1"/>
  <c r="K193506" i="1"/>
  <c r="K193507" i="1"/>
  <c r="K193508" i="1"/>
  <c r="K193509" i="1"/>
  <c r="K193510" i="1"/>
  <c r="K193511" i="1"/>
  <c r="K193512" i="1"/>
  <c r="K193513" i="1"/>
  <c r="K193514" i="1"/>
  <c r="K193515" i="1"/>
  <c r="K193516" i="1"/>
  <c r="K193517" i="1"/>
  <c r="K193518" i="1"/>
  <c r="K193519" i="1"/>
  <c r="K193520" i="1"/>
  <c r="K193521" i="1"/>
  <c r="K193522" i="1"/>
  <c r="K193523" i="1"/>
  <c r="K193524" i="1"/>
  <c r="K193525" i="1"/>
  <c r="K193526" i="1"/>
  <c r="K193527" i="1"/>
  <c r="K193528" i="1"/>
  <c r="K193529" i="1"/>
  <c r="K193530" i="1"/>
  <c r="K193531" i="1"/>
  <c r="K193532" i="1"/>
  <c r="K193533" i="1"/>
  <c r="K193534" i="1"/>
  <c r="K193535" i="1"/>
  <c r="K193536" i="1"/>
  <c r="K193537" i="1"/>
  <c r="K193538" i="1"/>
  <c r="K193539" i="1"/>
  <c r="K193540" i="1"/>
  <c r="K193541" i="1"/>
  <c r="K193542" i="1"/>
  <c r="K193543" i="1"/>
  <c r="K193544" i="1"/>
  <c r="K193545" i="1"/>
  <c r="K193546" i="1"/>
  <c r="K193547" i="1"/>
  <c r="K193548" i="1"/>
  <c r="K193549" i="1"/>
  <c r="K193550" i="1"/>
  <c r="K193551" i="1"/>
  <c r="K193552" i="1"/>
  <c r="K193553" i="1"/>
  <c r="K193554" i="1"/>
  <c r="K193555" i="1"/>
  <c r="K193556" i="1"/>
  <c r="K193557" i="1"/>
  <c r="K193558" i="1"/>
  <c r="K193559" i="1"/>
  <c r="K193560" i="1"/>
  <c r="K193561" i="1"/>
  <c r="K193562" i="1"/>
  <c r="K193563" i="1"/>
  <c r="K193564" i="1"/>
  <c r="K193565" i="1"/>
  <c r="K193566" i="1"/>
  <c r="K193567" i="1"/>
  <c r="K193568" i="1"/>
  <c r="K193569" i="1"/>
  <c r="K193570" i="1"/>
  <c r="K193571" i="1"/>
  <c r="K193572" i="1"/>
  <c r="K193573" i="1"/>
  <c r="K193574" i="1"/>
  <c r="K193575" i="1"/>
  <c r="K193576" i="1"/>
  <c r="K193577" i="1"/>
  <c r="K193578" i="1"/>
  <c r="K193579" i="1"/>
  <c r="K193580" i="1"/>
  <c r="K193581" i="1"/>
  <c r="K193582" i="1"/>
  <c r="K193583" i="1"/>
  <c r="K193584" i="1"/>
  <c r="K193585" i="1"/>
  <c r="K193586" i="1"/>
  <c r="K193587" i="1"/>
  <c r="K193588" i="1"/>
  <c r="K193589" i="1"/>
  <c r="K193590" i="1"/>
  <c r="K193591" i="1"/>
  <c r="K193592" i="1"/>
  <c r="K193593" i="1"/>
  <c r="K193594" i="1"/>
  <c r="K193595" i="1"/>
  <c r="K193596" i="1"/>
  <c r="K193597" i="1"/>
  <c r="K193598" i="1"/>
  <c r="K193599" i="1"/>
  <c r="K193600" i="1"/>
  <c r="K193601" i="1"/>
  <c r="K193602" i="1"/>
  <c r="K193603" i="1"/>
  <c r="K193604" i="1"/>
  <c r="K193605" i="1"/>
  <c r="K193606" i="1"/>
  <c r="K193607" i="1"/>
  <c r="K193608" i="1"/>
  <c r="K193609" i="1"/>
  <c r="K193610" i="1"/>
  <c r="K193611" i="1"/>
  <c r="K193612" i="1"/>
  <c r="K193613" i="1"/>
  <c r="K193614" i="1"/>
  <c r="K193615" i="1"/>
  <c r="K193616" i="1"/>
  <c r="K193617" i="1"/>
  <c r="K193618" i="1"/>
  <c r="K193619" i="1"/>
  <c r="K193620" i="1"/>
  <c r="K193621" i="1"/>
  <c r="K193622" i="1"/>
  <c r="K193623" i="1"/>
  <c r="K193624" i="1"/>
  <c r="K193625" i="1"/>
  <c r="K193626" i="1"/>
  <c r="K193627" i="1"/>
  <c r="K193628" i="1"/>
  <c r="K193629" i="1"/>
  <c r="K193630" i="1"/>
  <c r="K193631" i="1"/>
  <c r="K193632" i="1"/>
  <c r="K193633" i="1"/>
  <c r="K193634" i="1"/>
  <c r="K193635" i="1"/>
  <c r="K193636" i="1"/>
  <c r="K193637" i="1"/>
  <c r="K193638" i="1"/>
  <c r="K193639" i="1"/>
  <c r="K193640" i="1"/>
  <c r="K193641" i="1"/>
  <c r="K193642" i="1"/>
  <c r="K193643" i="1"/>
  <c r="K193644" i="1"/>
  <c r="K193645" i="1"/>
  <c r="K193646" i="1"/>
  <c r="K193647" i="1"/>
  <c r="K193648" i="1"/>
  <c r="K193649" i="1"/>
  <c r="K193650" i="1"/>
  <c r="K193651" i="1"/>
  <c r="K193652" i="1"/>
  <c r="K193653" i="1"/>
  <c r="K193654" i="1"/>
  <c r="K193655" i="1"/>
  <c r="K193656" i="1"/>
  <c r="K193657" i="1"/>
  <c r="K193658" i="1"/>
  <c r="K193659" i="1"/>
  <c r="K193660" i="1"/>
  <c r="K193661" i="1"/>
  <c r="K193662" i="1"/>
  <c r="K193663" i="1"/>
  <c r="K193664" i="1"/>
  <c r="K193665" i="1"/>
  <c r="K193666" i="1"/>
  <c r="K193667" i="1"/>
  <c r="K193668" i="1"/>
  <c r="K193669" i="1"/>
  <c r="K193670" i="1"/>
  <c r="K193671" i="1"/>
  <c r="K193672" i="1"/>
  <c r="K193673" i="1"/>
  <c r="K193674" i="1"/>
  <c r="K193675" i="1"/>
  <c r="K193676" i="1"/>
  <c r="K193677" i="1"/>
  <c r="K193678" i="1"/>
  <c r="K193679" i="1"/>
  <c r="K193680" i="1"/>
  <c r="K193681" i="1"/>
  <c r="K193682" i="1"/>
  <c r="K193683" i="1"/>
  <c r="K193684" i="1"/>
  <c r="K193685" i="1"/>
  <c r="K193686" i="1"/>
  <c r="K193687" i="1"/>
  <c r="K193688" i="1"/>
  <c r="K193689" i="1"/>
  <c r="K193690" i="1"/>
  <c r="K193691" i="1"/>
  <c r="K193692" i="1"/>
  <c r="K193693" i="1"/>
  <c r="K193694" i="1"/>
  <c r="K193695" i="1"/>
  <c r="K193696" i="1"/>
  <c r="K193697" i="1"/>
  <c r="K193698" i="1"/>
  <c r="K193699" i="1"/>
  <c r="K193700" i="1"/>
  <c r="K193701" i="1"/>
  <c r="K193702" i="1"/>
  <c r="K193703" i="1"/>
  <c r="K193704" i="1"/>
  <c r="K193705" i="1"/>
  <c r="K193706" i="1"/>
  <c r="K193707" i="1"/>
  <c r="K193708" i="1"/>
  <c r="K193709" i="1"/>
  <c r="K193710" i="1"/>
  <c r="K193711" i="1"/>
  <c r="K193712" i="1"/>
  <c r="K193713" i="1"/>
  <c r="K193714" i="1"/>
  <c r="K193715" i="1"/>
  <c r="K193716" i="1"/>
  <c r="K193717" i="1"/>
  <c r="K193718" i="1"/>
  <c r="K193719" i="1"/>
  <c r="K193720" i="1"/>
  <c r="K193721" i="1"/>
  <c r="K193722" i="1"/>
  <c r="K193723" i="1"/>
  <c r="K193724" i="1"/>
  <c r="K193725" i="1"/>
  <c r="K193726" i="1"/>
  <c r="K193727" i="1"/>
  <c r="K193728" i="1"/>
  <c r="K193729" i="1"/>
  <c r="K193730" i="1"/>
  <c r="K193731" i="1"/>
  <c r="K193732" i="1"/>
  <c r="K193733" i="1"/>
  <c r="K193734" i="1"/>
  <c r="K193735" i="1"/>
  <c r="K193736" i="1"/>
  <c r="K193737" i="1"/>
  <c r="K193738" i="1"/>
  <c r="K193739" i="1"/>
  <c r="K193740" i="1"/>
  <c r="K193741" i="1"/>
  <c r="K193742" i="1"/>
  <c r="K193743" i="1"/>
  <c r="K193744" i="1"/>
  <c r="K193745" i="1"/>
  <c r="K193746" i="1"/>
  <c r="K193747" i="1"/>
  <c r="K193748" i="1"/>
  <c r="K193749" i="1"/>
  <c r="K193750" i="1"/>
  <c r="K193751" i="1"/>
  <c r="K193752" i="1"/>
  <c r="K193753" i="1"/>
  <c r="K193754" i="1"/>
  <c r="K193755" i="1"/>
  <c r="K193756" i="1"/>
  <c r="K193757" i="1"/>
  <c r="K193758" i="1"/>
  <c r="K193759" i="1"/>
  <c r="K193760" i="1"/>
  <c r="K193761" i="1"/>
  <c r="K193762" i="1"/>
  <c r="K193763" i="1"/>
  <c r="K193764" i="1"/>
  <c r="K193765" i="1"/>
  <c r="K193766" i="1"/>
  <c r="K193767" i="1"/>
  <c r="K193768" i="1"/>
  <c r="K193769" i="1"/>
  <c r="K193770" i="1"/>
  <c r="K193771" i="1"/>
  <c r="K193772" i="1"/>
  <c r="K193773" i="1"/>
  <c r="K193774" i="1"/>
  <c r="K193775" i="1"/>
  <c r="K193776" i="1"/>
  <c r="K193777" i="1"/>
  <c r="K193778" i="1"/>
  <c r="K193779" i="1"/>
  <c r="K193780" i="1"/>
  <c r="K193781" i="1"/>
  <c r="K193782" i="1"/>
  <c r="K193783" i="1"/>
  <c r="K193784" i="1"/>
  <c r="K193785" i="1"/>
  <c r="K193786" i="1"/>
  <c r="K193787" i="1"/>
  <c r="K193788" i="1"/>
  <c r="K193789" i="1"/>
  <c r="K193790" i="1"/>
  <c r="K193791" i="1"/>
  <c r="K193792" i="1"/>
  <c r="K193793" i="1"/>
  <c r="K193794" i="1"/>
  <c r="K193795" i="1"/>
  <c r="K193796" i="1"/>
  <c r="K193797" i="1"/>
  <c r="K193798" i="1"/>
  <c r="K193799" i="1"/>
  <c r="K193800" i="1"/>
  <c r="K193801" i="1"/>
  <c r="K193802" i="1"/>
  <c r="K193803" i="1"/>
  <c r="K193804" i="1"/>
  <c r="K193805" i="1"/>
  <c r="K193806" i="1"/>
  <c r="K193807" i="1"/>
  <c r="K193808" i="1"/>
  <c r="K193809" i="1"/>
  <c r="K193810" i="1"/>
  <c r="K193811" i="1"/>
  <c r="K193812" i="1"/>
  <c r="K193813" i="1"/>
  <c r="K193814" i="1"/>
  <c r="K193815" i="1"/>
  <c r="K193816" i="1"/>
  <c r="K193817" i="1"/>
  <c r="K193818" i="1"/>
  <c r="K193819" i="1"/>
  <c r="K193820" i="1"/>
  <c r="K193821" i="1"/>
  <c r="K193822" i="1"/>
  <c r="K193823" i="1"/>
  <c r="K193824" i="1"/>
  <c r="K193825" i="1"/>
  <c r="K193826" i="1"/>
  <c r="K193827" i="1"/>
  <c r="K193828" i="1"/>
  <c r="K193829" i="1"/>
  <c r="K193830" i="1"/>
  <c r="K193831" i="1"/>
  <c r="K193832" i="1"/>
  <c r="K193833" i="1"/>
  <c r="K193834" i="1"/>
  <c r="K193835" i="1"/>
  <c r="K193836" i="1"/>
  <c r="K193837" i="1"/>
  <c r="K193838" i="1"/>
  <c r="K193839" i="1"/>
  <c r="K193840" i="1"/>
  <c r="K193841" i="1"/>
  <c r="K193842" i="1"/>
  <c r="K193843" i="1"/>
  <c r="K193844" i="1"/>
  <c r="K193845" i="1"/>
  <c r="K193846" i="1"/>
  <c r="K193847" i="1"/>
  <c r="K193848" i="1"/>
  <c r="K193849" i="1"/>
  <c r="K193850" i="1"/>
  <c r="K193851" i="1"/>
  <c r="K193852" i="1"/>
  <c r="K193853" i="1"/>
  <c r="K193854" i="1"/>
  <c r="K193855" i="1"/>
  <c r="K193856" i="1"/>
  <c r="K193857" i="1"/>
  <c r="K193858" i="1"/>
  <c r="K193859" i="1"/>
  <c r="K193860" i="1"/>
  <c r="K193861" i="1"/>
  <c r="K193862" i="1"/>
  <c r="K193863" i="1"/>
  <c r="K193864" i="1"/>
  <c r="K193865" i="1"/>
  <c r="K193866" i="1"/>
  <c r="K193867" i="1"/>
  <c r="K193868" i="1"/>
  <c r="K193869" i="1"/>
  <c r="K193870" i="1"/>
  <c r="K193871" i="1"/>
  <c r="K193872" i="1"/>
  <c r="K193873" i="1"/>
  <c r="K193874" i="1"/>
  <c r="K193875" i="1"/>
  <c r="K193876" i="1"/>
  <c r="K193877" i="1"/>
  <c r="K193878" i="1"/>
  <c r="K193879" i="1"/>
  <c r="K193880" i="1"/>
  <c r="K193881" i="1"/>
  <c r="K193882" i="1"/>
  <c r="K193883" i="1"/>
  <c r="K193884" i="1"/>
  <c r="K193885" i="1"/>
  <c r="K193886" i="1"/>
  <c r="K193887" i="1"/>
  <c r="K193888" i="1"/>
  <c r="K193889" i="1"/>
  <c r="K193890" i="1"/>
  <c r="K193891" i="1"/>
  <c r="K193892" i="1"/>
  <c r="K193893" i="1"/>
  <c r="K193894" i="1"/>
  <c r="K193895" i="1"/>
  <c r="K193896" i="1"/>
  <c r="K193897" i="1"/>
  <c r="K193898" i="1"/>
  <c r="K193899" i="1"/>
  <c r="K193900" i="1"/>
  <c r="K193901" i="1"/>
  <c r="K193902" i="1"/>
  <c r="K193903" i="1"/>
  <c r="K193904" i="1"/>
  <c r="K193905" i="1"/>
  <c r="K193906" i="1"/>
  <c r="K193907" i="1"/>
  <c r="K193908" i="1"/>
  <c r="K193909" i="1"/>
  <c r="K193910" i="1"/>
  <c r="K193911" i="1"/>
  <c r="K193912" i="1"/>
  <c r="K193913" i="1"/>
  <c r="K193914" i="1"/>
  <c r="K193915" i="1"/>
  <c r="K193916" i="1"/>
  <c r="K193917" i="1"/>
  <c r="K193918" i="1"/>
  <c r="K193919" i="1"/>
  <c r="K193920" i="1"/>
  <c r="K193921" i="1"/>
  <c r="K193922" i="1"/>
  <c r="K193923" i="1"/>
  <c r="K193924" i="1"/>
  <c r="K193925" i="1"/>
  <c r="K193926" i="1"/>
  <c r="K193927" i="1"/>
  <c r="K193928" i="1"/>
  <c r="K193929" i="1"/>
  <c r="K193930" i="1"/>
  <c r="K193931" i="1"/>
  <c r="K193932" i="1"/>
  <c r="K193933" i="1"/>
  <c r="K193934" i="1"/>
  <c r="K193935" i="1"/>
  <c r="K193936" i="1"/>
  <c r="K193937" i="1"/>
  <c r="K193938" i="1"/>
  <c r="K193939" i="1"/>
  <c r="K193940" i="1"/>
  <c r="K193941" i="1"/>
  <c r="K193942" i="1"/>
  <c r="K193943" i="1"/>
  <c r="K193944" i="1"/>
  <c r="K193945" i="1"/>
  <c r="K193946" i="1"/>
  <c r="K193947" i="1"/>
  <c r="K193948" i="1"/>
  <c r="K193949" i="1"/>
  <c r="K193950" i="1"/>
  <c r="K193951" i="1"/>
  <c r="K193952" i="1"/>
  <c r="K193953" i="1"/>
  <c r="K193954" i="1"/>
  <c r="K193955" i="1"/>
  <c r="K193956" i="1"/>
  <c r="K193957" i="1"/>
  <c r="K193958" i="1"/>
  <c r="K193959" i="1"/>
  <c r="K193960" i="1"/>
  <c r="K193961" i="1"/>
  <c r="K193962" i="1"/>
  <c r="K193963" i="1"/>
  <c r="K193964" i="1"/>
  <c r="K193965" i="1"/>
  <c r="K193966" i="1"/>
  <c r="K193967" i="1"/>
  <c r="K193968" i="1"/>
  <c r="K193969" i="1"/>
  <c r="K193970" i="1"/>
  <c r="K193971" i="1"/>
  <c r="K193972" i="1"/>
  <c r="K193973" i="1"/>
  <c r="K193974" i="1"/>
  <c r="K193975" i="1"/>
  <c r="K193976" i="1"/>
  <c r="K193977" i="1"/>
  <c r="K193978" i="1"/>
  <c r="K193979" i="1"/>
  <c r="K193980" i="1"/>
  <c r="K193981" i="1"/>
  <c r="K193982" i="1"/>
  <c r="K193983" i="1"/>
  <c r="K193984" i="1"/>
  <c r="K193985" i="1"/>
  <c r="K193986" i="1"/>
  <c r="K193987" i="1"/>
  <c r="K193988" i="1"/>
  <c r="K193989" i="1"/>
  <c r="K193990" i="1"/>
  <c r="K193991" i="1"/>
  <c r="K193992" i="1"/>
  <c r="K193993" i="1"/>
  <c r="K193994" i="1"/>
  <c r="K193995" i="1"/>
  <c r="K193996" i="1"/>
  <c r="K193997" i="1"/>
  <c r="K193998" i="1"/>
  <c r="K193999" i="1"/>
  <c r="K194000" i="1"/>
  <c r="K194001" i="1"/>
  <c r="K194002" i="1"/>
  <c r="K194003" i="1"/>
  <c r="K194004" i="1"/>
  <c r="K194005" i="1"/>
  <c r="K194006" i="1"/>
  <c r="K194007" i="1"/>
  <c r="K194008" i="1"/>
  <c r="K194009" i="1"/>
  <c r="K194010" i="1"/>
  <c r="K194011" i="1"/>
  <c r="K194012" i="1"/>
  <c r="K194013" i="1"/>
  <c r="K194014" i="1"/>
  <c r="K194015" i="1"/>
  <c r="K194016" i="1"/>
  <c r="K194017" i="1"/>
  <c r="K194018" i="1"/>
  <c r="K194019" i="1"/>
  <c r="K194020" i="1"/>
  <c r="K194021" i="1"/>
  <c r="K194022" i="1"/>
  <c r="K194023" i="1"/>
  <c r="K194024" i="1"/>
  <c r="K194025" i="1"/>
  <c r="K194026" i="1"/>
  <c r="K194027" i="1"/>
  <c r="K194028" i="1"/>
  <c r="K194029" i="1"/>
  <c r="K194030" i="1"/>
  <c r="K194031" i="1"/>
  <c r="K194032" i="1"/>
  <c r="K194033" i="1"/>
  <c r="K194034" i="1"/>
  <c r="K194035" i="1"/>
  <c r="K194036" i="1"/>
  <c r="K194037" i="1"/>
  <c r="K194038" i="1"/>
  <c r="K194039" i="1"/>
  <c r="K194040" i="1"/>
  <c r="K194041" i="1"/>
  <c r="K194042" i="1"/>
  <c r="K194043" i="1"/>
  <c r="K194044" i="1"/>
  <c r="K194045" i="1"/>
  <c r="K194046" i="1"/>
  <c r="K194047" i="1"/>
  <c r="K194048" i="1"/>
  <c r="K194049" i="1"/>
  <c r="K194050" i="1"/>
  <c r="K194051" i="1"/>
  <c r="K194052" i="1"/>
  <c r="K194053" i="1"/>
  <c r="K194054" i="1"/>
  <c r="K194055" i="1"/>
  <c r="K194056" i="1"/>
  <c r="K194057" i="1"/>
  <c r="K194058" i="1"/>
  <c r="K194059" i="1"/>
  <c r="K194060" i="1"/>
  <c r="K194061" i="1"/>
  <c r="K194062" i="1"/>
  <c r="K194063" i="1"/>
  <c r="K194064" i="1"/>
  <c r="K194065" i="1"/>
  <c r="K194066" i="1"/>
  <c r="K194067" i="1"/>
  <c r="K194068" i="1"/>
  <c r="K194069" i="1"/>
  <c r="K194070" i="1"/>
  <c r="K194071" i="1"/>
  <c r="K194072" i="1"/>
  <c r="K194073" i="1"/>
  <c r="K194074" i="1"/>
  <c r="K194075" i="1"/>
  <c r="K194076" i="1"/>
  <c r="K194077" i="1"/>
  <c r="K194078" i="1"/>
  <c r="K194079" i="1"/>
  <c r="K194080" i="1"/>
  <c r="K194081" i="1"/>
  <c r="K194082" i="1"/>
  <c r="K194083" i="1"/>
  <c r="K194084" i="1"/>
  <c r="K194085" i="1"/>
  <c r="K194086" i="1"/>
  <c r="K194087" i="1"/>
  <c r="K194088" i="1"/>
  <c r="K194089" i="1"/>
  <c r="K194090" i="1"/>
  <c r="K194091" i="1"/>
  <c r="K194092" i="1"/>
  <c r="K194093" i="1"/>
  <c r="K194094" i="1"/>
  <c r="K194095" i="1"/>
  <c r="K194096" i="1"/>
  <c r="K194097" i="1"/>
  <c r="K194098" i="1"/>
  <c r="K194099" i="1"/>
  <c r="K194100" i="1"/>
  <c r="K194101" i="1"/>
  <c r="K194102" i="1"/>
  <c r="K194103" i="1"/>
  <c r="K194104" i="1"/>
  <c r="K194105" i="1"/>
  <c r="K194106" i="1"/>
  <c r="K194107" i="1"/>
  <c r="K194108" i="1"/>
  <c r="K194109" i="1"/>
  <c r="K194110" i="1"/>
  <c r="K194111" i="1"/>
  <c r="K194112" i="1"/>
  <c r="K194113" i="1"/>
  <c r="K194114" i="1"/>
  <c r="K194115" i="1"/>
  <c r="K194116" i="1"/>
  <c r="K194117" i="1"/>
  <c r="K194118" i="1"/>
  <c r="K194119" i="1"/>
  <c r="K194120" i="1"/>
  <c r="K194121" i="1"/>
  <c r="K194122" i="1"/>
  <c r="K194123" i="1"/>
  <c r="K194124" i="1"/>
  <c r="K194125" i="1"/>
  <c r="K194126" i="1"/>
  <c r="K194127" i="1"/>
  <c r="K194128" i="1"/>
  <c r="K194129" i="1"/>
  <c r="K194130" i="1"/>
  <c r="K194131" i="1"/>
  <c r="K194132" i="1"/>
  <c r="K194133" i="1"/>
  <c r="K194134" i="1"/>
  <c r="K194135" i="1"/>
  <c r="K194136" i="1"/>
  <c r="K194137" i="1"/>
  <c r="K194138" i="1"/>
  <c r="K194139" i="1"/>
  <c r="K194140" i="1"/>
  <c r="K194141" i="1"/>
  <c r="K194142" i="1"/>
  <c r="K194143" i="1"/>
  <c r="K194144" i="1"/>
  <c r="K194145" i="1"/>
  <c r="K194146" i="1"/>
  <c r="K194147" i="1"/>
  <c r="K194148" i="1"/>
  <c r="K194149" i="1"/>
  <c r="K194150" i="1"/>
  <c r="K194151" i="1"/>
  <c r="K194152" i="1"/>
  <c r="K194153" i="1"/>
  <c r="K194154" i="1"/>
  <c r="K194155" i="1"/>
  <c r="K194156" i="1"/>
  <c r="K194157" i="1"/>
  <c r="K194158" i="1"/>
  <c r="K194159" i="1"/>
  <c r="K194160" i="1"/>
  <c r="K194161" i="1"/>
  <c r="K194162" i="1"/>
  <c r="K194163" i="1"/>
  <c r="K194164" i="1"/>
  <c r="K194165" i="1"/>
  <c r="K194166" i="1"/>
  <c r="K194167" i="1"/>
  <c r="K194168" i="1"/>
  <c r="K194169" i="1"/>
  <c r="K194170" i="1"/>
  <c r="K194171" i="1"/>
  <c r="K194172" i="1"/>
  <c r="K194173" i="1"/>
  <c r="K194174" i="1"/>
  <c r="K194175" i="1"/>
  <c r="K194176" i="1"/>
  <c r="K194177" i="1"/>
  <c r="K194178" i="1"/>
  <c r="K194179" i="1"/>
  <c r="K194180" i="1"/>
  <c r="K194181" i="1"/>
  <c r="K194182" i="1"/>
  <c r="K194183" i="1"/>
  <c r="K194184" i="1"/>
  <c r="K194185" i="1"/>
  <c r="K194186" i="1"/>
  <c r="K194187" i="1"/>
  <c r="K194188" i="1"/>
  <c r="K194189" i="1"/>
  <c r="K194190" i="1"/>
  <c r="K194191" i="1"/>
  <c r="K194192" i="1"/>
  <c r="K194193" i="1"/>
  <c r="K194194" i="1"/>
  <c r="K194195" i="1"/>
  <c r="K194196" i="1"/>
  <c r="K194197" i="1"/>
  <c r="K194198" i="1"/>
  <c r="K194199" i="1"/>
  <c r="K194200" i="1"/>
  <c r="K194201" i="1"/>
  <c r="K194202" i="1"/>
  <c r="K194203" i="1"/>
  <c r="K194204" i="1"/>
  <c r="K194205" i="1"/>
  <c r="K194206" i="1"/>
  <c r="K194207" i="1"/>
  <c r="K194208" i="1"/>
  <c r="K194209" i="1"/>
  <c r="K194210" i="1"/>
  <c r="K194211" i="1"/>
  <c r="K194212" i="1"/>
  <c r="K194213" i="1"/>
  <c r="K194214" i="1"/>
  <c r="K194215" i="1"/>
  <c r="K194216" i="1"/>
  <c r="K194217" i="1"/>
  <c r="K194218" i="1"/>
  <c r="K194219" i="1"/>
  <c r="K194220" i="1"/>
  <c r="K194221" i="1"/>
  <c r="K194222" i="1"/>
  <c r="K194223" i="1"/>
  <c r="K194224" i="1"/>
  <c r="K194225" i="1"/>
  <c r="K194226" i="1"/>
  <c r="K194227" i="1"/>
  <c r="K194228" i="1"/>
  <c r="K194229" i="1"/>
  <c r="K194230" i="1"/>
  <c r="K194231" i="1"/>
  <c r="K194232" i="1"/>
  <c r="K194233" i="1"/>
  <c r="K194234" i="1"/>
  <c r="K194235" i="1"/>
  <c r="K194236" i="1"/>
  <c r="K194237" i="1"/>
  <c r="K194238" i="1"/>
  <c r="K194239" i="1"/>
  <c r="K194240" i="1"/>
  <c r="K194241" i="1"/>
  <c r="K194242" i="1"/>
  <c r="K194243" i="1"/>
  <c r="K194244" i="1"/>
  <c r="K194245" i="1"/>
  <c r="K194246" i="1"/>
  <c r="K194247" i="1"/>
  <c r="K194248" i="1"/>
  <c r="K194249" i="1"/>
  <c r="K194250" i="1"/>
  <c r="K194251" i="1"/>
  <c r="K194252" i="1"/>
  <c r="K194253" i="1"/>
  <c r="K194254" i="1"/>
  <c r="K194255" i="1"/>
  <c r="K194256" i="1"/>
  <c r="K194257" i="1"/>
  <c r="K194258" i="1"/>
  <c r="K194259" i="1"/>
  <c r="K194260" i="1"/>
  <c r="K194261" i="1"/>
  <c r="K194262" i="1"/>
  <c r="K194263" i="1"/>
  <c r="K194264" i="1"/>
  <c r="K194265" i="1"/>
  <c r="K194266" i="1"/>
  <c r="K194267" i="1"/>
  <c r="K194268" i="1"/>
  <c r="K194269" i="1"/>
  <c r="K194270" i="1"/>
  <c r="K194271" i="1"/>
  <c r="K194272" i="1"/>
  <c r="K194273" i="1"/>
  <c r="K194274" i="1"/>
  <c r="K194275" i="1"/>
  <c r="K194276" i="1"/>
  <c r="K194277" i="1"/>
  <c r="K194278" i="1"/>
  <c r="K194279" i="1"/>
  <c r="K194280" i="1"/>
  <c r="K194281" i="1"/>
  <c r="K194282" i="1"/>
  <c r="K194283" i="1"/>
  <c r="K194284" i="1"/>
  <c r="K194285" i="1"/>
  <c r="K194286" i="1"/>
  <c r="K194287" i="1"/>
  <c r="K194288" i="1"/>
  <c r="K194289" i="1"/>
  <c r="K194290" i="1"/>
  <c r="K194291" i="1"/>
  <c r="K194292" i="1"/>
  <c r="K194293" i="1"/>
  <c r="K194294" i="1"/>
  <c r="K194295" i="1"/>
  <c r="K194296" i="1"/>
  <c r="K194297" i="1"/>
  <c r="K194298" i="1"/>
  <c r="K194299" i="1"/>
  <c r="K194300" i="1"/>
  <c r="K194301" i="1"/>
  <c r="K194302" i="1"/>
  <c r="K194303" i="1"/>
  <c r="K194304" i="1"/>
  <c r="K194305" i="1"/>
  <c r="K194306" i="1"/>
  <c r="K194307" i="1"/>
  <c r="K194308" i="1"/>
  <c r="K194309" i="1"/>
  <c r="K194310" i="1"/>
  <c r="K194311" i="1"/>
  <c r="K194312" i="1"/>
  <c r="K194313" i="1"/>
  <c r="K194314" i="1"/>
  <c r="K194315" i="1"/>
  <c r="K194316" i="1"/>
  <c r="K194317" i="1"/>
  <c r="K194318" i="1"/>
  <c r="K194319" i="1"/>
  <c r="K194320" i="1"/>
  <c r="K194321" i="1"/>
  <c r="K194322" i="1"/>
  <c r="K194323" i="1"/>
  <c r="K194324" i="1"/>
  <c r="K194325" i="1"/>
  <c r="K194326" i="1"/>
  <c r="K194327" i="1"/>
  <c r="K194328" i="1"/>
  <c r="K194329" i="1"/>
  <c r="K194330" i="1"/>
  <c r="K194331" i="1"/>
  <c r="K194332" i="1"/>
  <c r="K194333" i="1"/>
  <c r="K194334" i="1"/>
  <c r="K194335" i="1"/>
  <c r="K194336" i="1"/>
  <c r="K194337" i="1"/>
  <c r="K194338" i="1"/>
  <c r="K194339" i="1"/>
  <c r="K194340" i="1"/>
  <c r="K194341" i="1"/>
  <c r="K194342" i="1"/>
  <c r="K194343" i="1"/>
  <c r="K194344" i="1"/>
  <c r="K194345" i="1"/>
  <c r="K194346" i="1"/>
  <c r="K194347" i="1"/>
  <c r="K194348" i="1"/>
  <c r="K194349" i="1"/>
  <c r="K194350" i="1"/>
  <c r="K194351" i="1"/>
  <c r="K194352" i="1"/>
  <c r="K194353" i="1"/>
  <c r="K194354" i="1"/>
  <c r="K194355" i="1"/>
  <c r="K194356" i="1"/>
  <c r="K194357" i="1"/>
  <c r="K194358" i="1"/>
  <c r="K194359" i="1"/>
  <c r="K194360" i="1"/>
  <c r="K194361" i="1"/>
  <c r="K194362" i="1"/>
  <c r="K194363" i="1"/>
  <c r="K194364" i="1"/>
  <c r="K194365" i="1"/>
  <c r="K194366" i="1"/>
  <c r="K194367" i="1"/>
  <c r="K194368" i="1"/>
  <c r="K194369" i="1"/>
  <c r="K194370" i="1"/>
  <c r="K194371" i="1"/>
  <c r="K194372" i="1"/>
  <c r="K194373" i="1"/>
  <c r="K194374" i="1"/>
  <c r="K194375" i="1"/>
  <c r="K194376" i="1"/>
  <c r="K194377" i="1"/>
  <c r="K194378" i="1"/>
  <c r="K194379" i="1"/>
  <c r="K194380" i="1"/>
  <c r="K194381" i="1"/>
  <c r="K194382" i="1"/>
  <c r="K194383" i="1"/>
  <c r="K194384" i="1"/>
  <c r="K194385" i="1"/>
  <c r="K194386" i="1"/>
  <c r="K194387" i="1"/>
  <c r="K194388" i="1"/>
  <c r="K194389" i="1"/>
  <c r="K194390" i="1"/>
  <c r="K194391" i="1"/>
  <c r="K194392" i="1"/>
  <c r="K194393" i="1"/>
  <c r="K194394" i="1"/>
  <c r="K194395" i="1"/>
  <c r="K194396" i="1"/>
  <c r="K194397" i="1"/>
  <c r="K194398" i="1"/>
  <c r="K194399" i="1"/>
  <c r="K194400" i="1"/>
  <c r="K194401" i="1"/>
  <c r="K194402" i="1"/>
  <c r="K194403" i="1"/>
  <c r="K194404" i="1"/>
  <c r="K194405" i="1"/>
  <c r="K194406" i="1"/>
  <c r="K194407" i="1"/>
  <c r="K194408" i="1"/>
  <c r="K194409" i="1"/>
  <c r="K194410" i="1"/>
  <c r="K194411" i="1"/>
  <c r="K194412" i="1"/>
  <c r="K194413" i="1"/>
  <c r="K194414" i="1"/>
  <c r="K194415" i="1"/>
  <c r="K194416" i="1"/>
  <c r="K194417" i="1"/>
  <c r="K194418" i="1"/>
  <c r="K194419" i="1"/>
  <c r="K194420" i="1"/>
  <c r="K194421" i="1"/>
  <c r="K194422" i="1"/>
  <c r="K194423" i="1"/>
  <c r="K194424" i="1"/>
  <c r="K194425" i="1"/>
  <c r="K194426" i="1"/>
  <c r="K194427" i="1"/>
  <c r="K194428" i="1"/>
  <c r="K194429" i="1"/>
  <c r="K194430" i="1"/>
  <c r="K194431" i="1"/>
  <c r="K194432" i="1"/>
  <c r="K194433" i="1"/>
  <c r="K194434" i="1"/>
  <c r="K194435" i="1"/>
  <c r="K194436" i="1"/>
  <c r="K194437" i="1"/>
  <c r="K194438" i="1"/>
  <c r="K194439" i="1"/>
  <c r="K194440" i="1"/>
  <c r="K194441" i="1"/>
  <c r="K194442" i="1"/>
  <c r="K194443" i="1"/>
  <c r="K194444" i="1"/>
  <c r="K194445" i="1"/>
  <c r="K194446" i="1"/>
  <c r="K194447" i="1"/>
  <c r="K194448" i="1"/>
  <c r="K194449" i="1"/>
  <c r="K194450" i="1"/>
  <c r="K194451" i="1"/>
  <c r="K194452" i="1"/>
  <c r="K194453" i="1"/>
  <c r="K194454" i="1"/>
  <c r="K194455" i="1"/>
  <c r="K194456" i="1"/>
  <c r="K194457" i="1"/>
  <c r="K194458" i="1"/>
  <c r="K194459" i="1"/>
  <c r="K194460" i="1"/>
  <c r="K194461" i="1"/>
  <c r="K194462" i="1"/>
  <c r="K194463" i="1"/>
  <c r="K194464" i="1"/>
  <c r="K194465" i="1"/>
  <c r="K194466" i="1"/>
  <c r="K194467" i="1"/>
  <c r="K194468" i="1"/>
  <c r="K194469" i="1"/>
  <c r="K194470" i="1"/>
  <c r="K194471" i="1"/>
  <c r="K194472" i="1"/>
  <c r="K194473" i="1"/>
  <c r="K194474" i="1"/>
  <c r="K194475" i="1"/>
  <c r="K194476" i="1"/>
  <c r="K194477" i="1"/>
  <c r="K194478" i="1"/>
  <c r="K194479" i="1"/>
  <c r="K194480" i="1"/>
  <c r="K194481" i="1"/>
  <c r="K194482" i="1"/>
  <c r="K194483" i="1"/>
  <c r="K194484" i="1"/>
  <c r="K194485" i="1"/>
  <c r="K194486" i="1"/>
  <c r="K194487" i="1"/>
  <c r="K194488" i="1"/>
  <c r="K194489" i="1"/>
  <c r="K194490" i="1"/>
  <c r="K194491" i="1"/>
  <c r="K194492" i="1"/>
  <c r="K194493" i="1"/>
  <c r="K194494" i="1"/>
  <c r="K194495" i="1"/>
  <c r="K194496" i="1"/>
  <c r="K194497" i="1"/>
  <c r="K194498" i="1"/>
  <c r="K194499" i="1"/>
  <c r="K194500" i="1"/>
  <c r="K194501" i="1"/>
  <c r="K194502" i="1"/>
  <c r="K194503" i="1"/>
  <c r="K194504" i="1"/>
  <c r="K194505" i="1"/>
  <c r="K194506" i="1"/>
  <c r="K194507" i="1"/>
  <c r="K194508" i="1"/>
  <c r="K194509" i="1"/>
  <c r="K194510" i="1"/>
  <c r="K194511" i="1"/>
  <c r="K194512" i="1"/>
  <c r="K194513" i="1"/>
  <c r="K194514" i="1"/>
  <c r="K194515" i="1"/>
  <c r="K194516" i="1"/>
  <c r="K194517" i="1"/>
  <c r="K194518" i="1"/>
  <c r="K194519" i="1"/>
  <c r="K194520" i="1"/>
  <c r="K194521" i="1"/>
  <c r="K194522" i="1"/>
  <c r="K194523" i="1"/>
  <c r="K194524" i="1"/>
  <c r="K194525" i="1"/>
  <c r="K194526" i="1"/>
  <c r="K194527" i="1"/>
  <c r="K194528" i="1"/>
  <c r="K194529" i="1"/>
  <c r="K194530" i="1"/>
  <c r="K194531" i="1"/>
  <c r="K194532" i="1"/>
  <c r="K194533" i="1"/>
  <c r="K194534" i="1"/>
  <c r="K194535" i="1"/>
  <c r="K194536" i="1"/>
  <c r="K194537" i="1"/>
  <c r="K194538" i="1"/>
  <c r="K194539" i="1"/>
  <c r="K194540" i="1"/>
  <c r="K194541" i="1"/>
  <c r="K194542" i="1"/>
  <c r="K194543" i="1"/>
  <c r="K194544" i="1"/>
  <c r="K194545" i="1"/>
  <c r="K194546" i="1"/>
  <c r="K194547" i="1"/>
  <c r="K194548" i="1"/>
  <c r="K194549" i="1"/>
  <c r="K194550" i="1"/>
  <c r="K194551" i="1"/>
  <c r="K194552" i="1"/>
  <c r="K194553" i="1"/>
  <c r="K194554" i="1"/>
  <c r="K194555" i="1"/>
  <c r="K194556" i="1"/>
  <c r="K194557" i="1"/>
  <c r="K194558" i="1"/>
  <c r="K194559" i="1"/>
  <c r="K194560" i="1"/>
  <c r="K194561" i="1"/>
  <c r="K194562" i="1"/>
  <c r="K194563" i="1"/>
  <c r="K194564" i="1"/>
  <c r="K194565" i="1"/>
  <c r="K194566" i="1"/>
  <c r="K194567" i="1"/>
  <c r="K194568" i="1"/>
  <c r="K194569" i="1"/>
  <c r="K194570" i="1"/>
  <c r="K194571" i="1"/>
  <c r="K194572" i="1"/>
  <c r="K194573" i="1"/>
  <c r="K194574" i="1"/>
  <c r="K194575" i="1"/>
  <c r="K194576" i="1"/>
  <c r="K194577" i="1"/>
  <c r="K194578" i="1"/>
  <c r="K194579" i="1"/>
  <c r="K194580" i="1"/>
  <c r="K194581" i="1"/>
  <c r="K194582" i="1"/>
  <c r="K194583" i="1"/>
  <c r="K194584" i="1"/>
  <c r="K194585" i="1"/>
  <c r="K194586" i="1"/>
  <c r="K194587" i="1"/>
  <c r="K194588" i="1"/>
  <c r="K194589" i="1"/>
  <c r="K194590" i="1"/>
  <c r="K194591" i="1"/>
  <c r="K194592" i="1"/>
  <c r="K194593" i="1"/>
  <c r="K194594" i="1"/>
  <c r="K194595" i="1"/>
  <c r="K194596" i="1"/>
  <c r="K194597" i="1"/>
  <c r="K194598" i="1"/>
  <c r="K194599" i="1"/>
  <c r="K194600" i="1"/>
  <c r="K194601" i="1"/>
  <c r="K194602" i="1"/>
  <c r="K194603" i="1"/>
  <c r="K194604" i="1"/>
  <c r="K194605" i="1"/>
  <c r="K194606" i="1"/>
  <c r="K194607" i="1"/>
  <c r="K194608" i="1"/>
  <c r="K194609" i="1"/>
  <c r="K194610" i="1"/>
  <c r="K194611" i="1"/>
  <c r="K194612" i="1"/>
  <c r="K194613" i="1"/>
  <c r="K194614" i="1"/>
  <c r="K194615" i="1"/>
  <c r="K194616" i="1"/>
  <c r="K194617" i="1"/>
  <c r="K194618" i="1"/>
  <c r="K194619" i="1"/>
  <c r="K194620" i="1"/>
  <c r="K194621" i="1"/>
  <c r="K194622" i="1"/>
  <c r="K194623" i="1"/>
  <c r="K194624" i="1"/>
  <c r="K194625" i="1"/>
  <c r="K194626" i="1"/>
  <c r="K194627" i="1"/>
  <c r="K194628" i="1"/>
  <c r="K194629" i="1"/>
  <c r="K194630" i="1"/>
  <c r="K194631" i="1"/>
  <c r="K194632" i="1"/>
  <c r="K194633" i="1"/>
  <c r="K194634" i="1"/>
  <c r="K194635" i="1"/>
  <c r="K194636" i="1"/>
  <c r="K194637" i="1"/>
  <c r="K194638" i="1"/>
  <c r="K194639" i="1"/>
  <c r="K194640" i="1"/>
  <c r="K194641" i="1"/>
  <c r="K194642" i="1"/>
  <c r="K194643" i="1"/>
  <c r="K194644" i="1"/>
  <c r="K194645" i="1"/>
  <c r="K194646" i="1"/>
  <c r="K194647" i="1"/>
  <c r="K194648" i="1"/>
  <c r="K194649" i="1"/>
  <c r="K194650" i="1"/>
  <c r="K194651" i="1"/>
  <c r="K194652" i="1"/>
  <c r="K194653" i="1"/>
  <c r="K194654" i="1"/>
  <c r="K194655" i="1"/>
  <c r="K194656" i="1"/>
  <c r="K194657" i="1"/>
  <c r="K194658" i="1"/>
  <c r="K194659" i="1"/>
  <c r="K194660" i="1"/>
  <c r="K194661" i="1"/>
  <c r="K194662" i="1"/>
  <c r="K194663" i="1"/>
  <c r="K194664" i="1"/>
  <c r="K194665" i="1"/>
  <c r="K194666" i="1"/>
  <c r="K194667" i="1"/>
  <c r="K194668" i="1"/>
  <c r="K194669" i="1"/>
  <c r="K194670" i="1"/>
  <c r="K194671" i="1"/>
  <c r="K194672" i="1"/>
  <c r="K194673" i="1"/>
  <c r="K194674" i="1"/>
  <c r="K194675" i="1"/>
  <c r="K194676" i="1"/>
  <c r="K194677" i="1"/>
  <c r="K194678" i="1"/>
  <c r="K194679" i="1"/>
  <c r="K194680" i="1"/>
  <c r="K194681" i="1"/>
  <c r="K194682" i="1"/>
  <c r="K194683" i="1"/>
  <c r="K194684" i="1"/>
  <c r="K194685" i="1"/>
  <c r="K194686" i="1"/>
  <c r="K194687" i="1"/>
  <c r="K194688" i="1"/>
  <c r="K194689" i="1"/>
  <c r="K194690" i="1"/>
  <c r="K194691" i="1"/>
  <c r="K194692" i="1"/>
  <c r="K194693" i="1"/>
  <c r="K194694" i="1"/>
  <c r="K194695" i="1"/>
  <c r="K194696" i="1"/>
  <c r="K194697" i="1"/>
  <c r="K194698" i="1"/>
  <c r="K194699" i="1"/>
  <c r="K194700" i="1"/>
  <c r="K194701" i="1"/>
  <c r="K194702" i="1"/>
  <c r="K194703" i="1"/>
  <c r="K194704" i="1"/>
  <c r="K194705" i="1"/>
  <c r="K194706" i="1"/>
  <c r="K194707" i="1"/>
  <c r="K194708" i="1"/>
  <c r="K194709" i="1"/>
  <c r="K194710" i="1"/>
  <c r="K194711" i="1"/>
  <c r="K194712" i="1"/>
  <c r="K194713" i="1"/>
  <c r="K194714" i="1"/>
  <c r="K194715" i="1"/>
  <c r="K194716" i="1"/>
  <c r="K194717" i="1"/>
  <c r="K194718" i="1"/>
  <c r="K194719" i="1"/>
  <c r="K194720" i="1"/>
  <c r="K194721" i="1"/>
  <c r="K194722" i="1"/>
  <c r="K194723" i="1"/>
  <c r="K194724" i="1"/>
  <c r="K194725" i="1"/>
  <c r="K194726" i="1"/>
  <c r="K194727" i="1"/>
  <c r="K194728" i="1"/>
  <c r="K194729" i="1"/>
  <c r="K194730" i="1"/>
  <c r="K194731" i="1"/>
  <c r="K194732" i="1"/>
  <c r="K194733" i="1"/>
  <c r="K194734" i="1"/>
  <c r="K194735" i="1"/>
  <c r="K194736" i="1"/>
  <c r="K194737" i="1"/>
  <c r="K194738" i="1"/>
  <c r="K194739" i="1"/>
  <c r="K194740" i="1"/>
  <c r="K194741" i="1"/>
  <c r="K194742" i="1"/>
  <c r="K194743" i="1"/>
  <c r="K194744" i="1"/>
  <c r="K194745" i="1"/>
  <c r="K194746" i="1"/>
  <c r="K194747" i="1"/>
  <c r="K194748" i="1"/>
  <c r="K194749" i="1"/>
  <c r="K194750" i="1"/>
  <c r="K194751" i="1"/>
  <c r="K194752" i="1"/>
  <c r="K194753" i="1"/>
  <c r="K194754" i="1"/>
  <c r="K194755" i="1"/>
  <c r="K194756" i="1"/>
  <c r="K194757" i="1"/>
  <c r="K194758" i="1"/>
  <c r="K194759" i="1"/>
  <c r="K194760" i="1"/>
  <c r="K194761" i="1"/>
  <c r="K194762" i="1"/>
  <c r="K194763" i="1"/>
  <c r="K194764" i="1"/>
  <c r="K194765" i="1"/>
  <c r="K194766" i="1"/>
  <c r="K194767" i="1"/>
  <c r="K194768" i="1"/>
  <c r="K194769" i="1"/>
  <c r="K194770" i="1"/>
  <c r="K194771" i="1"/>
  <c r="K194772" i="1"/>
  <c r="K194773" i="1"/>
  <c r="K194774" i="1"/>
  <c r="K194775" i="1"/>
  <c r="K194776" i="1"/>
  <c r="K194777" i="1"/>
  <c r="K194778" i="1"/>
  <c r="K194779" i="1"/>
  <c r="K194780" i="1"/>
  <c r="K194781" i="1"/>
  <c r="K194782" i="1"/>
  <c r="K194783" i="1"/>
  <c r="K194784" i="1"/>
  <c r="K194785" i="1"/>
  <c r="K194786" i="1"/>
  <c r="K194787" i="1"/>
  <c r="K194788" i="1"/>
  <c r="K194789" i="1"/>
  <c r="K194790" i="1"/>
  <c r="K194791" i="1"/>
  <c r="K194792" i="1"/>
  <c r="K194793" i="1"/>
  <c r="K194794" i="1"/>
  <c r="K194795" i="1"/>
  <c r="K194796" i="1"/>
  <c r="K194797" i="1"/>
  <c r="K194798" i="1"/>
  <c r="K194799" i="1"/>
  <c r="K194800" i="1"/>
  <c r="K194801" i="1"/>
  <c r="K194802" i="1"/>
  <c r="K194803" i="1"/>
  <c r="K194804" i="1"/>
  <c r="K194805" i="1"/>
  <c r="K194806" i="1"/>
  <c r="K194807" i="1"/>
  <c r="K194808" i="1"/>
  <c r="K194809" i="1"/>
  <c r="K194810" i="1"/>
  <c r="K194811" i="1"/>
  <c r="K194812" i="1"/>
  <c r="K194813" i="1"/>
  <c r="K194814" i="1"/>
  <c r="K194815" i="1"/>
  <c r="K194816" i="1"/>
  <c r="K194817" i="1"/>
  <c r="K194818" i="1"/>
  <c r="K194819" i="1"/>
  <c r="K194820" i="1"/>
  <c r="K194821" i="1"/>
  <c r="K194822" i="1"/>
  <c r="K194823" i="1"/>
  <c r="K194824" i="1"/>
  <c r="K194825" i="1"/>
  <c r="K194826" i="1"/>
  <c r="K194827" i="1"/>
  <c r="K194828" i="1"/>
  <c r="K194829" i="1"/>
  <c r="K194830" i="1"/>
  <c r="K194831" i="1"/>
  <c r="K194832" i="1"/>
  <c r="K194833" i="1"/>
  <c r="K194834" i="1"/>
  <c r="K194835" i="1"/>
  <c r="K194836" i="1"/>
  <c r="K194837" i="1"/>
  <c r="K194838" i="1"/>
  <c r="K194839" i="1"/>
  <c r="K194840" i="1"/>
  <c r="K194841" i="1"/>
  <c r="K194842" i="1"/>
  <c r="K194843" i="1"/>
  <c r="K194844" i="1"/>
  <c r="K194845" i="1"/>
  <c r="K194846" i="1"/>
  <c r="K194847" i="1"/>
  <c r="K194848" i="1"/>
  <c r="K194849" i="1"/>
  <c r="K194850" i="1"/>
  <c r="K194851" i="1"/>
  <c r="K194852" i="1"/>
  <c r="K194853" i="1"/>
  <c r="K194854" i="1"/>
  <c r="K194855" i="1"/>
  <c r="K194856" i="1"/>
  <c r="K194857" i="1"/>
  <c r="K194858" i="1"/>
  <c r="K194859" i="1"/>
  <c r="K194860" i="1"/>
  <c r="K194861" i="1"/>
  <c r="K194862" i="1"/>
  <c r="K194863" i="1"/>
  <c r="K194864" i="1"/>
  <c r="K194865" i="1"/>
  <c r="K194866" i="1"/>
  <c r="K194867" i="1"/>
  <c r="K194868" i="1"/>
  <c r="K194869" i="1"/>
  <c r="K194870" i="1"/>
  <c r="K194871" i="1"/>
  <c r="K194872" i="1"/>
  <c r="K194873" i="1"/>
  <c r="K194874" i="1"/>
  <c r="K194875" i="1"/>
  <c r="K194876" i="1"/>
  <c r="K194877" i="1"/>
  <c r="K194878" i="1"/>
  <c r="K194879" i="1"/>
  <c r="K194880" i="1"/>
  <c r="K194881" i="1"/>
  <c r="K194882" i="1"/>
  <c r="K194883" i="1"/>
  <c r="K194884" i="1"/>
  <c r="K194885" i="1"/>
  <c r="K194886" i="1"/>
  <c r="K194887" i="1"/>
  <c r="K194888" i="1"/>
  <c r="K194889" i="1"/>
  <c r="K194890" i="1"/>
  <c r="K194891" i="1"/>
  <c r="K194892" i="1"/>
  <c r="K194893" i="1"/>
  <c r="K194894" i="1"/>
  <c r="K194895" i="1"/>
  <c r="K194896" i="1"/>
  <c r="K194897" i="1"/>
  <c r="K194898" i="1"/>
  <c r="K194899" i="1"/>
  <c r="K194900" i="1"/>
  <c r="K194901" i="1"/>
  <c r="K194902" i="1"/>
  <c r="K194903" i="1"/>
  <c r="K194904" i="1"/>
  <c r="K194905" i="1"/>
  <c r="K194906" i="1"/>
  <c r="K194907" i="1"/>
  <c r="K194908" i="1"/>
  <c r="K194909" i="1"/>
  <c r="K194910" i="1"/>
  <c r="K194911" i="1"/>
  <c r="K194912" i="1"/>
  <c r="K194913" i="1"/>
  <c r="K194914" i="1"/>
  <c r="K194915" i="1"/>
  <c r="K194916" i="1"/>
  <c r="K194917" i="1"/>
  <c r="K194918" i="1"/>
  <c r="K194919" i="1"/>
  <c r="K194920" i="1"/>
  <c r="K194921" i="1"/>
  <c r="K194922" i="1"/>
  <c r="K194923" i="1"/>
  <c r="K194924" i="1"/>
  <c r="K194925" i="1"/>
  <c r="K194926" i="1"/>
  <c r="K194927" i="1"/>
  <c r="K194928" i="1"/>
  <c r="K194929" i="1"/>
  <c r="K194930" i="1"/>
  <c r="K194931" i="1"/>
  <c r="K194932" i="1"/>
  <c r="K194933" i="1"/>
  <c r="K194934" i="1"/>
  <c r="K194935" i="1"/>
  <c r="K194936" i="1"/>
  <c r="K194937" i="1"/>
  <c r="K194938" i="1"/>
  <c r="K194939" i="1"/>
  <c r="K194940" i="1"/>
  <c r="K194941" i="1"/>
  <c r="K194942" i="1"/>
  <c r="K194943" i="1"/>
  <c r="K194944" i="1"/>
  <c r="K194945" i="1"/>
  <c r="K194946" i="1"/>
  <c r="K194947" i="1"/>
  <c r="K194948" i="1"/>
  <c r="K194949" i="1"/>
  <c r="K194950" i="1"/>
  <c r="K194951" i="1"/>
  <c r="K194952" i="1"/>
  <c r="K194953" i="1"/>
  <c r="K194954" i="1"/>
  <c r="K194955" i="1"/>
  <c r="K194956" i="1"/>
  <c r="K194957" i="1"/>
  <c r="K194958" i="1"/>
  <c r="K194959" i="1"/>
  <c r="K194960" i="1"/>
  <c r="K194961" i="1"/>
  <c r="K194962" i="1"/>
  <c r="K194963" i="1"/>
  <c r="K194964" i="1"/>
  <c r="K194965" i="1"/>
  <c r="K194966" i="1"/>
  <c r="K194967" i="1"/>
  <c r="K194968" i="1"/>
  <c r="K194969" i="1"/>
  <c r="K194970" i="1"/>
  <c r="K194971" i="1"/>
  <c r="K194972" i="1"/>
  <c r="K194973" i="1"/>
  <c r="K194974" i="1"/>
  <c r="K194975" i="1"/>
  <c r="K194976" i="1"/>
  <c r="K194977" i="1"/>
  <c r="K194978" i="1"/>
  <c r="K194979" i="1"/>
  <c r="K194980" i="1"/>
  <c r="K194981" i="1"/>
  <c r="K194982" i="1"/>
  <c r="K194983" i="1"/>
  <c r="K194984" i="1"/>
  <c r="K194985" i="1"/>
  <c r="K194986" i="1"/>
  <c r="K194987" i="1"/>
  <c r="K194988" i="1"/>
  <c r="K194989" i="1"/>
  <c r="K194990" i="1"/>
  <c r="K194991" i="1"/>
  <c r="K194992" i="1"/>
  <c r="K194993" i="1"/>
  <c r="K194994" i="1"/>
  <c r="K194995" i="1"/>
  <c r="K194996" i="1"/>
  <c r="K194997" i="1"/>
  <c r="K194998" i="1"/>
  <c r="K194999" i="1"/>
  <c r="K195000" i="1"/>
  <c r="K195001" i="1"/>
  <c r="K195002" i="1"/>
  <c r="K195003" i="1"/>
  <c r="K195004" i="1"/>
  <c r="K195005" i="1"/>
  <c r="K195006" i="1"/>
  <c r="K195007" i="1"/>
  <c r="K195008" i="1"/>
  <c r="K195009" i="1"/>
  <c r="K195010" i="1"/>
  <c r="K195011" i="1"/>
  <c r="K195012" i="1"/>
  <c r="K195013" i="1"/>
  <c r="K195014" i="1"/>
  <c r="K195015" i="1"/>
  <c r="K195016" i="1"/>
  <c r="K195017" i="1"/>
  <c r="K195018" i="1"/>
  <c r="K195019" i="1"/>
  <c r="K195020" i="1"/>
  <c r="K195021" i="1"/>
  <c r="K195022" i="1"/>
  <c r="K195023" i="1"/>
  <c r="K195024" i="1"/>
  <c r="K195025" i="1"/>
  <c r="K195026" i="1"/>
  <c r="K195027" i="1"/>
  <c r="K195028" i="1"/>
  <c r="K195029" i="1"/>
  <c r="K195030" i="1"/>
  <c r="K195031" i="1"/>
  <c r="K195032" i="1"/>
  <c r="K195033" i="1"/>
  <c r="K195034" i="1"/>
  <c r="K195035" i="1"/>
  <c r="K195036" i="1"/>
  <c r="K195037" i="1"/>
  <c r="K195038" i="1"/>
  <c r="K195039" i="1"/>
  <c r="K195040" i="1"/>
  <c r="K195041" i="1"/>
  <c r="K195042" i="1"/>
  <c r="K195043" i="1"/>
  <c r="K195044" i="1"/>
  <c r="K195045" i="1"/>
  <c r="K195046" i="1"/>
  <c r="K195047" i="1"/>
  <c r="K195048" i="1"/>
  <c r="K195049" i="1"/>
  <c r="K195050" i="1"/>
  <c r="K195051" i="1"/>
  <c r="K195052" i="1"/>
  <c r="K195053" i="1"/>
  <c r="K195054" i="1"/>
  <c r="K195055" i="1"/>
  <c r="K195056" i="1"/>
  <c r="K195057" i="1"/>
  <c r="K195058" i="1"/>
  <c r="K195059" i="1"/>
  <c r="K195060" i="1"/>
  <c r="K195061" i="1"/>
  <c r="K195062" i="1"/>
  <c r="K195063" i="1"/>
  <c r="K195064" i="1"/>
  <c r="K195065" i="1"/>
  <c r="K195066" i="1"/>
  <c r="K195067" i="1"/>
  <c r="K195068" i="1"/>
  <c r="K195069" i="1"/>
  <c r="K195070" i="1"/>
  <c r="K195071" i="1"/>
  <c r="K195072" i="1"/>
  <c r="K195073" i="1"/>
  <c r="K195074" i="1"/>
  <c r="K195075" i="1"/>
  <c r="K195076" i="1"/>
  <c r="K195077" i="1"/>
  <c r="K195078" i="1"/>
  <c r="K195079" i="1"/>
  <c r="K195080" i="1"/>
  <c r="K195081" i="1"/>
  <c r="K195082" i="1"/>
  <c r="K195083" i="1"/>
  <c r="K195084" i="1"/>
  <c r="K195085" i="1"/>
  <c r="K195086" i="1"/>
  <c r="K195087" i="1"/>
  <c r="K195088" i="1"/>
  <c r="K195089" i="1"/>
  <c r="K195090" i="1"/>
  <c r="K195091" i="1"/>
  <c r="K195092" i="1"/>
  <c r="K195093" i="1"/>
  <c r="K195094" i="1"/>
  <c r="K195095" i="1"/>
  <c r="K195096" i="1"/>
  <c r="K195097" i="1"/>
  <c r="K195098" i="1"/>
  <c r="K195099" i="1"/>
  <c r="K195100" i="1"/>
  <c r="K195101" i="1"/>
  <c r="K195102" i="1"/>
  <c r="K195103" i="1"/>
  <c r="K195104" i="1"/>
  <c r="K195105" i="1"/>
  <c r="K195106" i="1"/>
  <c r="K195107" i="1"/>
  <c r="K195108" i="1"/>
  <c r="K195109" i="1"/>
  <c r="K195110" i="1"/>
  <c r="K195111" i="1"/>
  <c r="K195112" i="1"/>
  <c r="K195113" i="1"/>
  <c r="K195114" i="1"/>
  <c r="K195115" i="1"/>
  <c r="K195116" i="1"/>
  <c r="K195117" i="1"/>
  <c r="K195118" i="1"/>
  <c r="K195119" i="1"/>
  <c r="K195120" i="1"/>
  <c r="K195121" i="1"/>
  <c r="K195122" i="1"/>
  <c r="K195123" i="1"/>
  <c r="K195124" i="1"/>
  <c r="K195125" i="1"/>
  <c r="K195126" i="1"/>
  <c r="K195127" i="1"/>
  <c r="K195128" i="1"/>
  <c r="K195129" i="1"/>
  <c r="K195130" i="1"/>
  <c r="K195131" i="1"/>
  <c r="K195132" i="1"/>
  <c r="K195133" i="1"/>
  <c r="K195134" i="1"/>
  <c r="K195135" i="1"/>
  <c r="K195136" i="1"/>
  <c r="K195137" i="1"/>
  <c r="K195138" i="1"/>
  <c r="K195139" i="1"/>
  <c r="K195140" i="1"/>
  <c r="K195141" i="1"/>
  <c r="K195142" i="1"/>
  <c r="K195143" i="1"/>
  <c r="K195144" i="1"/>
  <c r="K195145" i="1"/>
  <c r="K195146" i="1"/>
  <c r="K195147" i="1"/>
  <c r="K195148" i="1"/>
  <c r="K195149" i="1"/>
  <c r="K195150" i="1"/>
  <c r="K195151" i="1"/>
  <c r="K195152" i="1"/>
  <c r="K195153" i="1"/>
  <c r="K195154" i="1"/>
  <c r="K195155" i="1"/>
  <c r="K195156" i="1"/>
  <c r="K195157" i="1"/>
  <c r="K195158" i="1"/>
  <c r="K195159" i="1"/>
  <c r="K195160" i="1"/>
  <c r="K195161" i="1"/>
  <c r="K195162" i="1"/>
  <c r="K195163" i="1"/>
  <c r="K195164" i="1"/>
  <c r="K195165" i="1"/>
  <c r="K195166" i="1"/>
  <c r="K195167" i="1"/>
  <c r="K195168" i="1"/>
  <c r="K195169" i="1"/>
  <c r="K195170" i="1"/>
  <c r="K195171" i="1"/>
  <c r="K195172" i="1"/>
  <c r="K195173" i="1"/>
  <c r="K195174" i="1"/>
  <c r="K195175" i="1"/>
  <c r="K195176" i="1"/>
  <c r="K195177" i="1"/>
  <c r="K195178" i="1"/>
  <c r="K195179" i="1"/>
  <c r="K195180" i="1"/>
  <c r="K195181" i="1"/>
  <c r="K195182" i="1"/>
  <c r="K195183" i="1"/>
  <c r="K195184" i="1"/>
  <c r="K195185" i="1"/>
  <c r="K195186" i="1"/>
  <c r="K195187" i="1"/>
  <c r="K195188" i="1"/>
  <c r="K195189" i="1"/>
  <c r="K195190" i="1"/>
  <c r="K195191" i="1"/>
  <c r="K195192" i="1"/>
  <c r="K195193" i="1"/>
  <c r="K195194" i="1"/>
  <c r="K195195" i="1"/>
  <c r="K195196" i="1"/>
  <c r="K195197" i="1"/>
  <c r="K195198" i="1"/>
  <c r="K195199" i="1"/>
  <c r="K195200" i="1"/>
  <c r="K195201" i="1"/>
  <c r="K195202" i="1"/>
  <c r="K195203" i="1"/>
  <c r="K195204" i="1"/>
  <c r="K195205" i="1"/>
  <c r="K195206" i="1"/>
  <c r="K195207" i="1"/>
  <c r="K195208" i="1"/>
  <c r="K195209" i="1"/>
  <c r="K195210" i="1"/>
  <c r="K195211" i="1"/>
  <c r="K195212" i="1"/>
  <c r="K195213" i="1"/>
  <c r="K195214" i="1"/>
  <c r="K195215" i="1"/>
  <c r="K195216" i="1"/>
  <c r="K195217" i="1"/>
  <c r="K195218" i="1"/>
  <c r="K195219" i="1"/>
  <c r="K195220" i="1"/>
  <c r="K195221" i="1"/>
  <c r="K195222" i="1"/>
  <c r="K195223" i="1"/>
  <c r="K195224" i="1"/>
  <c r="K195225" i="1"/>
  <c r="K195226" i="1"/>
  <c r="K195227" i="1"/>
  <c r="K195228" i="1"/>
  <c r="K195229" i="1"/>
  <c r="K195230" i="1"/>
  <c r="K195231" i="1"/>
  <c r="K195232" i="1"/>
  <c r="K195233" i="1"/>
  <c r="K195234" i="1"/>
  <c r="K195235" i="1"/>
  <c r="K195236" i="1"/>
  <c r="K195237" i="1"/>
  <c r="K195238" i="1"/>
  <c r="K195239" i="1"/>
  <c r="K195240" i="1"/>
  <c r="K195241" i="1"/>
  <c r="K195242" i="1"/>
  <c r="K195243" i="1"/>
  <c r="K195244" i="1"/>
  <c r="K195245" i="1"/>
  <c r="K195246" i="1"/>
  <c r="K195247" i="1"/>
  <c r="K195248" i="1"/>
  <c r="K195249" i="1"/>
  <c r="K195250" i="1"/>
  <c r="K195251" i="1"/>
  <c r="K195252" i="1"/>
  <c r="K195253" i="1"/>
  <c r="K195254" i="1"/>
  <c r="K195255" i="1"/>
  <c r="K195256" i="1"/>
  <c r="K195257" i="1"/>
  <c r="K195258" i="1"/>
  <c r="K195259" i="1"/>
  <c r="K195260" i="1"/>
  <c r="K195261" i="1"/>
  <c r="K195262" i="1"/>
  <c r="K195263" i="1"/>
  <c r="K195264" i="1"/>
  <c r="K195265" i="1"/>
  <c r="K195266" i="1"/>
  <c r="K195267" i="1"/>
  <c r="K195268" i="1"/>
  <c r="K195269" i="1"/>
  <c r="K195270" i="1"/>
  <c r="K195271" i="1"/>
  <c r="K195272" i="1"/>
  <c r="K195273" i="1"/>
  <c r="K195274" i="1"/>
  <c r="K195275" i="1"/>
  <c r="K195276" i="1"/>
  <c r="K195277" i="1"/>
  <c r="K195278" i="1"/>
  <c r="K195279" i="1"/>
  <c r="K195280" i="1"/>
  <c r="K195281" i="1"/>
  <c r="K195282" i="1"/>
  <c r="K195283" i="1"/>
  <c r="K195284" i="1"/>
  <c r="K195285" i="1"/>
  <c r="K195286" i="1"/>
  <c r="K195287" i="1"/>
  <c r="K195288" i="1"/>
  <c r="K195289" i="1"/>
  <c r="K195290" i="1"/>
  <c r="K195291" i="1"/>
  <c r="K195292" i="1"/>
  <c r="K195293" i="1"/>
  <c r="K195294" i="1"/>
  <c r="K195295" i="1"/>
  <c r="K195296" i="1"/>
  <c r="K195297" i="1"/>
  <c r="K195298" i="1"/>
  <c r="K195299" i="1"/>
  <c r="K195300" i="1"/>
  <c r="K195301" i="1"/>
  <c r="K195302" i="1"/>
  <c r="K195303" i="1"/>
  <c r="K195304" i="1"/>
  <c r="K195305" i="1"/>
  <c r="K195306" i="1"/>
  <c r="K195307" i="1"/>
  <c r="K195308" i="1"/>
  <c r="K195309" i="1"/>
  <c r="K195310" i="1"/>
  <c r="K195311" i="1"/>
  <c r="K195312" i="1"/>
  <c r="K195313" i="1"/>
  <c r="K195314" i="1"/>
  <c r="K195315" i="1"/>
  <c r="K195316" i="1"/>
  <c r="K195317" i="1"/>
  <c r="K195318" i="1"/>
  <c r="K195319" i="1"/>
  <c r="K195320" i="1"/>
  <c r="K195321" i="1"/>
  <c r="K195322" i="1"/>
  <c r="K195323" i="1"/>
  <c r="K195324" i="1"/>
  <c r="K195325" i="1"/>
  <c r="K195326" i="1"/>
  <c r="K195327" i="1"/>
  <c r="K195328" i="1"/>
  <c r="K195329" i="1"/>
  <c r="K195330" i="1"/>
  <c r="K195331" i="1"/>
  <c r="K195332" i="1"/>
  <c r="K195333" i="1"/>
  <c r="K195334" i="1"/>
  <c r="K195335" i="1"/>
  <c r="K195336" i="1"/>
  <c r="K195337" i="1"/>
  <c r="K195338" i="1"/>
  <c r="K195339" i="1"/>
  <c r="K195340" i="1"/>
  <c r="K195341" i="1"/>
  <c r="K195342" i="1"/>
  <c r="K195343" i="1"/>
  <c r="K195344" i="1"/>
  <c r="K195345" i="1"/>
  <c r="K195346" i="1"/>
  <c r="K195347" i="1"/>
  <c r="K195348" i="1"/>
  <c r="K195349" i="1"/>
  <c r="K195350" i="1"/>
  <c r="K195351" i="1"/>
  <c r="K195352" i="1"/>
  <c r="K195353" i="1"/>
  <c r="K195354" i="1"/>
  <c r="K195355" i="1"/>
  <c r="K195356" i="1"/>
  <c r="K195357" i="1"/>
  <c r="K195358" i="1"/>
  <c r="K195359" i="1"/>
  <c r="K195360" i="1"/>
  <c r="K195361" i="1"/>
  <c r="K195362" i="1"/>
  <c r="K195363" i="1"/>
  <c r="K195364" i="1"/>
  <c r="K195365" i="1"/>
  <c r="K195366" i="1"/>
  <c r="K195367" i="1"/>
  <c r="K195368" i="1"/>
  <c r="K195369" i="1"/>
  <c r="K195370" i="1"/>
  <c r="K195371" i="1"/>
  <c r="K195372" i="1"/>
  <c r="K195373" i="1"/>
  <c r="K195374" i="1"/>
  <c r="K195375" i="1"/>
  <c r="K195376" i="1"/>
  <c r="K195377" i="1"/>
  <c r="K195378" i="1"/>
  <c r="K195379" i="1"/>
  <c r="K195380" i="1"/>
  <c r="K195381" i="1"/>
  <c r="K195382" i="1"/>
  <c r="K195383" i="1"/>
  <c r="K195384" i="1"/>
  <c r="K195385" i="1"/>
  <c r="K195386" i="1"/>
  <c r="K195387" i="1"/>
  <c r="K195388" i="1"/>
  <c r="K195389" i="1"/>
  <c r="K195390" i="1"/>
  <c r="K195391" i="1"/>
  <c r="K195392" i="1"/>
  <c r="K195393" i="1"/>
  <c r="K195394" i="1"/>
  <c r="K195395" i="1"/>
  <c r="K195396" i="1"/>
  <c r="K195397" i="1"/>
  <c r="K195398" i="1"/>
  <c r="K195399" i="1"/>
  <c r="K195400" i="1"/>
  <c r="K195401" i="1"/>
  <c r="K195402" i="1"/>
  <c r="K195403" i="1"/>
  <c r="K195404" i="1"/>
  <c r="K195405" i="1"/>
  <c r="K195406" i="1"/>
  <c r="K195407" i="1"/>
  <c r="K195408" i="1"/>
  <c r="K195409" i="1"/>
  <c r="K195410" i="1"/>
  <c r="K195411" i="1"/>
  <c r="K195412" i="1"/>
  <c r="K195413" i="1"/>
  <c r="K195414" i="1"/>
  <c r="K195415" i="1"/>
  <c r="K195416" i="1"/>
  <c r="K195417" i="1"/>
  <c r="K195418" i="1"/>
  <c r="K195419" i="1"/>
  <c r="K195420" i="1"/>
  <c r="K195421" i="1"/>
  <c r="K195422" i="1"/>
  <c r="K195423" i="1"/>
  <c r="K195424" i="1"/>
  <c r="K195425" i="1"/>
  <c r="K195426" i="1"/>
  <c r="K195427" i="1"/>
  <c r="K195428" i="1"/>
  <c r="K195429" i="1"/>
  <c r="K195430" i="1"/>
  <c r="K195431" i="1"/>
  <c r="K195432" i="1"/>
  <c r="K195433" i="1"/>
  <c r="K195434" i="1"/>
  <c r="K195435" i="1"/>
  <c r="K195436" i="1"/>
  <c r="K195437" i="1"/>
  <c r="K195438" i="1"/>
  <c r="K195439" i="1"/>
  <c r="K195440" i="1"/>
  <c r="K195441" i="1"/>
  <c r="K195442" i="1"/>
  <c r="K195443" i="1"/>
  <c r="K195444" i="1"/>
  <c r="K195445" i="1"/>
  <c r="K195446" i="1"/>
  <c r="K195447" i="1"/>
  <c r="K195448" i="1"/>
  <c r="K195449" i="1"/>
  <c r="K195450" i="1"/>
  <c r="K195451" i="1"/>
  <c r="K195452" i="1"/>
  <c r="K195453" i="1"/>
  <c r="K195454" i="1"/>
  <c r="K195455" i="1"/>
  <c r="K195456" i="1"/>
  <c r="K195457" i="1"/>
  <c r="K195458" i="1"/>
  <c r="K195459" i="1"/>
  <c r="K195460" i="1"/>
  <c r="K195461" i="1"/>
  <c r="K195462" i="1"/>
  <c r="K195463" i="1"/>
  <c r="K195464" i="1"/>
  <c r="K195465" i="1"/>
  <c r="K195466" i="1"/>
  <c r="K195467" i="1"/>
  <c r="K195468" i="1"/>
  <c r="K195469" i="1"/>
  <c r="K195470" i="1"/>
  <c r="K195471" i="1"/>
  <c r="K195472" i="1"/>
  <c r="K195473" i="1"/>
  <c r="K195474" i="1"/>
  <c r="K195475" i="1"/>
  <c r="K195476" i="1"/>
  <c r="K195477" i="1"/>
  <c r="K195478" i="1"/>
  <c r="K195479" i="1"/>
  <c r="K195480" i="1"/>
  <c r="K195481" i="1"/>
  <c r="K195482" i="1"/>
  <c r="K195483" i="1"/>
  <c r="K195484" i="1"/>
  <c r="K195485" i="1"/>
  <c r="K195486" i="1"/>
  <c r="K195487" i="1"/>
  <c r="K195488" i="1"/>
  <c r="K195489" i="1"/>
  <c r="K195490" i="1"/>
  <c r="K195491" i="1"/>
  <c r="K195492" i="1"/>
  <c r="K195493" i="1"/>
  <c r="K195494" i="1"/>
  <c r="K195495" i="1"/>
  <c r="K195496" i="1"/>
  <c r="K195497" i="1"/>
  <c r="K195498" i="1"/>
  <c r="K195499" i="1"/>
  <c r="K195500" i="1"/>
  <c r="K195501" i="1"/>
  <c r="K195502" i="1"/>
  <c r="K195503" i="1"/>
  <c r="K195504" i="1"/>
  <c r="K195505" i="1"/>
  <c r="K195506" i="1"/>
  <c r="K195507" i="1"/>
  <c r="K195508" i="1"/>
  <c r="K195509" i="1"/>
  <c r="K195510" i="1"/>
  <c r="K195511" i="1"/>
  <c r="K195512" i="1"/>
  <c r="K195513" i="1"/>
  <c r="K195514" i="1"/>
  <c r="K195515" i="1"/>
  <c r="K195516" i="1"/>
  <c r="K195517" i="1"/>
  <c r="K195518" i="1"/>
  <c r="K195519" i="1"/>
  <c r="K195520" i="1"/>
  <c r="K195521" i="1"/>
  <c r="K195522" i="1"/>
  <c r="K195523" i="1"/>
  <c r="K195524" i="1"/>
  <c r="K195525" i="1"/>
  <c r="K195526" i="1"/>
  <c r="K195527" i="1"/>
  <c r="K195528" i="1"/>
  <c r="K195529" i="1"/>
  <c r="K195530" i="1"/>
  <c r="K195531" i="1"/>
  <c r="K195532" i="1"/>
  <c r="K195533" i="1"/>
  <c r="K195534" i="1"/>
  <c r="K195535" i="1"/>
  <c r="K195536" i="1"/>
  <c r="K195537" i="1"/>
  <c r="K195538" i="1"/>
  <c r="K195539" i="1"/>
  <c r="K195540" i="1"/>
  <c r="K195541" i="1"/>
  <c r="K195542" i="1"/>
  <c r="K195543" i="1"/>
  <c r="K195544" i="1"/>
  <c r="K195545" i="1"/>
  <c r="K195546" i="1"/>
  <c r="K195547" i="1"/>
  <c r="K195548" i="1"/>
  <c r="K195549" i="1"/>
  <c r="K195550" i="1"/>
  <c r="K195551" i="1"/>
  <c r="K195552" i="1"/>
  <c r="K195553" i="1"/>
  <c r="K195554" i="1"/>
  <c r="K195555" i="1"/>
  <c r="K195556" i="1"/>
  <c r="K195557" i="1"/>
  <c r="K195558" i="1"/>
  <c r="K195559" i="1"/>
  <c r="K195560" i="1"/>
  <c r="K195561" i="1"/>
  <c r="K195562" i="1"/>
  <c r="K195563" i="1"/>
  <c r="K195564" i="1"/>
  <c r="K195565" i="1"/>
  <c r="K195566" i="1"/>
  <c r="K195567" i="1"/>
  <c r="K195568" i="1"/>
  <c r="K195569" i="1"/>
  <c r="K195570" i="1"/>
  <c r="K195571" i="1"/>
  <c r="K195572" i="1"/>
  <c r="K195573" i="1"/>
  <c r="K195574" i="1"/>
  <c r="K195575" i="1"/>
  <c r="K195576" i="1"/>
  <c r="K195577" i="1"/>
  <c r="K195578" i="1"/>
  <c r="K195579" i="1"/>
  <c r="K195580" i="1"/>
  <c r="K195581" i="1"/>
  <c r="K195582" i="1"/>
  <c r="K195583" i="1"/>
  <c r="K195584" i="1"/>
  <c r="K195585" i="1"/>
  <c r="K195586" i="1"/>
  <c r="K195587" i="1"/>
  <c r="K195588" i="1"/>
  <c r="K195589" i="1"/>
  <c r="K195590" i="1"/>
  <c r="K195591" i="1"/>
  <c r="K195592" i="1"/>
  <c r="K195593" i="1"/>
  <c r="K195594" i="1"/>
  <c r="K195595" i="1"/>
  <c r="K195596" i="1"/>
  <c r="K195597" i="1"/>
  <c r="K195598" i="1"/>
  <c r="K195599" i="1"/>
  <c r="K195600" i="1"/>
  <c r="K195601" i="1"/>
  <c r="K195602" i="1"/>
  <c r="K195603" i="1"/>
  <c r="K195604" i="1"/>
  <c r="K195605" i="1"/>
  <c r="K195606" i="1"/>
  <c r="K195607" i="1"/>
  <c r="K195608" i="1"/>
  <c r="K195609" i="1"/>
  <c r="K195610" i="1"/>
  <c r="K195611" i="1"/>
  <c r="K195612" i="1"/>
  <c r="K195613" i="1"/>
  <c r="K195614" i="1"/>
  <c r="K195615" i="1"/>
  <c r="K195616" i="1"/>
  <c r="K195617" i="1"/>
  <c r="K195618" i="1"/>
  <c r="K195619" i="1"/>
  <c r="K195620" i="1"/>
  <c r="K195621" i="1"/>
  <c r="K195622" i="1"/>
  <c r="K195623" i="1"/>
  <c r="K195624" i="1"/>
  <c r="K195625" i="1"/>
  <c r="K195626" i="1"/>
  <c r="K195627" i="1"/>
  <c r="K195628" i="1"/>
  <c r="K195629" i="1"/>
  <c r="K195630" i="1"/>
  <c r="K195631" i="1"/>
  <c r="K195632" i="1"/>
  <c r="K195633" i="1"/>
  <c r="K195634" i="1"/>
  <c r="K195635" i="1"/>
  <c r="K195636" i="1"/>
  <c r="K195637" i="1"/>
  <c r="K195638" i="1"/>
  <c r="K195639" i="1"/>
  <c r="K195640" i="1"/>
  <c r="K195641" i="1"/>
  <c r="K195642" i="1"/>
  <c r="K195643" i="1"/>
  <c r="K195644" i="1"/>
  <c r="K195645" i="1"/>
  <c r="K195646" i="1"/>
  <c r="K195647" i="1"/>
  <c r="K195648" i="1"/>
  <c r="K195649" i="1"/>
  <c r="K195650" i="1"/>
  <c r="K195651" i="1"/>
  <c r="K195652" i="1"/>
  <c r="K195653" i="1"/>
  <c r="K195654" i="1"/>
  <c r="K195655" i="1"/>
  <c r="K195656" i="1"/>
  <c r="K195657" i="1"/>
  <c r="K195658" i="1"/>
  <c r="K195659" i="1"/>
  <c r="K195660" i="1"/>
  <c r="K195661" i="1"/>
  <c r="K195662" i="1"/>
  <c r="K195663" i="1"/>
  <c r="K195664" i="1"/>
  <c r="K195665" i="1"/>
  <c r="K195666" i="1"/>
  <c r="K195667" i="1"/>
  <c r="K195668" i="1"/>
  <c r="K195669" i="1"/>
  <c r="K195670" i="1"/>
  <c r="K195671" i="1"/>
  <c r="K195672" i="1"/>
  <c r="K195673" i="1"/>
  <c r="K195674" i="1"/>
  <c r="K195675" i="1"/>
  <c r="K195676" i="1"/>
  <c r="K195677" i="1"/>
  <c r="K195678" i="1"/>
  <c r="K195679" i="1"/>
  <c r="K195680" i="1"/>
  <c r="K195681" i="1"/>
  <c r="K195682" i="1"/>
  <c r="K195683" i="1"/>
  <c r="K195684" i="1"/>
  <c r="K195685" i="1"/>
  <c r="K195686" i="1"/>
  <c r="K195687" i="1"/>
  <c r="K195688" i="1"/>
  <c r="K195689" i="1"/>
  <c r="K195690" i="1"/>
  <c r="K195691" i="1"/>
  <c r="K195692" i="1"/>
  <c r="K195693" i="1"/>
  <c r="K195694" i="1"/>
  <c r="K195695" i="1"/>
  <c r="K195696" i="1"/>
  <c r="K195697" i="1"/>
  <c r="K195698" i="1"/>
  <c r="K195699" i="1"/>
  <c r="K195700" i="1"/>
  <c r="K195701" i="1"/>
  <c r="K195702" i="1"/>
  <c r="K195703" i="1"/>
  <c r="K195704" i="1"/>
  <c r="K195705" i="1"/>
  <c r="K195706" i="1"/>
  <c r="K195707" i="1"/>
  <c r="K195708" i="1"/>
  <c r="K195709" i="1"/>
  <c r="K195710" i="1"/>
  <c r="K195711" i="1"/>
  <c r="K195712" i="1"/>
  <c r="K195713" i="1"/>
  <c r="K195714" i="1"/>
  <c r="K195715" i="1"/>
  <c r="K195716" i="1"/>
  <c r="K195717" i="1"/>
  <c r="K195718" i="1"/>
  <c r="K195719" i="1"/>
  <c r="K195720" i="1"/>
  <c r="K195721" i="1"/>
  <c r="K195722" i="1"/>
  <c r="K195723" i="1"/>
  <c r="K195724" i="1"/>
  <c r="K195725" i="1"/>
  <c r="K195726" i="1"/>
  <c r="K195727" i="1"/>
  <c r="K195728" i="1"/>
  <c r="K195729" i="1"/>
  <c r="K195730" i="1"/>
  <c r="K195731" i="1"/>
  <c r="K195732" i="1"/>
  <c r="K195733" i="1"/>
  <c r="K195734" i="1"/>
  <c r="K195735" i="1"/>
  <c r="K195736" i="1"/>
  <c r="K195737" i="1"/>
  <c r="K195738" i="1"/>
  <c r="K195739" i="1"/>
  <c r="K195740" i="1"/>
  <c r="K195741" i="1"/>
  <c r="K195742" i="1"/>
  <c r="K195743" i="1"/>
  <c r="K195744" i="1"/>
  <c r="K195745" i="1"/>
  <c r="K195746" i="1"/>
  <c r="K195747" i="1"/>
  <c r="K195748" i="1"/>
  <c r="K195749" i="1"/>
  <c r="K195750" i="1"/>
  <c r="K195751" i="1"/>
  <c r="K195752" i="1"/>
  <c r="K195753" i="1"/>
  <c r="K195754" i="1"/>
  <c r="K195755" i="1"/>
  <c r="K195756" i="1"/>
  <c r="K195757" i="1"/>
  <c r="K195758" i="1"/>
  <c r="K195759" i="1"/>
  <c r="K195760" i="1"/>
  <c r="K195761" i="1"/>
  <c r="K195762" i="1"/>
  <c r="K195763" i="1"/>
  <c r="K195764" i="1"/>
  <c r="K195765" i="1"/>
  <c r="K195766" i="1"/>
  <c r="K195767" i="1"/>
  <c r="K195768" i="1"/>
  <c r="K195769" i="1"/>
  <c r="K195770" i="1"/>
  <c r="K195771" i="1"/>
  <c r="K195772" i="1"/>
  <c r="K195773" i="1"/>
  <c r="K195774" i="1"/>
  <c r="K195775" i="1"/>
  <c r="K195776" i="1"/>
  <c r="K195777" i="1"/>
  <c r="K195778" i="1"/>
  <c r="K195779" i="1"/>
  <c r="K195780" i="1"/>
  <c r="K195781" i="1"/>
  <c r="K195782" i="1"/>
  <c r="K195783" i="1"/>
  <c r="K195784" i="1"/>
  <c r="K195785" i="1"/>
  <c r="K195786" i="1"/>
  <c r="K195787" i="1"/>
  <c r="K195788" i="1"/>
  <c r="K195789" i="1"/>
  <c r="K195790" i="1"/>
  <c r="K195791" i="1"/>
  <c r="K195792" i="1"/>
  <c r="K195793" i="1"/>
  <c r="K195794" i="1"/>
  <c r="K195795" i="1"/>
  <c r="K195796" i="1"/>
  <c r="K195797" i="1"/>
  <c r="K195798" i="1"/>
  <c r="K195799" i="1"/>
  <c r="K195800" i="1"/>
  <c r="K195801" i="1"/>
  <c r="K195802" i="1"/>
  <c r="K195803" i="1"/>
  <c r="K195804" i="1"/>
  <c r="K195805" i="1"/>
  <c r="K195806" i="1"/>
  <c r="K195807" i="1"/>
  <c r="K195808" i="1"/>
  <c r="K195809" i="1"/>
  <c r="K195810" i="1"/>
  <c r="K195811" i="1"/>
  <c r="K195812" i="1"/>
  <c r="K195813" i="1"/>
  <c r="K195814" i="1"/>
  <c r="K195815" i="1"/>
  <c r="K195816" i="1"/>
  <c r="K195817" i="1"/>
  <c r="K195818" i="1"/>
  <c r="K195819" i="1"/>
  <c r="K195820" i="1"/>
  <c r="K195821" i="1"/>
  <c r="K195822" i="1"/>
  <c r="K195823" i="1"/>
  <c r="K195824" i="1"/>
  <c r="K195825" i="1"/>
  <c r="K195826" i="1"/>
  <c r="K195827" i="1"/>
  <c r="K195828" i="1"/>
  <c r="K195829" i="1"/>
  <c r="K195830" i="1"/>
  <c r="K195831" i="1"/>
  <c r="K195832" i="1"/>
  <c r="K195833" i="1"/>
  <c r="K195834" i="1"/>
  <c r="K195835" i="1"/>
  <c r="K195836" i="1"/>
  <c r="K195837" i="1"/>
  <c r="K195838" i="1"/>
  <c r="K195839" i="1"/>
  <c r="K195840" i="1"/>
  <c r="K195841" i="1"/>
  <c r="K195842" i="1"/>
  <c r="K195843" i="1"/>
  <c r="K195844" i="1"/>
  <c r="K195845" i="1"/>
  <c r="K195846" i="1"/>
  <c r="K195847" i="1"/>
  <c r="K195848" i="1"/>
  <c r="K195849" i="1"/>
  <c r="K195850" i="1"/>
  <c r="K195851" i="1"/>
  <c r="K195852" i="1"/>
  <c r="K195853" i="1"/>
  <c r="K195854" i="1"/>
  <c r="K195855" i="1"/>
  <c r="K195856" i="1"/>
  <c r="K195857" i="1"/>
  <c r="K195858" i="1"/>
  <c r="K195859" i="1"/>
  <c r="K195860" i="1"/>
  <c r="K195861" i="1"/>
  <c r="K195862" i="1"/>
  <c r="K195863" i="1"/>
  <c r="K195864" i="1"/>
  <c r="K195865" i="1"/>
  <c r="K195866" i="1"/>
  <c r="K195867" i="1"/>
  <c r="K195868" i="1"/>
  <c r="K195869" i="1"/>
  <c r="K195870" i="1"/>
  <c r="K195871" i="1"/>
  <c r="K195872" i="1"/>
  <c r="K195873" i="1"/>
  <c r="K195874" i="1"/>
  <c r="K195875" i="1"/>
  <c r="K195876" i="1"/>
  <c r="K195877" i="1"/>
  <c r="K195878" i="1"/>
  <c r="K195879" i="1"/>
  <c r="K195880" i="1"/>
  <c r="K195881" i="1"/>
  <c r="K195882" i="1"/>
  <c r="K195883" i="1"/>
  <c r="K195884" i="1"/>
  <c r="K195885" i="1"/>
  <c r="K195886" i="1"/>
  <c r="K195887" i="1"/>
  <c r="K195888" i="1"/>
  <c r="K195889" i="1"/>
  <c r="K195890" i="1"/>
  <c r="K195891" i="1"/>
  <c r="K195892" i="1"/>
  <c r="K195893" i="1"/>
  <c r="K195894" i="1"/>
  <c r="K195895" i="1"/>
  <c r="K195896" i="1"/>
  <c r="K195897" i="1"/>
  <c r="K195898" i="1"/>
  <c r="K195899" i="1"/>
  <c r="K195900" i="1"/>
  <c r="K195901" i="1"/>
  <c r="K195902" i="1"/>
  <c r="K195903" i="1"/>
  <c r="K195904" i="1"/>
  <c r="K195905" i="1"/>
  <c r="K195906" i="1"/>
  <c r="K195907" i="1"/>
  <c r="K195908" i="1"/>
  <c r="K195909" i="1"/>
  <c r="K195910" i="1"/>
  <c r="K195911" i="1"/>
  <c r="K195912" i="1"/>
  <c r="K195913" i="1"/>
  <c r="K195914" i="1"/>
  <c r="K195915" i="1"/>
  <c r="K195916" i="1"/>
  <c r="K195917" i="1"/>
  <c r="K195918" i="1"/>
  <c r="K195919" i="1"/>
  <c r="K195920" i="1"/>
  <c r="K195921" i="1"/>
  <c r="K195922" i="1"/>
  <c r="K195923" i="1"/>
  <c r="K195924" i="1"/>
  <c r="K195925" i="1"/>
  <c r="K195926" i="1"/>
  <c r="K195927" i="1"/>
  <c r="K195928" i="1"/>
  <c r="K195929" i="1"/>
  <c r="K195930" i="1"/>
  <c r="K195931" i="1"/>
  <c r="K195932" i="1"/>
  <c r="K195933" i="1"/>
  <c r="K195934" i="1"/>
  <c r="K195935" i="1"/>
  <c r="K195936" i="1"/>
  <c r="K195937" i="1"/>
  <c r="K195938" i="1"/>
  <c r="K195939" i="1"/>
  <c r="K195940" i="1"/>
  <c r="K195941" i="1"/>
  <c r="K195942" i="1"/>
  <c r="K195943" i="1"/>
  <c r="K195944" i="1"/>
  <c r="K195945" i="1"/>
  <c r="K195946" i="1"/>
  <c r="K195947" i="1"/>
  <c r="K195948" i="1"/>
  <c r="K195949" i="1"/>
  <c r="K195950" i="1"/>
  <c r="K195951" i="1"/>
  <c r="K195952" i="1"/>
  <c r="K195953" i="1"/>
  <c r="K195954" i="1"/>
  <c r="K195955" i="1"/>
  <c r="K195956" i="1"/>
  <c r="K195957" i="1"/>
  <c r="K195958" i="1"/>
  <c r="K195959" i="1"/>
  <c r="K195960" i="1"/>
  <c r="K195961" i="1"/>
  <c r="K195962" i="1"/>
  <c r="K195963" i="1"/>
  <c r="K195964" i="1"/>
  <c r="K195965" i="1"/>
  <c r="K195966" i="1"/>
  <c r="K195967" i="1"/>
  <c r="K195968" i="1"/>
  <c r="K195969" i="1"/>
  <c r="K195970" i="1"/>
  <c r="K195971" i="1"/>
  <c r="K195972" i="1"/>
  <c r="K195973" i="1"/>
  <c r="K195974" i="1"/>
  <c r="K195975" i="1"/>
  <c r="K195976" i="1"/>
  <c r="K195977" i="1"/>
  <c r="K195978" i="1"/>
  <c r="K195979" i="1"/>
  <c r="K195980" i="1"/>
  <c r="K195981" i="1"/>
  <c r="K195982" i="1"/>
  <c r="K195983" i="1"/>
  <c r="K195984" i="1"/>
  <c r="K195985" i="1"/>
  <c r="K195986" i="1"/>
  <c r="K195987" i="1"/>
  <c r="K195988" i="1"/>
  <c r="K195989" i="1"/>
  <c r="K195990" i="1"/>
  <c r="K195991" i="1"/>
  <c r="K195992" i="1"/>
  <c r="K195993" i="1"/>
  <c r="K195994" i="1"/>
  <c r="K195995" i="1"/>
  <c r="K195996" i="1"/>
  <c r="K195997" i="1"/>
  <c r="K195998" i="1"/>
  <c r="K195999" i="1"/>
  <c r="K196000" i="1"/>
  <c r="K196001" i="1"/>
  <c r="K196002" i="1"/>
  <c r="K196003" i="1"/>
  <c r="K196004" i="1"/>
  <c r="K196005" i="1"/>
  <c r="K196006" i="1"/>
  <c r="K196007" i="1"/>
  <c r="K196008" i="1"/>
  <c r="K196009" i="1"/>
  <c r="K196010" i="1"/>
  <c r="K196011" i="1"/>
  <c r="K196012" i="1"/>
  <c r="K196013" i="1"/>
  <c r="K196014" i="1"/>
  <c r="K196015" i="1"/>
  <c r="K196016" i="1"/>
  <c r="K196017" i="1"/>
  <c r="K196018" i="1"/>
  <c r="K196019" i="1"/>
  <c r="K196020" i="1"/>
  <c r="K196021" i="1"/>
  <c r="K196022" i="1"/>
  <c r="K196023" i="1"/>
  <c r="K196024" i="1"/>
  <c r="K196025" i="1"/>
  <c r="K196026" i="1"/>
  <c r="K196027" i="1"/>
  <c r="K196028" i="1"/>
  <c r="K196029" i="1"/>
  <c r="K196030" i="1"/>
  <c r="K196031" i="1"/>
  <c r="K196032" i="1"/>
  <c r="K196033" i="1"/>
  <c r="K196034" i="1"/>
  <c r="K196035" i="1"/>
  <c r="K196036" i="1"/>
  <c r="K196037" i="1"/>
  <c r="K196038" i="1"/>
  <c r="K196039" i="1"/>
  <c r="K196040" i="1"/>
  <c r="K196041" i="1"/>
  <c r="K196042" i="1"/>
  <c r="K196043" i="1"/>
  <c r="K196044" i="1"/>
  <c r="K196045" i="1"/>
  <c r="K196046" i="1"/>
  <c r="K196047" i="1"/>
  <c r="K196048" i="1"/>
  <c r="K196049" i="1"/>
  <c r="K196050" i="1"/>
  <c r="K196051" i="1"/>
  <c r="K196052" i="1"/>
  <c r="K196053" i="1"/>
  <c r="K196054" i="1"/>
  <c r="K196055" i="1"/>
  <c r="K196056" i="1"/>
  <c r="K196057" i="1"/>
  <c r="K196058" i="1"/>
  <c r="K196059" i="1"/>
  <c r="K196060" i="1"/>
  <c r="K196061" i="1"/>
  <c r="K196062" i="1"/>
  <c r="K196063" i="1"/>
  <c r="K196064" i="1"/>
  <c r="K196065" i="1"/>
  <c r="K196066" i="1"/>
  <c r="K196067" i="1"/>
  <c r="K196068" i="1"/>
  <c r="K196069" i="1"/>
  <c r="K196070" i="1"/>
  <c r="K196071" i="1"/>
  <c r="K196072" i="1"/>
  <c r="K196073" i="1"/>
  <c r="K196074" i="1"/>
  <c r="K196075" i="1"/>
  <c r="K196076" i="1"/>
  <c r="K196077" i="1"/>
  <c r="K196078" i="1"/>
  <c r="K196079" i="1"/>
  <c r="K196080" i="1"/>
  <c r="K196081" i="1"/>
  <c r="K196082" i="1"/>
  <c r="K196083" i="1"/>
  <c r="K196084" i="1"/>
  <c r="K196085" i="1"/>
  <c r="K196086" i="1"/>
  <c r="K196087" i="1"/>
  <c r="K196088" i="1"/>
  <c r="K196089" i="1"/>
  <c r="K196090" i="1"/>
  <c r="K196091" i="1"/>
  <c r="K196092" i="1"/>
  <c r="K196093" i="1"/>
  <c r="K196094" i="1"/>
  <c r="K196095" i="1"/>
  <c r="K196096" i="1"/>
  <c r="K196097" i="1"/>
  <c r="K196098" i="1"/>
  <c r="K196099" i="1"/>
  <c r="K196100" i="1"/>
  <c r="K196101" i="1"/>
  <c r="K196102" i="1"/>
  <c r="K196103" i="1"/>
  <c r="K196104" i="1"/>
  <c r="K196105" i="1"/>
  <c r="K196106" i="1"/>
  <c r="K196107" i="1"/>
  <c r="K196108" i="1"/>
  <c r="K196109" i="1"/>
  <c r="K196110" i="1"/>
  <c r="K196111" i="1"/>
  <c r="K196112" i="1"/>
  <c r="K196113" i="1"/>
  <c r="K196114" i="1"/>
  <c r="K196115" i="1"/>
  <c r="K196116" i="1"/>
  <c r="K196117" i="1"/>
  <c r="K196118" i="1"/>
  <c r="K196119" i="1"/>
  <c r="K196120" i="1"/>
  <c r="K196121" i="1"/>
  <c r="K196122" i="1"/>
  <c r="K196123" i="1"/>
  <c r="K196124" i="1"/>
  <c r="K196125" i="1"/>
  <c r="K196126" i="1"/>
  <c r="K196127" i="1"/>
  <c r="K196128" i="1"/>
  <c r="K196129" i="1"/>
  <c r="K196130" i="1"/>
  <c r="K196131" i="1"/>
  <c r="K196132" i="1"/>
  <c r="K196133" i="1"/>
  <c r="K196134" i="1"/>
  <c r="K196135" i="1"/>
  <c r="K196136" i="1"/>
  <c r="K196137" i="1"/>
  <c r="K196138" i="1"/>
  <c r="K196139" i="1"/>
  <c r="K196140" i="1"/>
  <c r="K196141" i="1"/>
  <c r="K196142" i="1"/>
  <c r="K196143" i="1"/>
  <c r="K196144" i="1"/>
  <c r="K196145" i="1"/>
  <c r="K196146" i="1"/>
  <c r="K196147" i="1"/>
  <c r="K196148" i="1"/>
  <c r="K196149" i="1"/>
  <c r="K196150" i="1"/>
  <c r="K196151" i="1"/>
  <c r="K196152" i="1"/>
  <c r="K196153" i="1"/>
  <c r="K196154" i="1"/>
  <c r="K196155" i="1"/>
  <c r="K196156" i="1"/>
  <c r="K196157" i="1"/>
  <c r="K196158" i="1"/>
  <c r="K196159" i="1"/>
  <c r="K196160" i="1"/>
  <c r="K196161" i="1"/>
  <c r="K196162" i="1"/>
  <c r="K196163" i="1"/>
  <c r="K196164" i="1"/>
  <c r="K196165" i="1"/>
  <c r="K196166" i="1"/>
  <c r="K196167" i="1"/>
  <c r="K196168" i="1"/>
  <c r="K196169" i="1"/>
  <c r="K196170" i="1"/>
  <c r="K196171" i="1"/>
  <c r="K196172" i="1"/>
  <c r="K196173" i="1"/>
  <c r="K196174" i="1"/>
  <c r="K196175" i="1"/>
  <c r="K196176" i="1"/>
  <c r="K196177" i="1"/>
  <c r="K196178" i="1"/>
  <c r="K196179" i="1"/>
  <c r="K196180" i="1"/>
  <c r="K196181" i="1"/>
  <c r="K196182" i="1"/>
  <c r="K196183" i="1"/>
  <c r="K196184" i="1"/>
  <c r="K196185" i="1"/>
  <c r="K196186" i="1"/>
  <c r="K196187" i="1"/>
  <c r="K196188" i="1"/>
  <c r="K196189" i="1"/>
  <c r="K196190" i="1"/>
  <c r="K196191" i="1"/>
  <c r="K196192" i="1"/>
  <c r="K196193" i="1"/>
  <c r="K196194" i="1"/>
  <c r="K196195" i="1"/>
  <c r="K196196" i="1"/>
  <c r="K196197" i="1"/>
  <c r="K196198" i="1"/>
  <c r="K196199" i="1"/>
  <c r="K196200" i="1"/>
  <c r="K196201" i="1"/>
  <c r="K196202" i="1"/>
  <c r="K196203" i="1"/>
  <c r="K196204" i="1"/>
  <c r="K196205" i="1"/>
  <c r="K196206" i="1"/>
  <c r="K196207" i="1"/>
  <c r="K196208" i="1"/>
  <c r="K196209" i="1"/>
  <c r="K196210" i="1"/>
  <c r="K196211" i="1"/>
  <c r="K196212" i="1"/>
  <c r="K196213" i="1"/>
  <c r="K196214" i="1"/>
  <c r="K196215" i="1"/>
  <c r="K196216" i="1"/>
  <c r="K196217" i="1"/>
  <c r="K196218" i="1"/>
  <c r="K196219" i="1"/>
  <c r="K196220" i="1"/>
  <c r="K196221" i="1"/>
  <c r="K196222" i="1"/>
  <c r="K196223" i="1"/>
  <c r="K196224" i="1"/>
  <c r="K196225" i="1"/>
  <c r="K196226" i="1"/>
  <c r="K196227" i="1"/>
  <c r="K196228" i="1"/>
  <c r="K196229" i="1"/>
  <c r="K196230" i="1"/>
  <c r="K196231" i="1"/>
  <c r="K196232" i="1"/>
  <c r="K196233" i="1"/>
  <c r="K196234" i="1"/>
  <c r="K196235" i="1"/>
  <c r="K196236" i="1"/>
  <c r="K196237" i="1"/>
  <c r="K196238" i="1"/>
  <c r="K196239" i="1"/>
  <c r="K196240" i="1"/>
  <c r="K196241" i="1"/>
  <c r="K196242" i="1"/>
  <c r="K196243" i="1"/>
  <c r="K196244" i="1"/>
  <c r="K196245" i="1"/>
  <c r="K196246" i="1"/>
  <c r="K196247" i="1"/>
  <c r="K196248" i="1"/>
  <c r="K196249" i="1"/>
  <c r="K196250" i="1"/>
  <c r="K196251" i="1"/>
  <c r="K196252" i="1"/>
  <c r="K196253" i="1"/>
  <c r="K196254" i="1"/>
  <c r="K196255" i="1"/>
  <c r="K196256" i="1"/>
  <c r="K196257" i="1"/>
  <c r="K196258" i="1"/>
  <c r="K196259" i="1"/>
  <c r="K196260" i="1"/>
  <c r="K196261" i="1"/>
  <c r="K196262" i="1"/>
  <c r="K196263" i="1"/>
  <c r="K196264" i="1"/>
  <c r="K196265" i="1"/>
  <c r="K196266" i="1"/>
  <c r="K196267" i="1"/>
  <c r="K196268" i="1"/>
  <c r="K196269" i="1"/>
  <c r="K196270" i="1"/>
  <c r="K196271" i="1"/>
  <c r="K196272" i="1"/>
  <c r="K196273" i="1"/>
  <c r="K196274" i="1"/>
  <c r="K196275" i="1"/>
  <c r="K196276" i="1"/>
  <c r="K196277" i="1"/>
  <c r="K196278" i="1"/>
  <c r="K196279" i="1"/>
  <c r="K196280" i="1"/>
  <c r="K196281" i="1"/>
  <c r="K196282" i="1"/>
  <c r="K196283" i="1"/>
  <c r="K196284" i="1"/>
  <c r="K196285" i="1"/>
  <c r="K196286" i="1"/>
  <c r="K196287" i="1"/>
  <c r="K196288" i="1"/>
  <c r="K196289" i="1"/>
  <c r="K196290" i="1"/>
  <c r="K196291" i="1"/>
  <c r="K196292" i="1"/>
  <c r="K196293" i="1"/>
  <c r="K196294" i="1"/>
  <c r="K196295" i="1"/>
  <c r="K196296" i="1"/>
  <c r="K196297" i="1"/>
  <c r="K196298" i="1"/>
  <c r="K196299" i="1"/>
  <c r="K196300" i="1"/>
  <c r="K196301" i="1"/>
  <c r="K196302" i="1"/>
  <c r="K196303" i="1"/>
  <c r="K196304" i="1"/>
  <c r="K196305" i="1"/>
  <c r="K196306" i="1"/>
  <c r="K196307" i="1"/>
  <c r="K196308" i="1"/>
  <c r="K196309" i="1"/>
  <c r="K196310" i="1"/>
  <c r="K196311" i="1"/>
  <c r="K196312" i="1"/>
  <c r="K196313" i="1"/>
  <c r="K196314" i="1"/>
  <c r="K196315" i="1"/>
  <c r="K196316" i="1"/>
  <c r="K196317" i="1"/>
  <c r="K196318" i="1"/>
  <c r="K196319" i="1"/>
  <c r="K196320" i="1"/>
  <c r="K196321" i="1"/>
  <c r="K196322" i="1"/>
  <c r="K196323" i="1"/>
  <c r="K196324" i="1"/>
  <c r="K196325" i="1"/>
  <c r="K196326" i="1"/>
  <c r="K196327" i="1"/>
  <c r="K196328" i="1"/>
  <c r="K196329" i="1"/>
  <c r="K196330" i="1"/>
  <c r="K196331" i="1"/>
  <c r="K196332" i="1"/>
  <c r="K196333" i="1"/>
  <c r="K196334" i="1"/>
  <c r="K196335" i="1"/>
  <c r="K196336" i="1"/>
  <c r="K196337" i="1"/>
  <c r="K196338" i="1"/>
  <c r="K196339" i="1"/>
  <c r="K196340" i="1"/>
  <c r="K196341" i="1"/>
  <c r="K196342" i="1"/>
  <c r="K196343" i="1"/>
  <c r="K196344" i="1"/>
  <c r="K196345" i="1"/>
  <c r="K196346" i="1"/>
  <c r="K196347" i="1"/>
  <c r="K196348" i="1"/>
  <c r="K196349" i="1"/>
  <c r="K196350" i="1"/>
  <c r="K196351" i="1"/>
  <c r="K196352" i="1"/>
  <c r="K196353" i="1"/>
  <c r="K196354" i="1"/>
  <c r="K196355" i="1"/>
  <c r="K196356" i="1"/>
  <c r="K196357" i="1"/>
  <c r="K196358" i="1"/>
  <c r="K196359" i="1"/>
  <c r="K196360" i="1"/>
  <c r="K196361" i="1"/>
  <c r="K196362" i="1"/>
  <c r="K196363" i="1"/>
  <c r="K196364" i="1"/>
  <c r="K196365" i="1"/>
  <c r="K196366" i="1"/>
  <c r="K196367" i="1"/>
  <c r="K196368" i="1"/>
  <c r="K196369" i="1"/>
  <c r="K196370" i="1"/>
  <c r="K196371" i="1"/>
  <c r="K196372" i="1"/>
  <c r="K196373" i="1"/>
  <c r="K196374" i="1"/>
  <c r="K196375" i="1"/>
  <c r="K196376" i="1"/>
  <c r="K196377" i="1"/>
  <c r="K196378" i="1"/>
  <c r="K196379" i="1"/>
  <c r="K196380" i="1"/>
  <c r="K196381" i="1"/>
  <c r="K196382" i="1"/>
  <c r="K196383" i="1"/>
  <c r="K196384" i="1"/>
  <c r="K196385" i="1"/>
  <c r="K196386" i="1"/>
  <c r="K196387" i="1"/>
  <c r="K196388" i="1"/>
  <c r="K196389" i="1"/>
  <c r="K196390" i="1"/>
  <c r="K196391" i="1"/>
  <c r="K196392" i="1"/>
  <c r="K196393" i="1"/>
  <c r="K196394" i="1"/>
  <c r="K196395" i="1"/>
  <c r="K196396" i="1"/>
  <c r="K196397" i="1"/>
  <c r="K196398" i="1"/>
  <c r="K196399" i="1"/>
  <c r="K196400" i="1"/>
  <c r="K196401" i="1"/>
  <c r="K196402" i="1"/>
  <c r="K196403" i="1"/>
  <c r="K196404" i="1"/>
  <c r="K196405" i="1"/>
  <c r="K196406" i="1"/>
  <c r="K196407" i="1"/>
  <c r="K196408" i="1"/>
  <c r="K196409" i="1"/>
  <c r="K196410" i="1"/>
  <c r="K196411" i="1"/>
  <c r="K196412" i="1"/>
  <c r="K196413" i="1"/>
  <c r="K196414" i="1"/>
  <c r="K196415" i="1"/>
  <c r="K196416" i="1"/>
  <c r="K196417" i="1"/>
  <c r="K196418" i="1"/>
  <c r="K196419" i="1"/>
  <c r="K196420" i="1"/>
  <c r="K196421" i="1"/>
  <c r="K196422" i="1"/>
  <c r="K196423" i="1"/>
  <c r="K196424" i="1"/>
  <c r="K196425" i="1"/>
  <c r="K196426" i="1"/>
  <c r="K196427" i="1"/>
  <c r="K196428" i="1"/>
  <c r="K196429" i="1"/>
  <c r="K196430" i="1"/>
  <c r="K196431" i="1"/>
  <c r="K196432" i="1"/>
  <c r="K196433" i="1"/>
  <c r="K196434" i="1"/>
  <c r="K196435" i="1"/>
  <c r="K196436" i="1"/>
  <c r="K196437" i="1"/>
  <c r="K196438" i="1"/>
  <c r="K196439" i="1"/>
  <c r="K196440" i="1"/>
  <c r="K196441" i="1"/>
  <c r="K196442" i="1"/>
  <c r="K196443" i="1"/>
  <c r="K196444" i="1"/>
  <c r="K196445" i="1"/>
  <c r="K196446" i="1"/>
  <c r="K196447" i="1"/>
  <c r="K196448" i="1"/>
  <c r="K196449" i="1"/>
  <c r="K196450" i="1"/>
  <c r="K196451" i="1"/>
  <c r="K196452" i="1"/>
  <c r="K196453" i="1"/>
  <c r="K196454" i="1"/>
  <c r="K196455" i="1"/>
  <c r="K196456" i="1"/>
  <c r="K196457" i="1"/>
  <c r="K196458" i="1"/>
  <c r="K196459" i="1"/>
  <c r="K196460" i="1"/>
  <c r="K196461" i="1"/>
  <c r="K196462" i="1"/>
  <c r="K196463" i="1"/>
  <c r="K196464" i="1"/>
  <c r="K196465" i="1"/>
  <c r="K196466" i="1"/>
  <c r="K196467" i="1"/>
  <c r="K196468" i="1"/>
  <c r="K196469" i="1"/>
  <c r="K196470" i="1"/>
  <c r="K196471" i="1"/>
  <c r="K196472" i="1"/>
  <c r="K196473" i="1"/>
  <c r="K196474" i="1"/>
  <c r="K196475" i="1"/>
  <c r="K196476" i="1"/>
  <c r="K196477" i="1"/>
  <c r="K196478" i="1"/>
  <c r="K196479" i="1"/>
  <c r="K196480" i="1"/>
  <c r="K196481" i="1"/>
  <c r="K196482" i="1"/>
  <c r="K196483" i="1"/>
  <c r="K196484" i="1"/>
  <c r="K196485" i="1"/>
  <c r="K196486" i="1"/>
  <c r="K196487" i="1"/>
  <c r="K196488" i="1"/>
  <c r="K196489" i="1"/>
  <c r="K196490" i="1"/>
  <c r="K196491" i="1"/>
  <c r="K196492" i="1"/>
  <c r="K196493" i="1"/>
  <c r="K196494" i="1"/>
  <c r="K196495" i="1"/>
  <c r="K196496" i="1"/>
  <c r="K196497" i="1"/>
  <c r="K196498" i="1"/>
  <c r="K196499" i="1"/>
  <c r="K196500" i="1"/>
  <c r="K196501" i="1"/>
  <c r="K196502" i="1"/>
  <c r="K196503" i="1"/>
  <c r="K196504" i="1"/>
  <c r="K196505" i="1"/>
  <c r="K196506" i="1"/>
  <c r="K196507" i="1"/>
  <c r="K196508" i="1"/>
  <c r="K196509" i="1"/>
  <c r="K196510" i="1"/>
  <c r="K196511" i="1"/>
  <c r="K196512" i="1"/>
  <c r="K196513" i="1"/>
  <c r="K196514" i="1"/>
  <c r="K196515" i="1"/>
  <c r="K196516" i="1"/>
  <c r="K196517" i="1"/>
  <c r="K196518" i="1"/>
  <c r="K196519" i="1"/>
  <c r="K196520" i="1"/>
  <c r="K196521" i="1"/>
  <c r="K196522" i="1"/>
  <c r="K196523" i="1"/>
  <c r="K196524" i="1"/>
  <c r="K196525" i="1"/>
  <c r="K196526" i="1"/>
  <c r="K196527" i="1"/>
  <c r="K196528" i="1"/>
  <c r="K196529" i="1"/>
  <c r="K196530" i="1"/>
  <c r="K196531" i="1"/>
  <c r="K196532" i="1"/>
  <c r="K196533" i="1"/>
  <c r="K196534" i="1"/>
  <c r="K196535" i="1"/>
  <c r="K196536" i="1"/>
  <c r="K196537" i="1"/>
  <c r="K196538" i="1"/>
  <c r="K196539" i="1"/>
  <c r="K196540" i="1"/>
  <c r="K196541" i="1"/>
  <c r="K196542" i="1"/>
  <c r="K196543" i="1"/>
  <c r="K196544" i="1"/>
  <c r="K196545" i="1"/>
  <c r="K196546" i="1"/>
  <c r="K196547" i="1"/>
  <c r="K196548" i="1"/>
  <c r="K196549" i="1"/>
  <c r="K196550" i="1"/>
  <c r="K196551" i="1"/>
  <c r="K196552" i="1"/>
  <c r="K196553" i="1"/>
  <c r="K196554" i="1"/>
  <c r="K196555" i="1"/>
  <c r="K196556" i="1"/>
  <c r="K196557" i="1"/>
  <c r="K196558" i="1"/>
  <c r="K196559" i="1"/>
  <c r="K196560" i="1"/>
  <c r="K196561" i="1"/>
  <c r="K196562" i="1"/>
  <c r="K196563" i="1"/>
  <c r="K196564" i="1"/>
  <c r="K196565" i="1"/>
  <c r="K196566" i="1"/>
  <c r="K196567" i="1"/>
  <c r="K196568" i="1"/>
  <c r="K196569" i="1"/>
  <c r="K196570" i="1"/>
  <c r="K196571" i="1"/>
  <c r="K196572" i="1"/>
  <c r="K196573" i="1"/>
  <c r="K196574" i="1"/>
  <c r="K196575" i="1"/>
  <c r="K196576" i="1"/>
  <c r="K196577" i="1"/>
  <c r="K196578" i="1"/>
  <c r="K196579" i="1"/>
  <c r="K196580" i="1"/>
  <c r="K196581" i="1"/>
  <c r="K196582" i="1"/>
  <c r="K196583" i="1"/>
  <c r="K196584" i="1"/>
  <c r="K196585" i="1"/>
  <c r="K196586" i="1"/>
  <c r="K196587" i="1"/>
  <c r="K196588" i="1"/>
  <c r="K196589" i="1"/>
  <c r="K196590" i="1"/>
  <c r="K196591" i="1"/>
  <c r="K196592" i="1"/>
  <c r="K196593" i="1"/>
  <c r="K196594" i="1"/>
  <c r="K196595" i="1"/>
  <c r="K196596" i="1"/>
  <c r="K196597" i="1"/>
  <c r="K196598" i="1"/>
  <c r="K196599" i="1"/>
  <c r="K196600" i="1"/>
  <c r="K196601" i="1"/>
  <c r="K196602" i="1"/>
  <c r="K196603" i="1"/>
  <c r="K196604" i="1"/>
  <c r="K196605" i="1"/>
  <c r="K196606" i="1"/>
  <c r="K196607" i="1"/>
  <c r="K196608" i="1"/>
  <c r="K196609" i="1"/>
  <c r="K196610" i="1"/>
  <c r="K196611" i="1"/>
  <c r="K196612" i="1"/>
  <c r="K196613" i="1"/>
  <c r="K196614" i="1"/>
  <c r="K196615" i="1"/>
  <c r="K196616" i="1"/>
  <c r="K196617" i="1"/>
  <c r="K196618" i="1"/>
  <c r="K196619" i="1"/>
  <c r="K196620" i="1"/>
  <c r="K196621" i="1"/>
  <c r="K196622" i="1"/>
  <c r="K196623" i="1"/>
  <c r="K196624" i="1"/>
  <c r="K196625" i="1"/>
  <c r="K196626" i="1"/>
  <c r="K196627" i="1"/>
  <c r="K196628" i="1"/>
  <c r="K196629" i="1"/>
  <c r="K196630" i="1"/>
  <c r="K196631" i="1"/>
  <c r="K196632" i="1"/>
  <c r="K196633" i="1"/>
  <c r="K196634" i="1"/>
  <c r="K196635" i="1"/>
  <c r="K196636" i="1"/>
  <c r="K196637" i="1"/>
  <c r="K196638" i="1"/>
  <c r="K196639" i="1"/>
  <c r="K196640" i="1"/>
  <c r="K196641" i="1"/>
  <c r="K196642" i="1"/>
  <c r="K196643" i="1"/>
  <c r="K196644" i="1"/>
  <c r="K196645" i="1"/>
  <c r="K196646" i="1"/>
  <c r="K196647" i="1"/>
  <c r="K196648" i="1"/>
  <c r="K196649" i="1"/>
  <c r="K196650" i="1"/>
  <c r="K196651" i="1"/>
  <c r="K196652" i="1"/>
  <c r="K196653" i="1"/>
  <c r="K196654" i="1"/>
  <c r="K196655" i="1"/>
  <c r="K196656" i="1"/>
  <c r="K196657" i="1"/>
  <c r="K196658" i="1"/>
  <c r="K196659" i="1"/>
  <c r="K196660" i="1"/>
  <c r="K196661" i="1"/>
  <c r="K196662" i="1"/>
  <c r="K196663" i="1"/>
  <c r="K196664" i="1"/>
  <c r="K196665" i="1"/>
  <c r="K196666" i="1"/>
  <c r="K196667" i="1"/>
  <c r="K196668" i="1"/>
  <c r="K196669" i="1"/>
  <c r="K196670" i="1"/>
  <c r="K196671" i="1"/>
  <c r="K196672" i="1"/>
  <c r="K196673" i="1"/>
  <c r="K196674" i="1"/>
  <c r="K196675" i="1"/>
  <c r="K196676" i="1"/>
  <c r="K196677" i="1"/>
  <c r="K196678" i="1"/>
  <c r="K196679" i="1"/>
  <c r="K196680" i="1"/>
  <c r="K196681" i="1"/>
  <c r="K196682" i="1"/>
  <c r="K196683" i="1"/>
  <c r="K196684" i="1"/>
  <c r="K196685" i="1"/>
  <c r="K196686" i="1"/>
  <c r="K196687" i="1"/>
  <c r="K196688" i="1"/>
  <c r="K196689" i="1"/>
  <c r="K196690" i="1"/>
  <c r="K196691" i="1"/>
  <c r="K196692" i="1"/>
  <c r="K196693" i="1"/>
  <c r="K196694" i="1"/>
  <c r="K196695" i="1"/>
  <c r="K196696" i="1"/>
  <c r="K196697" i="1"/>
  <c r="K196698" i="1"/>
  <c r="K196699" i="1"/>
  <c r="K196700" i="1"/>
  <c r="K196701" i="1"/>
  <c r="K196702" i="1"/>
  <c r="K196703" i="1"/>
  <c r="K196704" i="1"/>
  <c r="K196705" i="1"/>
  <c r="K196706" i="1"/>
  <c r="K196707" i="1"/>
  <c r="K196708" i="1"/>
  <c r="K196709" i="1"/>
  <c r="K196710" i="1"/>
  <c r="K196711" i="1"/>
  <c r="K196712" i="1"/>
  <c r="K196713" i="1"/>
  <c r="K196714" i="1"/>
  <c r="K196715" i="1"/>
  <c r="K196716" i="1"/>
  <c r="K196717" i="1"/>
  <c r="K196718" i="1"/>
  <c r="K196719" i="1"/>
  <c r="K196720" i="1"/>
  <c r="K196721" i="1"/>
  <c r="K196722" i="1"/>
  <c r="K196723" i="1"/>
  <c r="K196724" i="1"/>
  <c r="K196725" i="1"/>
  <c r="K196726" i="1"/>
  <c r="K196727" i="1"/>
  <c r="K196728" i="1"/>
  <c r="K196729" i="1"/>
  <c r="K196730" i="1"/>
  <c r="K196731" i="1"/>
  <c r="K196732" i="1"/>
  <c r="K196733" i="1"/>
  <c r="K196734" i="1"/>
  <c r="K196735" i="1"/>
  <c r="K196736" i="1"/>
  <c r="K196737" i="1"/>
  <c r="K196738" i="1"/>
  <c r="K196739" i="1"/>
  <c r="K196740" i="1"/>
  <c r="K196741" i="1"/>
  <c r="K196742" i="1"/>
  <c r="K196743" i="1"/>
  <c r="K196744" i="1"/>
  <c r="K196745" i="1"/>
  <c r="K196746" i="1"/>
  <c r="K196747" i="1"/>
  <c r="K196748" i="1"/>
  <c r="K196749" i="1"/>
  <c r="K196750" i="1"/>
  <c r="K196751" i="1"/>
  <c r="K196752" i="1"/>
  <c r="K196753" i="1"/>
  <c r="K196754" i="1"/>
  <c r="K196755" i="1"/>
  <c r="K196756" i="1"/>
  <c r="K196757" i="1"/>
  <c r="K196758" i="1"/>
  <c r="K196759" i="1"/>
  <c r="K196760" i="1"/>
  <c r="K196761" i="1"/>
  <c r="K196762" i="1"/>
  <c r="K196763" i="1"/>
  <c r="K196764" i="1"/>
  <c r="K196765" i="1"/>
  <c r="K196766" i="1"/>
  <c r="K196767" i="1"/>
  <c r="K196768" i="1"/>
  <c r="K196769" i="1"/>
  <c r="K196770" i="1"/>
  <c r="K196771" i="1"/>
  <c r="K196772" i="1"/>
  <c r="K196773" i="1"/>
  <c r="K196774" i="1"/>
  <c r="K196775" i="1"/>
  <c r="K196776" i="1"/>
  <c r="K196777" i="1"/>
  <c r="K196778" i="1"/>
  <c r="K196779" i="1"/>
  <c r="K196780" i="1"/>
  <c r="K196781" i="1"/>
  <c r="K196782" i="1"/>
  <c r="K196783" i="1"/>
  <c r="K196784" i="1"/>
  <c r="K196785" i="1"/>
  <c r="K196786" i="1"/>
  <c r="K196787" i="1"/>
  <c r="K196788" i="1"/>
  <c r="K196789" i="1"/>
  <c r="K196790" i="1"/>
  <c r="K196791" i="1"/>
  <c r="K196792" i="1"/>
  <c r="K196793" i="1"/>
  <c r="K196794" i="1"/>
  <c r="K196795" i="1"/>
  <c r="K196796" i="1"/>
  <c r="K196797" i="1"/>
  <c r="K196798" i="1"/>
  <c r="K196799" i="1"/>
  <c r="K196800" i="1"/>
  <c r="K196801" i="1"/>
  <c r="K196802" i="1"/>
  <c r="K196803" i="1"/>
  <c r="K196804" i="1"/>
  <c r="K196805" i="1"/>
  <c r="K196806" i="1"/>
  <c r="K196807" i="1"/>
  <c r="K196808" i="1"/>
  <c r="K196809" i="1"/>
  <c r="K196810" i="1"/>
  <c r="K196811" i="1"/>
  <c r="K196812" i="1"/>
  <c r="K196813" i="1"/>
  <c r="K196814" i="1"/>
  <c r="K196815" i="1"/>
  <c r="K196816" i="1"/>
  <c r="K196817" i="1"/>
  <c r="K196818" i="1"/>
  <c r="K196819" i="1"/>
  <c r="K196820" i="1"/>
  <c r="K196821" i="1"/>
  <c r="K196822" i="1"/>
  <c r="K196823" i="1"/>
  <c r="K196824" i="1"/>
  <c r="K196825" i="1"/>
  <c r="K196826" i="1"/>
  <c r="K196827" i="1"/>
  <c r="K196828" i="1"/>
  <c r="K196829" i="1"/>
  <c r="K196830" i="1"/>
  <c r="K196831" i="1"/>
  <c r="K196832" i="1"/>
  <c r="K196833" i="1"/>
  <c r="K196834" i="1"/>
  <c r="K196835" i="1"/>
  <c r="K196836" i="1"/>
  <c r="K196837" i="1"/>
  <c r="K196838" i="1"/>
  <c r="K196839" i="1"/>
  <c r="K196840" i="1"/>
  <c r="K196841" i="1"/>
  <c r="K196842" i="1"/>
  <c r="K196843" i="1"/>
  <c r="K196844" i="1"/>
  <c r="K196845" i="1"/>
  <c r="K196846" i="1"/>
  <c r="K196847" i="1"/>
  <c r="K196848" i="1"/>
  <c r="K196849" i="1"/>
  <c r="K196850" i="1"/>
  <c r="K196851" i="1"/>
  <c r="K196852" i="1"/>
  <c r="K196853" i="1"/>
  <c r="K196854" i="1"/>
  <c r="K196855" i="1"/>
  <c r="K196856" i="1"/>
  <c r="K196857" i="1"/>
  <c r="K196858" i="1"/>
  <c r="K196859" i="1"/>
  <c r="K196860" i="1"/>
  <c r="K196861" i="1"/>
  <c r="K196862" i="1"/>
  <c r="K196863" i="1"/>
  <c r="K196864" i="1"/>
  <c r="K196865" i="1"/>
  <c r="K196866" i="1"/>
  <c r="K196867" i="1"/>
  <c r="K196868" i="1"/>
  <c r="K196869" i="1"/>
  <c r="K196870" i="1"/>
  <c r="K196871" i="1"/>
  <c r="K196872" i="1"/>
  <c r="K196873" i="1"/>
  <c r="K196874" i="1"/>
  <c r="K196875" i="1"/>
  <c r="K196876" i="1"/>
  <c r="K196877" i="1"/>
  <c r="K196878" i="1"/>
  <c r="K196879" i="1"/>
  <c r="K196880" i="1"/>
  <c r="K196881" i="1"/>
  <c r="K196882" i="1"/>
  <c r="K196883" i="1"/>
  <c r="K196884" i="1"/>
  <c r="K196885" i="1"/>
  <c r="K196886" i="1"/>
  <c r="K196887" i="1"/>
  <c r="K196888" i="1"/>
  <c r="K196889" i="1"/>
  <c r="K196890" i="1"/>
  <c r="K196891" i="1"/>
  <c r="K196892" i="1"/>
  <c r="K196893" i="1"/>
  <c r="K196894" i="1"/>
  <c r="K196895" i="1"/>
  <c r="K196896" i="1"/>
  <c r="K196897" i="1"/>
  <c r="K196898" i="1"/>
  <c r="K196899" i="1"/>
  <c r="K196900" i="1"/>
  <c r="K196901" i="1"/>
  <c r="K196902" i="1"/>
  <c r="K196903" i="1"/>
  <c r="K196904" i="1"/>
  <c r="K196905" i="1"/>
  <c r="K196906" i="1"/>
  <c r="K196907" i="1"/>
  <c r="K196908" i="1"/>
  <c r="K196909" i="1"/>
  <c r="K196910" i="1"/>
  <c r="K196911" i="1"/>
  <c r="K196912" i="1"/>
  <c r="K196913" i="1"/>
  <c r="K196914" i="1"/>
  <c r="K196915" i="1"/>
  <c r="K196916" i="1"/>
  <c r="K196917" i="1"/>
  <c r="K196918" i="1"/>
  <c r="K196919" i="1"/>
  <c r="K196920" i="1"/>
  <c r="K196921" i="1"/>
  <c r="K196922" i="1"/>
  <c r="K196923" i="1"/>
  <c r="K196924" i="1"/>
  <c r="K196925" i="1"/>
  <c r="K196926" i="1"/>
  <c r="K196927" i="1"/>
  <c r="K196928" i="1"/>
  <c r="K196929" i="1"/>
  <c r="K196930" i="1"/>
  <c r="K196931" i="1"/>
  <c r="K196932" i="1"/>
  <c r="K196933" i="1"/>
  <c r="K196934" i="1"/>
  <c r="K196935" i="1"/>
  <c r="K196936" i="1"/>
  <c r="K196937" i="1"/>
  <c r="K196938" i="1"/>
  <c r="K196939" i="1"/>
  <c r="K196940" i="1"/>
  <c r="K196941" i="1"/>
  <c r="K196942" i="1"/>
  <c r="K196943" i="1"/>
  <c r="K196944" i="1"/>
  <c r="K196945" i="1"/>
  <c r="K196946" i="1"/>
  <c r="K196947" i="1"/>
  <c r="K196948" i="1"/>
  <c r="K196949" i="1"/>
  <c r="K196950" i="1"/>
  <c r="K196951" i="1"/>
  <c r="K196952" i="1"/>
  <c r="K196953" i="1"/>
  <c r="K196954" i="1"/>
  <c r="K196955" i="1"/>
  <c r="K196956" i="1"/>
  <c r="K196957" i="1"/>
  <c r="K196958" i="1"/>
  <c r="K196959" i="1"/>
  <c r="K196960" i="1"/>
  <c r="K196961" i="1"/>
  <c r="K196962" i="1"/>
  <c r="K196963" i="1"/>
  <c r="K196964" i="1"/>
  <c r="K196965" i="1"/>
  <c r="K196966" i="1"/>
  <c r="K196967" i="1"/>
  <c r="K196968" i="1"/>
  <c r="K196969" i="1"/>
  <c r="K196970" i="1"/>
  <c r="K196971" i="1"/>
  <c r="K196972" i="1"/>
  <c r="K196973" i="1"/>
  <c r="K196974" i="1"/>
  <c r="K196975" i="1"/>
  <c r="K196976" i="1"/>
  <c r="K196977" i="1"/>
  <c r="K196978" i="1"/>
  <c r="K196979" i="1"/>
  <c r="K196980" i="1"/>
  <c r="K196981" i="1"/>
  <c r="K196982" i="1"/>
  <c r="K196983" i="1"/>
  <c r="K196984" i="1"/>
  <c r="K196985" i="1"/>
  <c r="K196986" i="1"/>
  <c r="K196987" i="1"/>
  <c r="K196988" i="1"/>
  <c r="K196989" i="1"/>
  <c r="K196990" i="1"/>
  <c r="K196991" i="1"/>
  <c r="K196992" i="1"/>
  <c r="K196993" i="1"/>
  <c r="K196994" i="1"/>
  <c r="K196995" i="1"/>
  <c r="K196996" i="1"/>
  <c r="K196997" i="1"/>
  <c r="K196998" i="1"/>
  <c r="K196999" i="1"/>
  <c r="K197000" i="1"/>
  <c r="K197001" i="1"/>
  <c r="K197002" i="1"/>
  <c r="K197003" i="1"/>
  <c r="K197004" i="1"/>
  <c r="K197005" i="1"/>
  <c r="K197006" i="1"/>
  <c r="K197007" i="1"/>
  <c r="K197008" i="1"/>
  <c r="K197009" i="1"/>
  <c r="K197010" i="1"/>
  <c r="K197011" i="1"/>
  <c r="K197012" i="1"/>
  <c r="K197013" i="1"/>
  <c r="K197014" i="1"/>
  <c r="K197015" i="1"/>
  <c r="K197016" i="1"/>
  <c r="K197017" i="1"/>
  <c r="K197018" i="1"/>
  <c r="K197019" i="1"/>
  <c r="K197020" i="1"/>
  <c r="K197021" i="1"/>
  <c r="K197022" i="1"/>
  <c r="K197023" i="1"/>
  <c r="K197024" i="1"/>
  <c r="K197025" i="1"/>
  <c r="K197026" i="1"/>
  <c r="K197027" i="1"/>
  <c r="K197028" i="1"/>
  <c r="K197029" i="1"/>
  <c r="K197030" i="1"/>
  <c r="K197031" i="1"/>
  <c r="K197032" i="1"/>
  <c r="K197033" i="1"/>
  <c r="K197034" i="1"/>
  <c r="K197035" i="1"/>
  <c r="K197036" i="1"/>
  <c r="K197037" i="1"/>
  <c r="K197038" i="1"/>
  <c r="K197039" i="1"/>
  <c r="K197040" i="1"/>
  <c r="K197041" i="1"/>
  <c r="K197042" i="1"/>
  <c r="K197043" i="1"/>
  <c r="K197044" i="1"/>
  <c r="K197045" i="1"/>
  <c r="K197046" i="1"/>
  <c r="K197047" i="1"/>
  <c r="K197048" i="1"/>
  <c r="K197049" i="1"/>
  <c r="K197050" i="1"/>
  <c r="K197051" i="1"/>
  <c r="K197052" i="1"/>
  <c r="K197053" i="1"/>
  <c r="K197054" i="1"/>
  <c r="K197055" i="1"/>
  <c r="K197056" i="1"/>
  <c r="K197057" i="1"/>
  <c r="K197058" i="1"/>
  <c r="K197059" i="1"/>
  <c r="K197060" i="1"/>
  <c r="K197061" i="1"/>
  <c r="K197062" i="1"/>
  <c r="K197063" i="1"/>
  <c r="K197064" i="1"/>
  <c r="K197065" i="1"/>
  <c r="K197066" i="1"/>
  <c r="K197067" i="1"/>
  <c r="K197068" i="1"/>
  <c r="K197069" i="1"/>
  <c r="K197070" i="1"/>
  <c r="K197071" i="1"/>
  <c r="K197072" i="1"/>
  <c r="K197073" i="1"/>
  <c r="K197074" i="1"/>
  <c r="K197075" i="1"/>
  <c r="K197076" i="1"/>
  <c r="K197077" i="1"/>
  <c r="K197078" i="1"/>
  <c r="K197079" i="1"/>
  <c r="K197080" i="1"/>
  <c r="K197081" i="1"/>
  <c r="K197082" i="1"/>
  <c r="K197083" i="1"/>
  <c r="K197084" i="1"/>
  <c r="K197085" i="1"/>
  <c r="K197086" i="1"/>
  <c r="K197087" i="1"/>
  <c r="K197088" i="1"/>
  <c r="K197089" i="1"/>
  <c r="K197090" i="1"/>
  <c r="K197091" i="1"/>
  <c r="K197092" i="1"/>
  <c r="K197093" i="1"/>
  <c r="K197094" i="1"/>
  <c r="K197095" i="1"/>
  <c r="K197096" i="1"/>
  <c r="K197097" i="1"/>
  <c r="K197098" i="1"/>
  <c r="K197099" i="1"/>
  <c r="K197100" i="1"/>
  <c r="K197101" i="1"/>
  <c r="K197102" i="1"/>
  <c r="K197103" i="1"/>
  <c r="K197104" i="1"/>
  <c r="K197105" i="1"/>
  <c r="K197106" i="1"/>
  <c r="K197107" i="1"/>
  <c r="K197108" i="1"/>
  <c r="K197109" i="1"/>
  <c r="K197110" i="1"/>
  <c r="K197111" i="1"/>
  <c r="K197112" i="1"/>
  <c r="K197113" i="1"/>
  <c r="K197114" i="1"/>
  <c r="K197115" i="1"/>
  <c r="K197116" i="1"/>
  <c r="K197117" i="1"/>
  <c r="K197118" i="1"/>
  <c r="K197119" i="1"/>
  <c r="K197120" i="1"/>
  <c r="K197121" i="1"/>
  <c r="K197122" i="1"/>
  <c r="K197123" i="1"/>
  <c r="K197124" i="1"/>
  <c r="K197125" i="1"/>
  <c r="K197126" i="1"/>
  <c r="K197127" i="1"/>
  <c r="K197128" i="1"/>
  <c r="K197129" i="1"/>
  <c r="K197130" i="1"/>
  <c r="K197131" i="1"/>
  <c r="K197132" i="1"/>
  <c r="K197133" i="1"/>
  <c r="K197134" i="1"/>
  <c r="K197135" i="1"/>
  <c r="K197136" i="1"/>
  <c r="K197137" i="1"/>
  <c r="K197138" i="1"/>
  <c r="K197139" i="1"/>
  <c r="K197140" i="1"/>
  <c r="K197141" i="1"/>
  <c r="K197142" i="1"/>
  <c r="K197143" i="1"/>
  <c r="K197144" i="1"/>
  <c r="K197145" i="1"/>
  <c r="K197146" i="1"/>
  <c r="K197147" i="1"/>
  <c r="K197148" i="1"/>
  <c r="K197149" i="1"/>
  <c r="K197150" i="1"/>
  <c r="K197151" i="1"/>
  <c r="K197152" i="1"/>
  <c r="K197153" i="1"/>
  <c r="K197154" i="1"/>
  <c r="K197155" i="1"/>
  <c r="K197156" i="1"/>
  <c r="K197157" i="1"/>
  <c r="K197158" i="1"/>
  <c r="K197159" i="1"/>
  <c r="K197160" i="1"/>
  <c r="K197161" i="1"/>
  <c r="K197162" i="1"/>
  <c r="K197163" i="1"/>
  <c r="K197164" i="1"/>
  <c r="K197165" i="1"/>
  <c r="K197166" i="1"/>
  <c r="K197167" i="1"/>
  <c r="K197168" i="1"/>
  <c r="K197169" i="1"/>
  <c r="K197170" i="1"/>
  <c r="K197171" i="1"/>
  <c r="K197172" i="1"/>
  <c r="K197173" i="1"/>
  <c r="K197174" i="1"/>
  <c r="K197175" i="1"/>
  <c r="K197176" i="1"/>
  <c r="K197177" i="1"/>
  <c r="K197178" i="1"/>
  <c r="K197179" i="1"/>
  <c r="K197180" i="1"/>
  <c r="K197181" i="1"/>
  <c r="K197182" i="1"/>
  <c r="K197183" i="1"/>
  <c r="K197184" i="1"/>
  <c r="K197185" i="1"/>
  <c r="K197186" i="1"/>
  <c r="K197187" i="1"/>
  <c r="K197188" i="1"/>
  <c r="K197189" i="1"/>
  <c r="K197190" i="1"/>
  <c r="K197191" i="1"/>
  <c r="K197192" i="1"/>
  <c r="K197193" i="1"/>
  <c r="K197194" i="1"/>
  <c r="K197195" i="1"/>
  <c r="K197196" i="1"/>
  <c r="K197197" i="1"/>
  <c r="K197198" i="1"/>
  <c r="K197199" i="1"/>
  <c r="K197200" i="1"/>
  <c r="K197201" i="1"/>
  <c r="K197202" i="1"/>
  <c r="K197203" i="1"/>
  <c r="K197204" i="1"/>
  <c r="K197205" i="1"/>
  <c r="K197206" i="1"/>
  <c r="K197207" i="1"/>
  <c r="K197208" i="1"/>
  <c r="K197209" i="1"/>
  <c r="K197210" i="1"/>
  <c r="K197211" i="1"/>
  <c r="K197212" i="1"/>
  <c r="K197213" i="1"/>
  <c r="K197214" i="1"/>
  <c r="K197215" i="1"/>
  <c r="K197216" i="1"/>
  <c r="K197217" i="1"/>
  <c r="K197218" i="1"/>
  <c r="K197219" i="1"/>
  <c r="K197220" i="1"/>
  <c r="K197221" i="1"/>
  <c r="K197222" i="1"/>
  <c r="K197223" i="1"/>
  <c r="K197224" i="1"/>
  <c r="K197225" i="1"/>
  <c r="K197226" i="1"/>
  <c r="K197227" i="1"/>
  <c r="K197228" i="1"/>
  <c r="K197229" i="1"/>
  <c r="K197230" i="1"/>
  <c r="K197231" i="1"/>
  <c r="K197232" i="1"/>
  <c r="K197233" i="1"/>
  <c r="K197234" i="1"/>
  <c r="K197235" i="1"/>
  <c r="K197236" i="1"/>
  <c r="K197237" i="1"/>
  <c r="K197238" i="1"/>
  <c r="K197239" i="1"/>
  <c r="K197240" i="1"/>
  <c r="K197241" i="1"/>
  <c r="K197242" i="1"/>
  <c r="K197243" i="1"/>
  <c r="K197244" i="1"/>
  <c r="K197245" i="1"/>
  <c r="K197246" i="1"/>
  <c r="K197247" i="1"/>
  <c r="K197248" i="1"/>
  <c r="K197249" i="1"/>
  <c r="K197250" i="1"/>
  <c r="K197251" i="1"/>
  <c r="K197252" i="1"/>
  <c r="K197253" i="1"/>
  <c r="K197254" i="1"/>
  <c r="K197255" i="1"/>
  <c r="K197256" i="1"/>
  <c r="K197257" i="1"/>
  <c r="K197258" i="1"/>
  <c r="K197259" i="1"/>
  <c r="K197260" i="1"/>
  <c r="K197261" i="1"/>
  <c r="K197262" i="1"/>
  <c r="K197263" i="1"/>
  <c r="K197264" i="1"/>
  <c r="K197265" i="1"/>
  <c r="K197266" i="1"/>
  <c r="K197267" i="1"/>
  <c r="K197268" i="1"/>
  <c r="K197269" i="1"/>
  <c r="K197270" i="1"/>
  <c r="K197271" i="1"/>
  <c r="K197272" i="1"/>
  <c r="K197273" i="1"/>
  <c r="K197274" i="1"/>
  <c r="K197275" i="1"/>
  <c r="K197276" i="1"/>
  <c r="K197277" i="1"/>
  <c r="K197278" i="1"/>
  <c r="K197279" i="1"/>
  <c r="K197280" i="1"/>
  <c r="K197281" i="1"/>
  <c r="K197282" i="1"/>
  <c r="K197283" i="1"/>
  <c r="K197284" i="1"/>
  <c r="K197285" i="1"/>
  <c r="K197286" i="1"/>
  <c r="K197287" i="1"/>
  <c r="K197288" i="1"/>
  <c r="K197289" i="1"/>
  <c r="K197290" i="1"/>
  <c r="K197291" i="1"/>
  <c r="K197292" i="1"/>
  <c r="K197293" i="1"/>
  <c r="K197294" i="1"/>
  <c r="K197295" i="1"/>
  <c r="K197296" i="1"/>
  <c r="K197297" i="1"/>
  <c r="K197298" i="1"/>
  <c r="K197299" i="1"/>
  <c r="K197300" i="1"/>
  <c r="K197301" i="1"/>
  <c r="K197302" i="1"/>
  <c r="K197303" i="1"/>
  <c r="K197304" i="1"/>
  <c r="K197305" i="1"/>
  <c r="K197306" i="1"/>
  <c r="K197307" i="1"/>
  <c r="K197308" i="1"/>
  <c r="K197309" i="1"/>
  <c r="K197310" i="1"/>
  <c r="K197311" i="1"/>
  <c r="K197312" i="1"/>
  <c r="K197313" i="1"/>
  <c r="K197314" i="1"/>
  <c r="K197315" i="1"/>
  <c r="K197316" i="1"/>
  <c r="K197317" i="1"/>
  <c r="K197318" i="1"/>
  <c r="K197319" i="1"/>
  <c r="K197320" i="1"/>
  <c r="K197321" i="1"/>
  <c r="K197322" i="1"/>
  <c r="K197323" i="1"/>
  <c r="K197324" i="1"/>
  <c r="K197325" i="1"/>
  <c r="K197326" i="1"/>
  <c r="K197327" i="1"/>
  <c r="K197328" i="1"/>
  <c r="K197329" i="1"/>
  <c r="K197330" i="1"/>
  <c r="K197331" i="1"/>
  <c r="K197332" i="1"/>
  <c r="K197333" i="1"/>
  <c r="K197334" i="1"/>
  <c r="K197335" i="1"/>
  <c r="K197336" i="1"/>
  <c r="K197337" i="1"/>
  <c r="K197338" i="1"/>
  <c r="K197339" i="1"/>
  <c r="K197340" i="1"/>
  <c r="K197341" i="1"/>
  <c r="K197342" i="1"/>
  <c r="K197343" i="1"/>
  <c r="K197344" i="1"/>
  <c r="K197345" i="1"/>
  <c r="K197346" i="1"/>
  <c r="K197347" i="1"/>
  <c r="K197348" i="1"/>
  <c r="K197349" i="1"/>
  <c r="K197350" i="1"/>
  <c r="K197351" i="1"/>
  <c r="K197352" i="1"/>
  <c r="K197353" i="1"/>
  <c r="K197354" i="1"/>
  <c r="K197355" i="1"/>
  <c r="K197356" i="1"/>
  <c r="K197357" i="1"/>
  <c r="K197358" i="1"/>
  <c r="K197359" i="1"/>
  <c r="K197360" i="1"/>
  <c r="K197361" i="1"/>
  <c r="K197362" i="1"/>
  <c r="K197363" i="1"/>
  <c r="K197364" i="1"/>
  <c r="K197365" i="1"/>
  <c r="K197366" i="1"/>
  <c r="K197367" i="1"/>
  <c r="K197368" i="1"/>
  <c r="K197369" i="1"/>
  <c r="K197370" i="1"/>
  <c r="K197371" i="1"/>
  <c r="K197372" i="1"/>
  <c r="K197373" i="1"/>
  <c r="K197374" i="1"/>
  <c r="K197375" i="1"/>
  <c r="K197376" i="1"/>
  <c r="K197377" i="1"/>
  <c r="K197378" i="1"/>
  <c r="K197379" i="1"/>
  <c r="K197380" i="1"/>
  <c r="K197381" i="1"/>
  <c r="K197382" i="1"/>
  <c r="K197383" i="1"/>
  <c r="K197384" i="1"/>
  <c r="K197385" i="1"/>
  <c r="K197386" i="1"/>
  <c r="K197387" i="1"/>
  <c r="K197388" i="1"/>
  <c r="K197389" i="1"/>
  <c r="K197390" i="1"/>
  <c r="K197391" i="1"/>
  <c r="K197392" i="1"/>
  <c r="K197393" i="1"/>
  <c r="K197394" i="1"/>
  <c r="K197395" i="1"/>
  <c r="K197396" i="1"/>
  <c r="K197397" i="1"/>
  <c r="K197398" i="1"/>
  <c r="K197399" i="1"/>
  <c r="K197400" i="1"/>
  <c r="K197401" i="1"/>
  <c r="K197402" i="1"/>
  <c r="K197403" i="1"/>
  <c r="K197404" i="1"/>
  <c r="K197405" i="1"/>
  <c r="K197406" i="1"/>
  <c r="K197407" i="1"/>
  <c r="K197408" i="1"/>
  <c r="K197409" i="1"/>
  <c r="K197410" i="1"/>
  <c r="K197411" i="1"/>
  <c r="K197412" i="1"/>
  <c r="K197413" i="1"/>
  <c r="K197414" i="1"/>
  <c r="K197415" i="1"/>
  <c r="K197416" i="1"/>
  <c r="K197417" i="1"/>
  <c r="K197418" i="1"/>
  <c r="K197419" i="1"/>
  <c r="K197420" i="1"/>
  <c r="K197421" i="1"/>
  <c r="K197422" i="1"/>
  <c r="K197423" i="1"/>
  <c r="K197424" i="1"/>
  <c r="K197425" i="1"/>
  <c r="K197426" i="1"/>
  <c r="K197427" i="1"/>
  <c r="K197428" i="1"/>
  <c r="K197429" i="1"/>
  <c r="K197430" i="1"/>
  <c r="K197431" i="1"/>
  <c r="K197432" i="1"/>
  <c r="K197433" i="1"/>
  <c r="K197434" i="1"/>
  <c r="K197435" i="1"/>
  <c r="K197436" i="1"/>
  <c r="K197437" i="1"/>
  <c r="K197438" i="1"/>
  <c r="K197439" i="1"/>
  <c r="K197440" i="1"/>
  <c r="K197441" i="1"/>
  <c r="K197442" i="1"/>
  <c r="K197443" i="1"/>
  <c r="K197444" i="1"/>
  <c r="K197445" i="1"/>
  <c r="K197446" i="1"/>
  <c r="K197447" i="1"/>
  <c r="K197448" i="1"/>
  <c r="K197449" i="1"/>
  <c r="K197450" i="1"/>
  <c r="K197451" i="1"/>
  <c r="K197452" i="1"/>
  <c r="K197453" i="1"/>
  <c r="K197454" i="1"/>
  <c r="K197455" i="1"/>
  <c r="K197456" i="1"/>
  <c r="K197457" i="1"/>
  <c r="K197458" i="1"/>
  <c r="K197459" i="1"/>
  <c r="K197460" i="1"/>
  <c r="K197461" i="1"/>
  <c r="K197462" i="1"/>
  <c r="K197463" i="1"/>
  <c r="K197464" i="1"/>
  <c r="K197465" i="1"/>
  <c r="K197466" i="1"/>
  <c r="K197467" i="1"/>
  <c r="K197468" i="1"/>
  <c r="K197469" i="1"/>
  <c r="K197470" i="1"/>
  <c r="K197471" i="1"/>
  <c r="K197472" i="1"/>
  <c r="K197473" i="1"/>
  <c r="K197474" i="1"/>
  <c r="K197475" i="1"/>
  <c r="K197476" i="1"/>
  <c r="K197477" i="1"/>
  <c r="K197478" i="1"/>
  <c r="K197479" i="1"/>
  <c r="K197480" i="1"/>
  <c r="K197481" i="1"/>
  <c r="K197482" i="1"/>
  <c r="K197483" i="1"/>
  <c r="K197484" i="1"/>
  <c r="K197485" i="1"/>
  <c r="K197486" i="1"/>
  <c r="K197487" i="1"/>
  <c r="K197488" i="1"/>
  <c r="K197489" i="1"/>
  <c r="K197490" i="1"/>
  <c r="K197491" i="1"/>
  <c r="K197492" i="1"/>
  <c r="K197493" i="1"/>
  <c r="K197494" i="1"/>
  <c r="K197495" i="1"/>
  <c r="K197496" i="1"/>
  <c r="K197497" i="1"/>
  <c r="K197498" i="1"/>
  <c r="K197499" i="1"/>
  <c r="K197500" i="1"/>
  <c r="K197501" i="1"/>
  <c r="K197502" i="1"/>
  <c r="K197503" i="1"/>
  <c r="K197504" i="1"/>
  <c r="K197505" i="1"/>
  <c r="K197506" i="1"/>
  <c r="K197507" i="1"/>
  <c r="K197508" i="1"/>
  <c r="K197509" i="1"/>
  <c r="K197510" i="1"/>
  <c r="K197511" i="1"/>
  <c r="K197512" i="1"/>
  <c r="K197513" i="1"/>
  <c r="K197514" i="1"/>
  <c r="K197515" i="1"/>
  <c r="K197516" i="1"/>
  <c r="K197517" i="1"/>
  <c r="K197518" i="1"/>
  <c r="K197519" i="1"/>
  <c r="K197520" i="1"/>
  <c r="K197521" i="1"/>
  <c r="K197522" i="1"/>
  <c r="K197523" i="1"/>
  <c r="K197524" i="1"/>
  <c r="K197525" i="1"/>
  <c r="K197526" i="1"/>
  <c r="K197527" i="1"/>
  <c r="K197528" i="1"/>
  <c r="K197529" i="1"/>
  <c r="K197530" i="1"/>
  <c r="K197531" i="1"/>
  <c r="K197532" i="1"/>
  <c r="K197533" i="1"/>
  <c r="K197534" i="1"/>
  <c r="K197535" i="1"/>
  <c r="K197536" i="1"/>
  <c r="K197537" i="1"/>
  <c r="K197538" i="1"/>
  <c r="K197539" i="1"/>
  <c r="K197540" i="1"/>
  <c r="K197541" i="1"/>
  <c r="K197542" i="1"/>
  <c r="K197543" i="1"/>
  <c r="K197544" i="1"/>
  <c r="K197545" i="1"/>
  <c r="K197546" i="1"/>
  <c r="K197547" i="1"/>
  <c r="K197548" i="1"/>
  <c r="K197549" i="1"/>
  <c r="K197550" i="1"/>
  <c r="K197551" i="1"/>
  <c r="K197552" i="1"/>
  <c r="K197553" i="1"/>
  <c r="K197554" i="1"/>
  <c r="K197555" i="1"/>
  <c r="K197556" i="1"/>
  <c r="K197557" i="1"/>
  <c r="K197558" i="1"/>
  <c r="K197559" i="1"/>
  <c r="K197560" i="1"/>
  <c r="K197561" i="1"/>
  <c r="K197562" i="1"/>
  <c r="K197563" i="1"/>
  <c r="K197564" i="1"/>
  <c r="K197565" i="1"/>
  <c r="K197566" i="1"/>
  <c r="K197567" i="1"/>
  <c r="K197568" i="1"/>
  <c r="K197569" i="1"/>
  <c r="K197570" i="1"/>
  <c r="K197571" i="1"/>
  <c r="K197572" i="1"/>
  <c r="K197573" i="1"/>
  <c r="K197574" i="1"/>
  <c r="K197575" i="1"/>
  <c r="K197576" i="1"/>
  <c r="K197577" i="1"/>
  <c r="K197578" i="1"/>
  <c r="K197579" i="1"/>
  <c r="K197580" i="1"/>
  <c r="K197581" i="1"/>
  <c r="K197582" i="1"/>
  <c r="K197583" i="1"/>
  <c r="K197584" i="1"/>
  <c r="K197585" i="1"/>
  <c r="K197586" i="1"/>
  <c r="K197587" i="1"/>
  <c r="K197588" i="1"/>
  <c r="K197589" i="1"/>
  <c r="K197590" i="1"/>
  <c r="K197591" i="1"/>
  <c r="K197592" i="1"/>
  <c r="K197593" i="1"/>
  <c r="K197594" i="1"/>
  <c r="K197595" i="1"/>
  <c r="K197596" i="1"/>
  <c r="K197597" i="1"/>
  <c r="K197598" i="1"/>
  <c r="K197599" i="1"/>
  <c r="K197600" i="1"/>
  <c r="K197601" i="1"/>
  <c r="K197602" i="1"/>
  <c r="K197603" i="1"/>
  <c r="K197604" i="1"/>
  <c r="K197605" i="1"/>
  <c r="K197606" i="1"/>
  <c r="K197607" i="1"/>
  <c r="K197608" i="1"/>
  <c r="K197609" i="1"/>
  <c r="K197610" i="1"/>
  <c r="K197611" i="1"/>
  <c r="K197612" i="1"/>
  <c r="K197613" i="1"/>
  <c r="K197614" i="1"/>
  <c r="K197615" i="1"/>
  <c r="K197616" i="1"/>
  <c r="K197617" i="1"/>
  <c r="K197618" i="1"/>
  <c r="K197619" i="1"/>
  <c r="K197620" i="1"/>
  <c r="K197621" i="1"/>
  <c r="K197622" i="1"/>
  <c r="K197623" i="1"/>
  <c r="K197624" i="1"/>
  <c r="K197625" i="1"/>
  <c r="K197626" i="1"/>
  <c r="K197627" i="1"/>
  <c r="K197628" i="1"/>
  <c r="K197629" i="1"/>
  <c r="K197630" i="1"/>
  <c r="K197631" i="1"/>
  <c r="K197632" i="1"/>
  <c r="K197633" i="1"/>
  <c r="K197634" i="1"/>
  <c r="K197635" i="1"/>
  <c r="K197636" i="1"/>
  <c r="K197637" i="1"/>
  <c r="K197638" i="1"/>
  <c r="K197639" i="1"/>
  <c r="K197640" i="1"/>
  <c r="K197641" i="1"/>
  <c r="K197642" i="1"/>
  <c r="K197643" i="1"/>
  <c r="K197644" i="1"/>
  <c r="K197645" i="1"/>
  <c r="K197646" i="1"/>
  <c r="K197647" i="1"/>
  <c r="K197648" i="1"/>
  <c r="K197649" i="1"/>
  <c r="K197650" i="1"/>
  <c r="K197651" i="1"/>
  <c r="K197652" i="1"/>
  <c r="K197653" i="1"/>
  <c r="K197654" i="1"/>
  <c r="K197655" i="1"/>
  <c r="K197656" i="1"/>
  <c r="K197657" i="1"/>
  <c r="K197658" i="1"/>
  <c r="K197659" i="1"/>
  <c r="K197660" i="1"/>
  <c r="K197661" i="1"/>
  <c r="K197662" i="1"/>
  <c r="K197663" i="1"/>
  <c r="K197664" i="1"/>
  <c r="K197665" i="1"/>
  <c r="K197666" i="1"/>
  <c r="K197667" i="1"/>
  <c r="K197668" i="1"/>
  <c r="K197669" i="1"/>
  <c r="K197670" i="1"/>
  <c r="K197671" i="1"/>
  <c r="K197672" i="1"/>
  <c r="K197673" i="1"/>
  <c r="K197674" i="1"/>
  <c r="K197675" i="1"/>
  <c r="K197676" i="1"/>
  <c r="K197677" i="1"/>
  <c r="K197678" i="1"/>
  <c r="K197679" i="1"/>
  <c r="K197680" i="1"/>
  <c r="K197681" i="1"/>
  <c r="K197682" i="1"/>
  <c r="K197683" i="1"/>
  <c r="K197684" i="1"/>
  <c r="K197685" i="1"/>
  <c r="K197686" i="1"/>
  <c r="K197687" i="1"/>
  <c r="K197688" i="1"/>
  <c r="K197689" i="1"/>
  <c r="K197690" i="1"/>
  <c r="K197691" i="1"/>
  <c r="K197692" i="1"/>
  <c r="K197693" i="1"/>
  <c r="K197694" i="1"/>
  <c r="K197695" i="1"/>
  <c r="K197696" i="1"/>
  <c r="K197697" i="1"/>
  <c r="K197698" i="1"/>
  <c r="K197699" i="1"/>
  <c r="K197700" i="1"/>
  <c r="K197701" i="1"/>
  <c r="K197702" i="1"/>
  <c r="K197703" i="1"/>
  <c r="K197704" i="1"/>
  <c r="K197705" i="1"/>
  <c r="K197706" i="1"/>
  <c r="K197707" i="1"/>
  <c r="K197708" i="1"/>
  <c r="K197709" i="1"/>
  <c r="K197710" i="1"/>
  <c r="K197711" i="1"/>
  <c r="K197712" i="1"/>
  <c r="K197713" i="1"/>
  <c r="K197714" i="1"/>
  <c r="K197715" i="1"/>
  <c r="K197716" i="1"/>
  <c r="K197717" i="1"/>
  <c r="K197718" i="1"/>
  <c r="K197719" i="1"/>
  <c r="K197720" i="1"/>
  <c r="K197721" i="1"/>
  <c r="K197722" i="1"/>
  <c r="K197723" i="1"/>
  <c r="K197724" i="1"/>
  <c r="K197725" i="1"/>
  <c r="K197726" i="1"/>
  <c r="K197727" i="1"/>
  <c r="K197728" i="1"/>
  <c r="K197729" i="1"/>
  <c r="K197730" i="1"/>
  <c r="K197731" i="1"/>
  <c r="K197732" i="1"/>
  <c r="K197733" i="1"/>
  <c r="K197734" i="1"/>
  <c r="K197735" i="1"/>
  <c r="K197736" i="1"/>
  <c r="K197737" i="1"/>
  <c r="K197738" i="1"/>
  <c r="K197739" i="1"/>
  <c r="K197740" i="1"/>
  <c r="K197741" i="1"/>
  <c r="K197742" i="1"/>
  <c r="K197743" i="1"/>
  <c r="K197744" i="1"/>
  <c r="K197745" i="1"/>
  <c r="K197746" i="1"/>
  <c r="K197747" i="1"/>
  <c r="K197748" i="1"/>
  <c r="K197749" i="1"/>
  <c r="K197750" i="1"/>
  <c r="K197751" i="1"/>
  <c r="K197752" i="1"/>
  <c r="K197753" i="1"/>
  <c r="K197754" i="1"/>
  <c r="K197755" i="1"/>
  <c r="K197756" i="1"/>
  <c r="K197757" i="1"/>
  <c r="K197758" i="1"/>
  <c r="K197759" i="1"/>
  <c r="K197760" i="1"/>
  <c r="K197761" i="1"/>
  <c r="K197762" i="1"/>
  <c r="K197763" i="1"/>
  <c r="K197764" i="1"/>
  <c r="K197765" i="1"/>
  <c r="K197766" i="1"/>
  <c r="K197767" i="1"/>
  <c r="K197768" i="1"/>
  <c r="K197769" i="1"/>
  <c r="K197770" i="1"/>
  <c r="K197771" i="1"/>
  <c r="K197772" i="1"/>
  <c r="K197773" i="1"/>
  <c r="K197774" i="1"/>
  <c r="K197775" i="1"/>
  <c r="K197776" i="1"/>
  <c r="K197777" i="1"/>
  <c r="K197778" i="1"/>
  <c r="K197779" i="1"/>
  <c r="K197780" i="1"/>
  <c r="K197781" i="1"/>
  <c r="K197782" i="1"/>
  <c r="K197783" i="1"/>
  <c r="K197784" i="1"/>
  <c r="K197785" i="1"/>
  <c r="K197786" i="1"/>
  <c r="K197787" i="1"/>
  <c r="K197788" i="1"/>
  <c r="K197789" i="1"/>
  <c r="K197790" i="1"/>
  <c r="K197791" i="1"/>
  <c r="K197792" i="1"/>
  <c r="K197793" i="1"/>
  <c r="K197794" i="1"/>
  <c r="K197795" i="1"/>
  <c r="K197796" i="1"/>
  <c r="K197797" i="1"/>
  <c r="K197798" i="1"/>
  <c r="K197799" i="1"/>
  <c r="K197800" i="1"/>
  <c r="K197801" i="1"/>
  <c r="K197802" i="1"/>
  <c r="K197803" i="1"/>
  <c r="K197804" i="1"/>
  <c r="K197805" i="1"/>
  <c r="K197806" i="1"/>
  <c r="K197807" i="1"/>
  <c r="K197808" i="1"/>
  <c r="K197809" i="1"/>
  <c r="K197810" i="1"/>
  <c r="K197811" i="1"/>
  <c r="K197812" i="1"/>
  <c r="K197813" i="1"/>
  <c r="K197814" i="1"/>
  <c r="K197815" i="1"/>
  <c r="K197816" i="1"/>
  <c r="K197817" i="1"/>
  <c r="K197818" i="1"/>
  <c r="K197819" i="1"/>
  <c r="K197820" i="1"/>
  <c r="K197821" i="1"/>
  <c r="K197822" i="1"/>
  <c r="K197823" i="1"/>
  <c r="K197824" i="1"/>
  <c r="K197825" i="1"/>
  <c r="K197826" i="1"/>
  <c r="K197827" i="1"/>
  <c r="K197828" i="1"/>
  <c r="K197829" i="1"/>
  <c r="K197830" i="1"/>
  <c r="K197831" i="1"/>
  <c r="K197832" i="1"/>
  <c r="K197833" i="1"/>
  <c r="K197834" i="1"/>
  <c r="K197835" i="1"/>
  <c r="K197836" i="1"/>
  <c r="K197837" i="1"/>
  <c r="K197838" i="1"/>
  <c r="K197839" i="1"/>
  <c r="K197840" i="1"/>
  <c r="K197841" i="1"/>
  <c r="K197842" i="1"/>
  <c r="K197843" i="1"/>
  <c r="K197844" i="1"/>
  <c r="K197845" i="1"/>
  <c r="K197846" i="1"/>
  <c r="K197847" i="1"/>
  <c r="K197848" i="1"/>
  <c r="K197849" i="1"/>
  <c r="K197850" i="1"/>
  <c r="K197851" i="1"/>
  <c r="K197852" i="1"/>
  <c r="K197853" i="1"/>
  <c r="K197854" i="1"/>
  <c r="K197855" i="1"/>
  <c r="K197856" i="1"/>
  <c r="K197857" i="1"/>
  <c r="K197858" i="1"/>
  <c r="K197859" i="1"/>
  <c r="K197860" i="1"/>
  <c r="K197861" i="1"/>
  <c r="K197862" i="1"/>
  <c r="K197863" i="1"/>
  <c r="K197864" i="1"/>
  <c r="K197865" i="1"/>
  <c r="K197866" i="1"/>
  <c r="K197867" i="1"/>
  <c r="K197868" i="1"/>
  <c r="K197869" i="1"/>
  <c r="K197870" i="1"/>
  <c r="K197871" i="1"/>
  <c r="K197872" i="1"/>
  <c r="K197873" i="1"/>
  <c r="K197874" i="1"/>
  <c r="K197875" i="1"/>
  <c r="K197876" i="1"/>
  <c r="K197877" i="1"/>
  <c r="K197878" i="1"/>
  <c r="K197879" i="1"/>
  <c r="K197880" i="1"/>
  <c r="K197881" i="1"/>
  <c r="K197882" i="1"/>
  <c r="K197883" i="1"/>
  <c r="K197884" i="1"/>
  <c r="K197885" i="1"/>
  <c r="K197886" i="1"/>
  <c r="K197887" i="1"/>
  <c r="K197888" i="1"/>
  <c r="K197889" i="1"/>
  <c r="K197890" i="1"/>
  <c r="K197891" i="1"/>
  <c r="K197892" i="1"/>
  <c r="K197893" i="1"/>
  <c r="K197894" i="1"/>
  <c r="K197895" i="1"/>
  <c r="K197896" i="1"/>
  <c r="K197897" i="1"/>
  <c r="K197898" i="1"/>
  <c r="K197899" i="1"/>
  <c r="K197900" i="1"/>
  <c r="K197901" i="1"/>
  <c r="K197902" i="1"/>
  <c r="K197903" i="1"/>
  <c r="K197904" i="1"/>
  <c r="K197905" i="1"/>
  <c r="K197906" i="1"/>
  <c r="K197907" i="1"/>
  <c r="K197908" i="1"/>
  <c r="K197909" i="1"/>
  <c r="K197910" i="1"/>
  <c r="K197911" i="1"/>
  <c r="K197912" i="1"/>
  <c r="K197913" i="1"/>
  <c r="K197914" i="1"/>
  <c r="K197915" i="1"/>
  <c r="K197916" i="1"/>
  <c r="K197917" i="1"/>
  <c r="K197918" i="1"/>
  <c r="K197919" i="1"/>
  <c r="K197920" i="1"/>
  <c r="K197921" i="1"/>
  <c r="K197922" i="1"/>
  <c r="K197923" i="1"/>
  <c r="K197924" i="1"/>
  <c r="K197925" i="1"/>
  <c r="K197926" i="1"/>
  <c r="K197927" i="1"/>
  <c r="K197928" i="1"/>
  <c r="K197929" i="1"/>
  <c r="K197930" i="1"/>
  <c r="K197931" i="1"/>
  <c r="K197932" i="1"/>
  <c r="K197933" i="1"/>
  <c r="K197934" i="1"/>
  <c r="K197935" i="1"/>
  <c r="K197936" i="1"/>
  <c r="K197937" i="1"/>
  <c r="K197938" i="1"/>
  <c r="K197939" i="1"/>
  <c r="K197940" i="1"/>
  <c r="K197941" i="1"/>
  <c r="K197942" i="1"/>
  <c r="K197943" i="1"/>
  <c r="K197944" i="1"/>
  <c r="K197945" i="1"/>
  <c r="K197946" i="1"/>
  <c r="K197947" i="1"/>
  <c r="K197948" i="1"/>
  <c r="K197949" i="1"/>
  <c r="K197950" i="1"/>
  <c r="K197951" i="1"/>
  <c r="K197952" i="1"/>
  <c r="K197953" i="1"/>
  <c r="K197954" i="1"/>
  <c r="K197955" i="1"/>
  <c r="K197956" i="1"/>
  <c r="K197957" i="1"/>
  <c r="K197958" i="1"/>
  <c r="K197959" i="1"/>
  <c r="K197960" i="1"/>
  <c r="K197961" i="1"/>
  <c r="K197962" i="1"/>
  <c r="K197963" i="1"/>
  <c r="K197964" i="1"/>
  <c r="K197965" i="1"/>
  <c r="K197966" i="1"/>
  <c r="K197967" i="1"/>
  <c r="K197968" i="1"/>
  <c r="K197969" i="1"/>
  <c r="K197970" i="1"/>
  <c r="K197971" i="1"/>
  <c r="K197972" i="1"/>
  <c r="K197973" i="1"/>
  <c r="K197974" i="1"/>
  <c r="K197975" i="1"/>
  <c r="K197976" i="1"/>
  <c r="K197977" i="1"/>
  <c r="K197978" i="1"/>
  <c r="K197979" i="1"/>
  <c r="K197980" i="1"/>
  <c r="K197981" i="1"/>
  <c r="K197982" i="1"/>
  <c r="K197983" i="1"/>
  <c r="K197984" i="1"/>
  <c r="K197985" i="1"/>
  <c r="K197986" i="1"/>
  <c r="K197987" i="1"/>
  <c r="K197988" i="1"/>
  <c r="K197989" i="1"/>
  <c r="K197990" i="1"/>
  <c r="K197991" i="1"/>
  <c r="K197992" i="1"/>
  <c r="K197993" i="1"/>
  <c r="K197994" i="1"/>
  <c r="K197995" i="1"/>
  <c r="K197996" i="1"/>
  <c r="K197997" i="1"/>
  <c r="K197998" i="1"/>
  <c r="K197999" i="1"/>
  <c r="K198000" i="1"/>
  <c r="K198001" i="1"/>
  <c r="K198002" i="1"/>
  <c r="K198003" i="1"/>
  <c r="K198004" i="1"/>
  <c r="K198005" i="1"/>
  <c r="K198006" i="1"/>
  <c r="K198007" i="1"/>
  <c r="K198008" i="1"/>
  <c r="K198009" i="1"/>
  <c r="K198010" i="1"/>
  <c r="K198011" i="1"/>
  <c r="K198012" i="1"/>
  <c r="K198013" i="1"/>
  <c r="K198014" i="1"/>
  <c r="K198015" i="1"/>
  <c r="K198016" i="1"/>
  <c r="K198017" i="1"/>
  <c r="K198018" i="1"/>
  <c r="K198019" i="1"/>
  <c r="K198020" i="1"/>
  <c r="K198021" i="1"/>
  <c r="K198022" i="1"/>
  <c r="K198023" i="1"/>
  <c r="K198024" i="1"/>
  <c r="K198025" i="1"/>
  <c r="K198026" i="1"/>
  <c r="K198027" i="1"/>
  <c r="K198028" i="1"/>
  <c r="K198029" i="1"/>
  <c r="K198030" i="1"/>
  <c r="K198031" i="1"/>
  <c r="K198032" i="1"/>
  <c r="K198033" i="1"/>
  <c r="K198034" i="1"/>
  <c r="K198035" i="1"/>
  <c r="K198036" i="1"/>
  <c r="K198037" i="1"/>
  <c r="K198038" i="1"/>
  <c r="K198039" i="1"/>
  <c r="K198040" i="1"/>
  <c r="K198041" i="1"/>
  <c r="K198042" i="1"/>
  <c r="K198043" i="1"/>
  <c r="K198044" i="1"/>
  <c r="K198045" i="1"/>
  <c r="K198046" i="1"/>
  <c r="K198047" i="1"/>
  <c r="K198048" i="1"/>
  <c r="K198049" i="1"/>
  <c r="K198050" i="1"/>
  <c r="K198051" i="1"/>
  <c r="K198052" i="1"/>
  <c r="K198053" i="1"/>
  <c r="K198054" i="1"/>
  <c r="K198055" i="1"/>
  <c r="K198056" i="1"/>
  <c r="K198057" i="1"/>
  <c r="K198058" i="1"/>
  <c r="K198059" i="1"/>
  <c r="K198060" i="1"/>
  <c r="K198061" i="1"/>
  <c r="K198062" i="1"/>
  <c r="K198063" i="1"/>
  <c r="K198064" i="1"/>
  <c r="K198065" i="1"/>
  <c r="K198066" i="1"/>
  <c r="K198067" i="1"/>
  <c r="K198068" i="1"/>
  <c r="K198069" i="1"/>
  <c r="K198070" i="1"/>
  <c r="K198071" i="1"/>
  <c r="K198072" i="1"/>
  <c r="K198073" i="1"/>
  <c r="K198074" i="1"/>
  <c r="K198075" i="1"/>
  <c r="K198076" i="1"/>
  <c r="K198077" i="1"/>
  <c r="K198078" i="1"/>
  <c r="K198079" i="1"/>
  <c r="K198080" i="1"/>
  <c r="K198081" i="1"/>
  <c r="K198082" i="1"/>
  <c r="K198083" i="1"/>
  <c r="K198084" i="1"/>
  <c r="K198085" i="1"/>
  <c r="K198086" i="1"/>
  <c r="K198087" i="1"/>
  <c r="K198088" i="1"/>
  <c r="K198089" i="1"/>
  <c r="K198090" i="1"/>
  <c r="K198091" i="1"/>
  <c r="K198092" i="1"/>
  <c r="K198093" i="1"/>
  <c r="K198094" i="1"/>
  <c r="K198095" i="1"/>
  <c r="K198096" i="1"/>
  <c r="K198097" i="1"/>
  <c r="K198098" i="1"/>
  <c r="K198099" i="1"/>
  <c r="K198100" i="1"/>
  <c r="K198101" i="1"/>
  <c r="K198102" i="1"/>
  <c r="K198103" i="1"/>
  <c r="K198104" i="1"/>
  <c r="K198105" i="1"/>
  <c r="K198106" i="1"/>
  <c r="K198107" i="1"/>
  <c r="K198108" i="1"/>
  <c r="K198109" i="1"/>
  <c r="K198110" i="1"/>
  <c r="K198111" i="1"/>
  <c r="K198112" i="1"/>
  <c r="K198113" i="1"/>
  <c r="K198114" i="1"/>
  <c r="K198115" i="1"/>
  <c r="K198116" i="1"/>
  <c r="K198117" i="1"/>
  <c r="K198118" i="1"/>
  <c r="K198119" i="1"/>
  <c r="K198120" i="1"/>
  <c r="K198121" i="1"/>
  <c r="K198122" i="1"/>
  <c r="K198123" i="1"/>
  <c r="K198124" i="1"/>
  <c r="K198125" i="1"/>
  <c r="K198126" i="1"/>
  <c r="K198127" i="1"/>
  <c r="K198128" i="1"/>
  <c r="K198129" i="1"/>
  <c r="K198130" i="1"/>
  <c r="K198131" i="1"/>
  <c r="K198132" i="1"/>
  <c r="K198133" i="1"/>
  <c r="K198134" i="1"/>
  <c r="K198135" i="1"/>
  <c r="K198136" i="1"/>
  <c r="K198137" i="1"/>
  <c r="K198138" i="1"/>
  <c r="K198139" i="1"/>
  <c r="K198140" i="1"/>
  <c r="K198141" i="1"/>
  <c r="K198142" i="1"/>
  <c r="K198143" i="1"/>
  <c r="K198144" i="1"/>
  <c r="K198145" i="1"/>
  <c r="K198146" i="1"/>
  <c r="K198147" i="1"/>
  <c r="K198148" i="1"/>
  <c r="K198149" i="1"/>
  <c r="K198150" i="1"/>
  <c r="K198151" i="1"/>
  <c r="K198152" i="1"/>
  <c r="K198153" i="1"/>
  <c r="K198154" i="1"/>
  <c r="K198155" i="1"/>
  <c r="K198156" i="1"/>
  <c r="K198157" i="1"/>
  <c r="K198158" i="1"/>
  <c r="K198159" i="1"/>
  <c r="K198160" i="1"/>
  <c r="K198161" i="1"/>
  <c r="K198162" i="1"/>
  <c r="K198163" i="1"/>
  <c r="K198164" i="1"/>
  <c r="K198165" i="1"/>
  <c r="K198166" i="1"/>
  <c r="K198167" i="1"/>
  <c r="K198168" i="1"/>
  <c r="K198169" i="1"/>
  <c r="K198170" i="1"/>
  <c r="K198171" i="1"/>
  <c r="K198172" i="1"/>
  <c r="K198173" i="1"/>
  <c r="K198174" i="1"/>
  <c r="K198175" i="1"/>
  <c r="K198176" i="1"/>
  <c r="K198177" i="1"/>
  <c r="K198178" i="1"/>
  <c r="K198179" i="1"/>
  <c r="K198180" i="1"/>
  <c r="K198181" i="1"/>
  <c r="K198182" i="1"/>
  <c r="K198183" i="1"/>
  <c r="K198184" i="1"/>
  <c r="K198185" i="1"/>
  <c r="K198186" i="1"/>
  <c r="K198187" i="1"/>
  <c r="K198188" i="1"/>
  <c r="K198189" i="1"/>
  <c r="K198190" i="1"/>
  <c r="K198191" i="1"/>
  <c r="K198192" i="1"/>
  <c r="K198193" i="1"/>
  <c r="K198194" i="1"/>
  <c r="K198195" i="1"/>
  <c r="K198196" i="1"/>
  <c r="K198197" i="1"/>
  <c r="K198198" i="1"/>
  <c r="K198199" i="1"/>
  <c r="K198200" i="1"/>
  <c r="K198201" i="1"/>
  <c r="K198202" i="1"/>
  <c r="K198203" i="1"/>
  <c r="K198204" i="1"/>
  <c r="K198205" i="1"/>
  <c r="K198206" i="1"/>
  <c r="K198207" i="1"/>
  <c r="K198208" i="1"/>
  <c r="K198209" i="1"/>
  <c r="K198210" i="1"/>
  <c r="K198211" i="1"/>
  <c r="K198212" i="1"/>
  <c r="K198213" i="1"/>
  <c r="K198214" i="1"/>
  <c r="K198215" i="1"/>
  <c r="K198216" i="1"/>
  <c r="K198217" i="1"/>
  <c r="K198218" i="1"/>
  <c r="K198219" i="1"/>
  <c r="K198220" i="1"/>
  <c r="K198221" i="1"/>
  <c r="K198222" i="1"/>
  <c r="K198223" i="1"/>
  <c r="K198224" i="1"/>
  <c r="K198225" i="1"/>
  <c r="K198226" i="1"/>
  <c r="K198227" i="1"/>
  <c r="K198228" i="1"/>
  <c r="K198229" i="1"/>
  <c r="K198230" i="1"/>
  <c r="K198231" i="1"/>
  <c r="K198232" i="1"/>
  <c r="K198233" i="1"/>
  <c r="K198234" i="1"/>
  <c r="K198235" i="1"/>
  <c r="K198236" i="1"/>
  <c r="K198237" i="1"/>
  <c r="K198238" i="1"/>
  <c r="K198239" i="1"/>
  <c r="K198240" i="1"/>
  <c r="K198241" i="1"/>
  <c r="K198242" i="1"/>
  <c r="K198243" i="1"/>
  <c r="K198244" i="1"/>
  <c r="K198245" i="1"/>
  <c r="K198246" i="1"/>
  <c r="K198247" i="1"/>
  <c r="K198248" i="1"/>
  <c r="K198249" i="1"/>
  <c r="K198250" i="1"/>
  <c r="K198251" i="1"/>
  <c r="K198252" i="1"/>
  <c r="K198253" i="1"/>
  <c r="K198254" i="1"/>
  <c r="K198255" i="1"/>
  <c r="K198256" i="1"/>
  <c r="K198257" i="1"/>
  <c r="K198258" i="1"/>
  <c r="K198259" i="1"/>
  <c r="K198260" i="1"/>
  <c r="K198261" i="1"/>
  <c r="K198262" i="1"/>
  <c r="K198263" i="1"/>
  <c r="K198264" i="1"/>
  <c r="K198265" i="1"/>
  <c r="K198266" i="1"/>
  <c r="K198267" i="1"/>
  <c r="K198268" i="1"/>
  <c r="K198269" i="1"/>
  <c r="K198270" i="1"/>
  <c r="K198271" i="1"/>
  <c r="K198272" i="1"/>
  <c r="K198273" i="1"/>
  <c r="K198274" i="1"/>
  <c r="K198275" i="1"/>
  <c r="K198276" i="1"/>
  <c r="K198277" i="1"/>
  <c r="K198278" i="1"/>
  <c r="K198279" i="1"/>
  <c r="K198280" i="1"/>
  <c r="K198281" i="1"/>
  <c r="K198282" i="1"/>
  <c r="K198283" i="1"/>
  <c r="K198284" i="1"/>
  <c r="K198285" i="1"/>
  <c r="K198286" i="1"/>
  <c r="K198287" i="1"/>
  <c r="K198288" i="1"/>
  <c r="K198289" i="1"/>
  <c r="K198290" i="1"/>
  <c r="K198291" i="1"/>
  <c r="K198292" i="1"/>
  <c r="K198293" i="1"/>
  <c r="K198294" i="1"/>
  <c r="K198295" i="1"/>
  <c r="K198296" i="1"/>
  <c r="K198297" i="1"/>
  <c r="K198298" i="1"/>
  <c r="K198299" i="1"/>
  <c r="K198300" i="1"/>
  <c r="K198301" i="1"/>
  <c r="K198302" i="1"/>
  <c r="K198303" i="1"/>
  <c r="K198304" i="1"/>
  <c r="K198305" i="1"/>
  <c r="K198306" i="1"/>
  <c r="K198307" i="1"/>
  <c r="K198308" i="1"/>
  <c r="K198309" i="1"/>
  <c r="K198310" i="1"/>
  <c r="K198311" i="1"/>
  <c r="K198312" i="1"/>
  <c r="K198313" i="1"/>
  <c r="K198314" i="1"/>
  <c r="K198315" i="1"/>
  <c r="K198316" i="1"/>
  <c r="K198317" i="1"/>
  <c r="K198318" i="1"/>
  <c r="K198319" i="1"/>
  <c r="K198320" i="1"/>
  <c r="K198321" i="1"/>
  <c r="K198322" i="1"/>
  <c r="K198323" i="1"/>
  <c r="K198324" i="1"/>
  <c r="K198325" i="1"/>
  <c r="K198326" i="1"/>
  <c r="K198327" i="1"/>
  <c r="K198328" i="1"/>
  <c r="K198329" i="1"/>
  <c r="K198330" i="1"/>
  <c r="K198331" i="1"/>
  <c r="K198332" i="1"/>
  <c r="K198333" i="1"/>
  <c r="K198334" i="1"/>
  <c r="K198335" i="1"/>
  <c r="K198336" i="1"/>
  <c r="K198337" i="1"/>
  <c r="K198338" i="1"/>
  <c r="K198339" i="1"/>
  <c r="K198340" i="1"/>
  <c r="K198341" i="1"/>
  <c r="K198342" i="1"/>
  <c r="K198343" i="1"/>
  <c r="K198344" i="1"/>
  <c r="K198345" i="1"/>
  <c r="K198346" i="1"/>
  <c r="K198347" i="1"/>
  <c r="K198348" i="1"/>
  <c r="K198349" i="1"/>
  <c r="K198350" i="1"/>
  <c r="K198351" i="1"/>
  <c r="K198352" i="1"/>
  <c r="K198353" i="1"/>
  <c r="K198354" i="1"/>
  <c r="K198355" i="1"/>
  <c r="K198356" i="1"/>
  <c r="K198357" i="1"/>
  <c r="K198358" i="1"/>
  <c r="K198359" i="1"/>
  <c r="K198360" i="1"/>
  <c r="K198361" i="1"/>
  <c r="K198362" i="1"/>
  <c r="K198363" i="1"/>
  <c r="K198364" i="1"/>
  <c r="K198365" i="1"/>
  <c r="K198366" i="1"/>
  <c r="K198367" i="1"/>
  <c r="K198368" i="1"/>
  <c r="K198369" i="1"/>
  <c r="K198370" i="1"/>
  <c r="K198371" i="1"/>
  <c r="K198372" i="1"/>
  <c r="K198373" i="1"/>
  <c r="K198374" i="1"/>
  <c r="K198375" i="1"/>
  <c r="K198376" i="1"/>
  <c r="K198377" i="1"/>
  <c r="K198378" i="1"/>
  <c r="K198379" i="1"/>
  <c r="K198380" i="1"/>
  <c r="K198381" i="1"/>
  <c r="K198382" i="1"/>
  <c r="K198383" i="1"/>
  <c r="K198384" i="1"/>
  <c r="K198385" i="1"/>
  <c r="K198386" i="1"/>
  <c r="K198387" i="1"/>
  <c r="K198388" i="1"/>
  <c r="K198389" i="1"/>
  <c r="K198390" i="1"/>
  <c r="K198391" i="1"/>
  <c r="K198392" i="1"/>
  <c r="K198393" i="1"/>
  <c r="K198394" i="1"/>
  <c r="K198395" i="1"/>
  <c r="K198396" i="1"/>
  <c r="K198397" i="1"/>
  <c r="K198398" i="1"/>
  <c r="K198399" i="1"/>
  <c r="K198400" i="1"/>
  <c r="K198401" i="1"/>
  <c r="K198402" i="1"/>
  <c r="K198403" i="1"/>
  <c r="K198404" i="1"/>
  <c r="K198405" i="1"/>
  <c r="K198406" i="1"/>
  <c r="K198407" i="1"/>
  <c r="K198408" i="1"/>
  <c r="K198409" i="1"/>
  <c r="K198410" i="1"/>
  <c r="K198411" i="1"/>
  <c r="K198412" i="1"/>
  <c r="K198413" i="1"/>
  <c r="K198414" i="1"/>
  <c r="K198415" i="1"/>
  <c r="K198416" i="1"/>
  <c r="K198417" i="1"/>
  <c r="K198418" i="1"/>
  <c r="K198419" i="1"/>
  <c r="K198420" i="1"/>
  <c r="K198421" i="1"/>
  <c r="K198422" i="1"/>
  <c r="K198423" i="1"/>
  <c r="K198424" i="1"/>
  <c r="K198425" i="1"/>
  <c r="K198426" i="1"/>
  <c r="K198427" i="1"/>
  <c r="K198428" i="1"/>
  <c r="K198429" i="1"/>
  <c r="K198430" i="1"/>
  <c r="K198431" i="1"/>
  <c r="K198432" i="1"/>
  <c r="K198433" i="1"/>
  <c r="K198434" i="1"/>
  <c r="K198435" i="1"/>
  <c r="K198436" i="1"/>
  <c r="K198437" i="1"/>
  <c r="K198438" i="1"/>
  <c r="K198439" i="1"/>
  <c r="K198440" i="1"/>
  <c r="K198441" i="1"/>
  <c r="K198442" i="1"/>
  <c r="K198443" i="1"/>
  <c r="K198444" i="1"/>
  <c r="K198445" i="1"/>
  <c r="K198446" i="1"/>
  <c r="K198447" i="1"/>
  <c r="K198448" i="1"/>
  <c r="K198449" i="1"/>
  <c r="K198450" i="1"/>
  <c r="K198451" i="1"/>
  <c r="K198452" i="1"/>
  <c r="K198453" i="1"/>
  <c r="K198454" i="1"/>
  <c r="K198455" i="1"/>
  <c r="K198456" i="1"/>
  <c r="K198457" i="1"/>
  <c r="K198458" i="1"/>
  <c r="K198459" i="1"/>
  <c r="K198460" i="1"/>
  <c r="K198461" i="1"/>
  <c r="K198462" i="1"/>
  <c r="K198463" i="1"/>
  <c r="K198464" i="1"/>
  <c r="K198465" i="1"/>
  <c r="K198466" i="1"/>
  <c r="K198467" i="1"/>
  <c r="K198468" i="1"/>
  <c r="K198469" i="1"/>
  <c r="K198470" i="1"/>
  <c r="K198471" i="1"/>
  <c r="K198472" i="1"/>
  <c r="K198473" i="1"/>
  <c r="K198474" i="1"/>
  <c r="K198475" i="1"/>
  <c r="K198476" i="1"/>
  <c r="K198477" i="1"/>
  <c r="K198478" i="1"/>
  <c r="K198479" i="1"/>
  <c r="K198480" i="1"/>
  <c r="K198481" i="1"/>
  <c r="K198482" i="1"/>
  <c r="K198483" i="1"/>
  <c r="K198484" i="1"/>
  <c r="K198485" i="1"/>
  <c r="K198486" i="1"/>
  <c r="K198487" i="1"/>
  <c r="K198488" i="1"/>
  <c r="K198489" i="1"/>
  <c r="K198490" i="1"/>
  <c r="K198491" i="1"/>
  <c r="K198492" i="1"/>
  <c r="K198493" i="1"/>
  <c r="K198494" i="1"/>
  <c r="K198495" i="1"/>
  <c r="K198496" i="1"/>
  <c r="K198497" i="1"/>
  <c r="K198498" i="1"/>
  <c r="K198499" i="1"/>
  <c r="K198500" i="1"/>
  <c r="K198501" i="1"/>
  <c r="K198502" i="1"/>
  <c r="K198503" i="1"/>
  <c r="K198504" i="1"/>
  <c r="K198505" i="1"/>
  <c r="K198506" i="1"/>
  <c r="K198507" i="1"/>
  <c r="K198508" i="1"/>
  <c r="K198509" i="1"/>
  <c r="K198510" i="1"/>
  <c r="K198511" i="1"/>
  <c r="K198512" i="1"/>
  <c r="K198513" i="1"/>
  <c r="K198514" i="1"/>
  <c r="K198515" i="1"/>
  <c r="K198516" i="1"/>
  <c r="K198517" i="1"/>
  <c r="K198518" i="1"/>
  <c r="K198519" i="1"/>
  <c r="K198520" i="1"/>
  <c r="K198521" i="1"/>
  <c r="K198522" i="1"/>
  <c r="K198523" i="1"/>
  <c r="K198524" i="1"/>
  <c r="K198525" i="1"/>
  <c r="K198526" i="1"/>
  <c r="K198527" i="1"/>
  <c r="K198528" i="1"/>
  <c r="K198529" i="1"/>
  <c r="K198530" i="1"/>
  <c r="K198531" i="1"/>
  <c r="K198532" i="1"/>
  <c r="K198533" i="1"/>
  <c r="K198534" i="1"/>
  <c r="K198535" i="1"/>
  <c r="K198536" i="1"/>
  <c r="K198537" i="1"/>
  <c r="K198538" i="1"/>
  <c r="K198539" i="1"/>
  <c r="K198540" i="1"/>
  <c r="K198541" i="1"/>
  <c r="K198542" i="1"/>
  <c r="K198543" i="1"/>
  <c r="K198544" i="1"/>
  <c r="K198545" i="1"/>
  <c r="K198546" i="1"/>
  <c r="K198547" i="1"/>
  <c r="K198548" i="1"/>
  <c r="K198549" i="1"/>
  <c r="K198550" i="1"/>
  <c r="K198551" i="1"/>
  <c r="K198552" i="1"/>
  <c r="K198553" i="1"/>
  <c r="K198554" i="1"/>
  <c r="K198555" i="1"/>
  <c r="K198556" i="1"/>
  <c r="K198557" i="1"/>
  <c r="K198558" i="1"/>
  <c r="K198559" i="1"/>
  <c r="K198560" i="1"/>
  <c r="K198561" i="1"/>
  <c r="K198562" i="1"/>
  <c r="K198563" i="1"/>
  <c r="K198564" i="1"/>
  <c r="K198565" i="1"/>
  <c r="K198566" i="1"/>
  <c r="K198567" i="1"/>
  <c r="K198568" i="1"/>
  <c r="K198569" i="1"/>
  <c r="K198570" i="1"/>
  <c r="K198571" i="1"/>
  <c r="K198572" i="1"/>
  <c r="K198573" i="1"/>
  <c r="K198574" i="1"/>
  <c r="K198575" i="1"/>
  <c r="K198576" i="1"/>
  <c r="K198577" i="1"/>
  <c r="K198578" i="1"/>
  <c r="K198579" i="1"/>
  <c r="K198580" i="1"/>
  <c r="K198581" i="1"/>
  <c r="K198582" i="1"/>
  <c r="K198583" i="1"/>
  <c r="K198584" i="1"/>
  <c r="K198585" i="1"/>
  <c r="K198586" i="1"/>
  <c r="K198587" i="1"/>
  <c r="K198588" i="1"/>
  <c r="K198589" i="1"/>
  <c r="K198590" i="1"/>
  <c r="K198591" i="1"/>
  <c r="K198592" i="1"/>
  <c r="K198593" i="1"/>
  <c r="K198594" i="1"/>
  <c r="K198595" i="1"/>
  <c r="K198596" i="1"/>
  <c r="K198597" i="1"/>
  <c r="K198598" i="1"/>
  <c r="K198599" i="1"/>
  <c r="K198600" i="1"/>
  <c r="K198601" i="1"/>
  <c r="K198602" i="1"/>
  <c r="K198603" i="1"/>
  <c r="K198604" i="1"/>
  <c r="K198605" i="1"/>
  <c r="K198606" i="1"/>
  <c r="K198607" i="1"/>
  <c r="K198608" i="1"/>
  <c r="K198609" i="1"/>
  <c r="K198610" i="1"/>
  <c r="K198611" i="1"/>
  <c r="K198612" i="1"/>
  <c r="K198613" i="1"/>
  <c r="K198614" i="1"/>
  <c r="K198615" i="1"/>
  <c r="K198616" i="1"/>
  <c r="K198617" i="1"/>
  <c r="K198618" i="1"/>
  <c r="K198619" i="1"/>
  <c r="K198620" i="1"/>
  <c r="K198621" i="1"/>
  <c r="K198622" i="1"/>
  <c r="K198623" i="1"/>
  <c r="K198624" i="1"/>
  <c r="K198625" i="1"/>
  <c r="K198626" i="1"/>
  <c r="K198627" i="1"/>
  <c r="K198628" i="1"/>
  <c r="K198629" i="1"/>
  <c r="K198630" i="1"/>
  <c r="K198631" i="1"/>
  <c r="K198632" i="1"/>
  <c r="K198633" i="1"/>
  <c r="K198634" i="1"/>
  <c r="K198635" i="1"/>
  <c r="K198636" i="1"/>
  <c r="K198637" i="1"/>
  <c r="K198638" i="1"/>
  <c r="K198639" i="1"/>
  <c r="K198640" i="1"/>
  <c r="K198641" i="1"/>
  <c r="K198642" i="1"/>
  <c r="K198643" i="1"/>
  <c r="K198644" i="1"/>
  <c r="K198645" i="1"/>
  <c r="K198646" i="1"/>
  <c r="K198647" i="1"/>
  <c r="K198648" i="1"/>
  <c r="K198649" i="1"/>
  <c r="K198650" i="1"/>
  <c r="K198651" i="1"/>
  <c r="K198652" i="1"/>
  <c r="K198653" i="1"/>
  <c r="K198654" i="1"/>
  <c r="K198655" i="1"/>
  <c r="K198656" i="1"/>
  <c r="K198657" i="1"/>
  <c r="K198658" i="1"/>
  <c r="K198659" i="1"/>
  <c r="K198660" i="1"/>
  <c r="K198661" i="1"/>
  <c r="K198662" i="1"/>
  <c r="K198663" i="1"/>
  <c r="K198664" i="1"/>
  <c r="K198665" i="1"/>
  <c r="K198666" i="1"/>
  <c r="K198667" i="1"/>
  <c r="K198668" i="1"/>
  <c r="K198669" i="1"/>
  <c r="K198670" i="1"/>
  <c r="K198671" i="1"/>
  <c r="K198672" i="1"/>
  <c r="K198673" i="1"/>
  <c r="K198674" i="1"/>
  <c r="K198675" i="1"/>
  <c r="K198676" i="1"/>
  <c r="K198677" i="1"/>
  <c r="K198678" i="1"/>
  <c r="K198679" i="1"/>
  <c r="K198680" i="1"/>
  <c r="K198681" i="1"/>
  <c r="K198682" i="1"/>
  <c r="K198683" i="1"/>
  <c r="K198684" i="1"/>
  <c r="K198685" i="1"/>
  <c r="K198686" i="1"/>
  <c r="K198687" i="1"/>
  <c r="K198688" i="1"/>
  <c r="K198689" i="1"/>
  <c r="K198690" i="1"/>
  <c r="K198691" i="1"/>
  <c r="K198692" i="1"/>
  <c r="K198693" i="1"/>
  <c r="K198694" i="1"/>
  <c r="K198695" i="1"/>
  <c r="K198696" i="1"/>
  <c r="K198697" i="1"/>
  <c r="K198698" i="1"/>
  <c r="K198699" i="1"/>
  <c r="K198700" i="1"/>
  <c r="K198701" i="1"/>
  <c r="K198702" i="1"/>
  <c r="K198703" i="1"/>
  <c r="K198704" i="1"/>
  <c r="K198705" i="1"/>
  <c r="K198706" i="1"/>
  <c r="K198707" i="1"/>
  <c r="K198708" i="1"/>
  <c r="K198709" i="1"/>
  <c r="K198710" i="1"/>
  <c r="K198711" i="1"/>
  <c r="K198712" i="1"/>
  <c r="K198713" i="1"/>
  <c r="K198714" i="1"/>
  <c r="K198715" i="1"/>
  <c r="K198716" i="1"/>
  <c r="K198717" i="1"/>
  <c r="K198718" i="1"/>
  <c r="K198719" i="1"/>
  <c r="K198720" i="1"/>
  <c r="K198721" i="1"/>
  <c r="K198722" i="1"/>
  <c r="K198723" i="1"/>
  <c r="K198724" i="1"/>
  <c r="K198725" i="1"/>
  <c r="K198726" i="1"/>
  <c r="K198727" i="1"/>
  <c r="K198728" i="1"/>
  <c r="K198729" i="1"/>
  <c r="K198730" i="1"/>
  <c r="K198731" i="1"/>
  <c r="K198732" i="1"/>
  <c r="K198733" i="1"/>
  <c r="K198734" i="1"/>
  <c r="K198735" i="1"/>
  <c r="K198736" i="1"/>
  <c r="K198737" i="1"/>
  <c r="K198738" i="1"/>
  <c r="K198739" i="1"/>
  <c r="K198740" i="1"/>
  <c r="K198741" i="1"/>
  <c r="K198742" i="1"/>
  <c r="K198743" i="1"/>
  <c r="K198744" i="1"/>
  <c r="K198745" i="1"/>
  <c r="K198746" i="1"/>
  <c r="K198747" i="1"/>
  <c r="K198748" i="1"/>
  <c r="K198749" i="1"/>
  <c r="K198750" i="1"/>
  <c r="K198751" i="1"/>
  <c r="K198752" i="1"/>
  <c r="K198753" i="1"/>
  <c r="K198754" i="1"/>
  <c r="K198755" i="1"/>
  <c r="K198756" i="1"/>
  <c r="K198757" i="1"/>
  <c r="K198758" i="1"/>
  <c r="K198759" i="1"/>
  <c r="K198760" i="1"/>
  <c r="K198761" i="1"/>
  <c r="K198762" i="1"/>
  <c r="K198763" i="1"/>
  <c r="K198764" i="1"/>
  <c r="K198765" i="1"/>
  <c r="K198766" i="1"/>
  <c r="K198767" i="1"/>
  <c r="K198768" i="1"/>
  <c r="K198769" i="1"/>
  <c r="K198770" i="1"/>
  <c r="K198771" i="1"/>
  <c r="K198772" i="1"/>
  <c r="K198773" i="1"/>
  <c r="K198774" i="1"/>
  <c r="K198775" i="1"/>
  <c r="K198776" i="1"/>
  <c r="K198777" i="1"/>
  <c r="K198778" i="1"/>
  <c r="K198779" i="1"/>
  <c r="K198780" i="1"/>
  <c r="K198781" i="1"/>
  <c r="K198782" i="1"/>
  <c r="K198783" i="1"/>
  <c r="K198784" i="1"/>
  <c r="K198785" i="1"/>
  <c r="K198786" i="1"/>
  <c r="K198787" i="1"/>
  <c r="K198788" i="1"/>
  <c r="K198789" i="1"/>
  <c r="K198790" i="1"/>
  <c r="K198791" i="1"/>
  <c r="K198792" i="1"/>
  <c r="K198793" i="1"/>
  <c r="K198794" i="1"/>
  <c r="K198795" i="1"/>
  <c r="K198796" i="1"/>
  <c r="K198797" i="1"/>
  <c r="K198798" i="1"/>
  <c r="K198799" i="1"/>
  <c r="K198800" i="1"/>
  <c r="K198801" i="1"/>
  <c r="K198802" i="1"/>
  <c r="K198803" i="1"/>
  <c r="K198804" i="1"/>
  <c r="K198805" i="1"/>
  <c r="K198806" i="1"/>
  <c r="K198807" i="1"/>
  <c r="K198808" i="1"/>
  <c r="K198809" i="1"/>
  <c r="K198810" i="1"/>
  <c r="K198811" i="1"/>
  <c r="K198812" i="1"/>
  <c r="K198813" i="1"/>
  <c r="K198814" i="1"/>
  <c r="K198815" i="1"/>
  <c r="K198816" i="1"/>
  <c r="K198817" i="1"/>
  <c r="K198818" i="1"/>
  <c r="K198819" i="1"/>
  <c r="K198820" i="1"/>
  <c r="K198821" i="1"/>
  <c r="K198822" i="1"/>
  <c r="K198823" i="1"/>
  <c r="K198824" i="1"/>
  <c r="K198825" i="1"/>
  <c r="K198826" i="1"/>
  <c r="K198827" i="1"/>
  <c r="K198828" i="1"/>
  <c r="K198829" i="1"/>
  <c r="K198830" i="1"/>
  <c r="K198831" i="1"/>
  <c r="K198832" i="1"/>
  <c r="K198833" i="1"/>
  <c r="K198834" i="1"/>
  <c r="K198835" i="1"/>
  <c r="K198836" i="1"/>
  <c r="K198837" i="1"/>
  <c r="K198838" i="1"/>
  <c r="K198839" i="1"/>
  <c r="K198840" i="1"/>
  <c r="K198841" i="1"/>
  <c r="K198842" i="1"/>
  <c r="K198843" i="1"/>
  <c r="K198844" i="1"/>
  <c r="K198845" i="1"/>
  <c r="K198846" i="1"/>
  <c r="K198847" i="1"/>
  <c r="K198848" i="1"/>
  <c r="K198849" i="1"/>
  <c r="K198850" i="1"/>
  <c r="K198851" i="1"/>
  <c r="K198852" i="1"/>
  <c r="K198853" i="1"/>
  <c r="K198854" i="1"/>
  <c r="K198855" i="1"/>
  <c r="K198856" i="1"/>
  <c r="K198857" i="1"/>
  <c r="K198858" i="1"/>
  <c r="K198859" i="1"/>
  <c r="K198860" i="1"/>
  <c r="K198861" i="1"/>
  <c r="K198862" i="1"/>
  <c r="K198863" i="1"/>
  <c r="K198864" i="1"/>
  <c r="K198865" i="1"/>
  <c r="K198866" i="1"/>
  <c r="K198867" i="1"/>
  <c r="K198868" i="1"/>
  <c r="K198869" i="1"/>
  <c r="K198870" i="1"/>
  <c r="K198871" i="1"/>
  <c r="K198872" i="1"/>
  <c r="K198873" i="1"/>
  <c r="K198874" i="1"/>
  <c r="K198875" i="1"/>
  <c r="K198876" i="1"/>
  <c r="K198877" i="1"/>
  <c r="K198878" i="1"/>
  <c r="K198879" i="1"/>
  <c r="K198880" i="1"/>
  <c r="K198881" i="1"/>
  <c r="K198882" i="1"/>
  <c r="K198883" i="1"/>
  <c r="K198884" i="1"/>
  <c r="K198885" i="1"/>
  <c r="K198886" i="1"/>
  <c r="K198887" i="1"/>
  <c r="K198888" i="1"/>
  <c r="K198889" i="1"/>
  <c r="K198890" i="1"/>
  <c r="K198891" i="1"/>
  <c r="K198892" i="1"/>
  <c r="K198893" i="1"/>
  <c r="K198894" i="1"/>
  <c r="K198895" i="1"/>
  <c r="K198896" i="1"/>
  <c r="K198897" i="1"/>
  <c r="K198898" i="1"/>
  <c r="K198899" i="1"/>
  <c r="K198900" i="1"/>
  <c r="K198901" i="1"/>
  <c r="K198902" i="1"/>
  <c r="K198903" i="1"/>
  <c r="K198904" i="1"/>
  <c r="K198905" i="1"/>
  <c r="K198906" i="1"/>
  <c r="K198907" i="1"/>
  <c r="K198908" i="1"/>
  <c r="K198909" i="1"/>
  <c r="K198910" i="1"/>
  <c r="K198911" i="1"/>
  <c r="K198912" i="1"/>
  <c r="K198913" i="1"/>
  <c r="K198914" i="1"/>
  <c r="K198915" i="1"/>
  <c r="K198916" i="1"/>
  <c r="K198917" i="1"/>
  <c r="K198918" i="1"/>
  <c r="K198919" i="1"/>
  <c r="K198920" i="1"/>
  <c r="K198921" i="1"/>
  <c r="K198922" i="1"/>
  <c r="K198923" i="1"/>
  <c r="K198924" i="1"/>
  <c r="K198925" i="1"/>
  <c r="K198926" i="1"/>
  <c r="K198927" i="1"/>
  <c r="K198928" i="1"/>
  <c r="K198929" i="1"/>
  <c r="K198930" i="1"/>
  <c r="K198931" i="1"/>
  <c r="K198932" i="1"/>
  <c r="K198933" i="1"/>
  <c r="K198934" i="1"/>
  <c r="K198935" i="1"/>
  <c r="K198936" i="1"/>
  <c r="K198937" i="1"/>
  <c r="K198938" i="1"/>
  <c r="K198939" i="1"/>
  <c r="K198940" i="1"/>
  <c r="K198941" i="1"/>
  <c r="K198942" i="1"/>
  <c r="K198943" i="1"/>
  <c r="K198944" i="1"/>
  <c r="K198945" i="1"/>
  <c r="K198946" i="1"/>
  <c r="K198947" i="1"/>
  <c r="K198948" i="1"/>
  <c r="K198949" i="1"/>
  <c r="K198950" i="1"/>
  <c r="K198951" i="1"/>
  <c r="K198952" i="1"/>
  <c r="K198953" i="1"/>
  <c r="K198954" i="1"/>
  <c r="K198955" i="1"/>
  <c r="K198956" i="1"/>
  <c r="K198957" i="1"/>
  <c r="K198958" i="1"/>
  <c r="K198959" i="1"/>
  <c r="K198960" i="1"/>
  <c r="K198961" i="1"/>
  <c r="K198962" i="1"/>
  <c r="K198963" i="1"/>
  <c r="K198964" i="1"/>
  <c r="K198965" i="1"/>
  <c r="K198966" i="1"/>
  <c r="K198967" i="1"/>
  <c r="K198968" i="1"/>
  <c r="K198969" i="1"/>
  <c r="K198970" i="1"/>
  <c r="K198971" i="1"/>
  <c r="K198972" i="1"/>
  <c r="K198973" i="1"/>
  <c r="K198974" i="1"/>
  <c r="K198975" i="1"/>
  <c r="K198976" i="1"/>
  <c r="K198977" i="1"/>
  <c r="K198978" i="1"/>
  <c r="K198979" i="1"/>
  <c r="K198980" i="1"/>
  <c r="K198981" i="1"/>
  <c r="K198982" i="1"/>
  <c r="K198983" i="1"/>
  <c r="K198984" i="1"/>
  <c r="K198985" i="1"/>
  <c r="K198986" i="1"/>
  <c r="K198987" i="1"/>
  <c r="K198988" i="1"/>
  <c r="K198989" i="1"/>
  <c r="K198990" i="1"/>
  <c r="K198991" i="1"/>
  <c r="K198992" i="1"/>
  <c r="K198993" i="1"/>
  <c r="K198994" i="1"/>
  <c r="K198995" i="1"/>
  <c r="K198996" i="1"/>
  <c r="K198997" i="1"/>
  <c r="K198998" i="1"/>
  <c r="K198999" i="1"/>
  <c r="K199000" i="1"/>
  <c r="K199001" i="1"/>
  <c r="K199002" i="1"/>
  <c r="K199003" i="1"/>
  <c r="K199004" i="1"/>
  <c r="K199005" i="1"/>
  <c r="K199006" i="1"/>
  <c r="K199007" i="1"/>
  <c r="K199008" i="1"/>
  <c r="K199009" i="1"/>
  <c r="K199010" i="1"/>
  <c r="K199011" i="1"/>
  <c r="K199012" i="1"/>
  <c r="K199013" i="1"/>
  <c r="K199014" i="1"/>
  <c r="K199015" i="1"/>
  <c r="K199016" i="1"/>
  <c r="K199017" i="1"/>
  <c r="K199018" i="1"/>
  <c r="K199019" i="1"/>
  <c r="K199020" i="1"/>
  <c r="K199021" i="1"/>
  <c r="K199022" i="1"/>
  <c r="K199023" i="1"/>
  <c r="K199024" i="1"/>
  <c r="K199025" i="1"/>
  <c r="K199026" i="1"/>
  <c r="K199027" i="1"/>
  <c r="K199028" i="1"/>
  <c r="K199029" i="1"/>
  <c r="K199030" i="1"/>
  <c r="K199031" i="1"/>
  <c r="K199032" i="1"/>
  <c r="K199033" i="1"/>
  <c r="K199034" i="1"/>
  <c r="K199035" i="1"/>
  <c r="K199036" i="1"/>
  <c r="K199037" i="1"/>
  <c r="K199038" i="1"/>
  <c r="K199039" i="1"/>
  <c r="K199040" i="1"/>
  <c r="K199041" i="1"/>
  <c r="K199042" i="1"/>
  <c r="K199043" i="1"/>
  <c r="K199044" i="1"/>
  <c r="K199045" i="1"/>
  <c r="K199046" i="1"/>
  <c r="K199047" i="1"/>
  <c r="K199048" i="1"/>
  <c r="K199049" i="1"/>
  <c r="K199050" i="1"/>
  <c r="K199051" i="1"/>
  <c r="K199052" i="1"/>
  <c r="K199053" i="1"/>
  <c r="K199054" i="1"/>
  <c r="K199055" i="1"/>
  <c r="K199056" i="1"/>
  <c r="K199057" i="1"/>
  <c r="K199058" i="1"/>
  <c r="K199059" i="1"/>
  <c r="K199060" i="1"/>
  <c r="K199061" i="1"/>
  <c r="K199062" i="1"/>
  <c r="K199063" i="1"/>
  <c r="K199064" i="1"/>
  <c r="K199065" i="1"/>
  <c r="K199066" i="1"/>
  <c r="K199067" i="1"/>
  <c r="K199068" i="1"/>
  <c r="K199069" i="1"/>
  <c r="K199070" i="1"/>
  <c r="K199071" i="1"/>
  <c r="K199072" i="1"/>
  <c r="K199073" i="1"/>
  <c r="K199074" i="1"/>
  <c r="K199075" i="1"/>
  <c r="K199076" i="1"/>
  <c r="K199077" i="1"/>
  <c r="K199078" i="1"/>
  <c r="K199079" i="1"/>
  <c r="K199080" i="1"/>
  <c r="K199081" i="1"/>
  <c r="K199082" i="1"/>
  <c r="K199083" i="1"/>
  <c r="K199084" i="1"/>
  <c r="K199085" i="1"/>
  <c r="K199086" i="1"/>
  <c r="K199087" i="1"/>
  <c r="K199088" i="1"/>
  <c r="K199089" i="1"/>
  <c r="K199090" i="1"/>
  <c r="K199091" i="1"/>
  <c r="K199092" i="1"/>
  <c r="K199093" i="1"/>
  <c r="K199094" i="1"/>
  <c r="K199095" i="1"/>
  <c r="K199096" i="1"/>
  <c r="K199097" i="1"/>
  <c r="K199098" i="1"/>
  <c r="K199099" i="1"/>
  <c r="K199100" i="1"/>
  <c r="K199101" i="1"/>
  <c r="K199102" i="1"/>
  <c r="K199103" i="1"/>
  <c r="K199104" i="1"/>
  <c r="K199105" i="1"/>
  <c r="K199106" i="1"/>
  <c r="K199107" i="1"/>
  <c r="K199108" i="1"/>
  <c r="K199109" i="1"/>
  <c r="K199110" i="1"/>
  <c r="K199111" i="1"/>
  <c r="K199112" i="1"/>
  <c r="K199113" i="1"/>
  <c r="K199114" i="1"/>
  <c r="K199115" i="1"/>
  <c r="K199116" i="1"/>
  <c r="K199117" i="1"/>
  <c r="K199118" i="1"/>
  <c r="K199119" i="1"/>
  <c r="K199120" i="1"/>
  <c r="K199121" i="1"/>
  <c r="K199122" i="1"/>
  <c r="K199123" i="1"/>
  <c r="K199124" i="1"/>
  <c r="K199125" i="1"/>
  <c r="K199126" i="1"/>
  <c r="K199127" i="1"/>
  <c r="K199128" i="1"/>
  <c r="K199129" i="1"/>
  <c r="K199130" i="1"/>
  <c r="K199131" i="1"/>
  <c r="K199132" i="1"/>
  <c r="K199133" i="1"/>
  <c r="K199134" i="1"/>
  <c r="K199135" i="1"/>
  <c r="K199136" i="1"/>
  <c r="K199137" i="1"/>
  <c r="K199138" i="1"/>
  <c r="K199139" i="1"/>
  <c r="K199140" i="1"/>
  <c r="K199141" i="1"/>
  <c r="K199142" i="1"/>
  <c r="K199143" i="1"/>
  <c r="K199144" i="1"/>
  <c r="K199145" i="1"/>
  <c r="K199146" i="1"/>
  <c r="K199147" i="1"/>
  <c r="K199148" i="1"/>
  <c r="K199149" i="1"/>
  <c r="K199150" i="1"/>
  <c r="K199151" i="1"/>
  <c r="K199152" i="1"/>
  <c r="K199153" i="1"/>
  <c r="K199154" i="1"/>
  <c r="K199155" i="1"/>
  <c r="K199156" i="1"/>
  <c r="K199157" i="1"/>
  <c r="K199158" i="1"/>
  <c r="K199159" i="1"/>
  <c r="K199160" i="1"/>
  <c r="K199161" i="1"/>
  <c r="K199162" i="1"/>
  <c r="K199163" i="1"/>
  <c r="K199164" i="1"/>
  <c r="K199165" i="1"/>
  <c r="K199166" i="1"/>
  <c r="K199167" i="1"/>
  <c r="K199168" i="1"/>
  <c r="K199169" i="1"/>
  <c r="K199170" i="1"/>
  <c r="K199171" i="1"/>
  <c r="K199172" i="1"/>
  <c r="K199173" i="1"/>
  <c r="K199174" i="1"/>
  <c r="K199175" i="1"/>
  <c r="K199176" i="1"/>
  <c r="K199177" i="1"/>
  <c r="K199178" i="1"/>
  <c r="K199179" i="1"/>
  <c r="K199180" i="1"/>
  <c r="K199181" i="1"/>
  <c r="K199182" i="1"/>
  <c r="K199183" i="1"/>
  <c r="K199184" i="1"/>
  <c r="K199185" i="1"/>
  <c r="K199186" i="1"/>
  <c r="K199187" i="1"/>
  <c r="K199188" i="1"/>
  <c r="K199189" i="1"/>
  <c r="K199190" i="1"/>
  <c r="K199191" i="1"/>
  <c r="K199192" i="1"/>
  <c r="K199193" i="1"/>
  <c r="K199194" i="1"/>
  <c r="K199195" i="1"/>
  <c r="K199196" i="1"/>
  <c r="K199197" i="1"/>
  <c r="K199198" i="1"/>
  <c r="K199199" i="1"/>
  <c r="K199200" i="1"/>
  <c r="K199201" i="1"/>
  <c r="K199202" i="1"/>
  <c r="K199203" i="1"/>
  <c r="K199204" i="1"/>
  <c r="K199205" i="1"/>
  <c r="K199206" i="1"/>
  <c r="K199207" i="1"/>
  <c r="K199208" i="1"/>
  <c r="K199209" i="1"/>
  <c r="K199210" i="1"/>
  <c r="K199211" i="1"/>
  <c r="K199212" i="1"/>
  <c r="K199213" i="1"/>
  <c r="K199214" i="1"/>
  <c r="K199215" i="1"/>
  <c r="K199216" i="1"/>
  <c r="K199217" i="1"/>
  <c r="K199218" i="1"/>
  <c r="K199219" i="1"/>
  <c r="K199220" i="1"/>
  <c r="K199221" i="1"/>
  <c r="K199222" i="1"/>
  <c r="K199223" i="1"/>
  <c r="K199224" i="1"/>
  <c r="K199225" i="1"/>
  <c r="K199226" i="1"/>
  <c r="K199227" i="1"/>
  <c r="K199228" i="1"/>
  <c r="K199229" i="1"/>
  <c r="K199230" i="1"/>
  <c r="K199231" i="1"/>
  <c r="K199232" i="1"/>
  <c r="K199233" i="1"/>
  <c r="K199234" i="1"/>
  <c r="K199235" i="1"/>
  <c r="K199236" i="1"/>
  <c r="K199237" i="1"/>
  <c r="K199238" i="1"/>
  <c r="K199239" i="1"/>
  <c r="K199240" i="1"/>
  <c r="K199241" i="1"/>
  <c r="K199242" i="1"/>
  <c r="K199243" i="1"/>
  <c r="K199244" i="1"/>
  <c r="K199245" i="1"/>
  <c r="K199246" i="1"/>
  <c r="K199247" i="1"/>
  <c r="K199248" i="1"/>
  <c r="K199249" i="1"/>
  <c r="K199250" i="1"/>
  <c r="K199251" i="1"/>
  <c r="K199252" i="1"/>
  <c r="K199253" i="1"/>
  <c r="K199254" i="1"/>
  <c r="K199255" i="1"/>
  <c r="K199256" i="1"/>
  <c r="K199257" i="1"/>
  <c r="K199258" i="1"/>
  <c r="K199259" i="1"/>
  <c r="K199260" i="1"/>
  <c r="K199261" i="1"/>
  <c r="K199262" i="1"/>
  <c r="K199263" i="1"/>
  <c r="K199264" i="1"/>
  <c r="K199265" i="1"/>
  <c r="K199266" i="1"/>
  <c r="K199267" i="1"/>
  <c r="K199268" i="1"/>
  <c r="K199269" i="1"/>
  <c r="K199270" i="1"/>
  <c r="K199271" i="1"/>
  <c r="K199272" i="1"/>
  <c r="K199273" i="1"/>
  <c r="K199274" i="1"/>
  <c r="K199275" i="1"/>
  <c r="K199276" i="1"/>
  <c r="K199277" i="1"/>
  <c r="K199278" i="1"/>
  <c r="K199279" i="1"/>
  <c r="K199280" i="1"/>
  <c r="K199281" i="1"/>
  <c r="K199282" i="1"/>
  <c r="K199283" i="1"/>
  <c r="K199284" i="1"/>
  <c r="K199285" i="1"/>
  <c r="K199286" i="1"/>
  <c r="K199287" i="1"/>
  <c r="K199288" i="1"/>
  <c r="K199289" i="1"/>
  <c r="K199290" i="1"/>
  <c r="K199291" i="1"/>
  <c r="K199292" i="1"/>
  <c r="K199293" i="1"/>
  <c r="K199294" i="1"/>
  <c r="K199295" i="1"/>
  <c r="K199296" i="1"/>
  <c r="K199297" i="1"/>
  <c r="K199298" i="1"/>
  <c r="K199299" i="1"/>
  <c r="K199300" i="1"/>
  <c r="K199301" i="1"/>
  <c r="K199302" i="1"/>
  <c r="K199303" i="1"/>
  <c r="K199304" i="1"/>
  <c r="K199305" i="1"/>
  <c r="K199306" i="1"/>
  <c r="K199307" i="1"/>
  <c r="K199308" i="1"/>
  <c r="K199309" i="1"/>
  <c r="K199310" i="1"/>
  <c r="K199311" i="1"/>
  <c r="K199312" i="1"/>
  <c r="K199313" i="1"/>
  <c r="K199314" i="1"/>
  <c r="K199315" i="1"/>
  <c r="K199316" i="1"/>
  <c r="K199317" i="1"/>
  <c r="K199318" i="1"/>
  <c r="K199319" i="1"/>
  <c r="K199320" i="1"/>
  <c r="K199321" i="1"/>
  <c r="K199322" i="1"/>
  <c r="K199323" i="1"/>
  <c r="K199324" i="1"/>
  <c r="K199325" i="1"/>
  <c r="K199326" i="1"/>
  <c r="K199327" i="1"/>
  <c r="K199328" i="1"/>
  <c r="K199329" i="1"/>
  <c r="K199330" i="1"/>
  <c r="K199331" i="1"/>
  <c r="K199332" i="1"/>
  <c r="K199333" i="1"/>
  <c r="K199334" i="1"/>
  <c r="K199335" i="1"/>
  <c r="K199336" i="1"/>
  <c r="K199337" i="1"/>
  <c r="K199338" i="1"/>
  <c r="K199339" i="1"/>
  <c r="K199340" i="1"/>
  <c r="K199341" i="1"/>
  <c r="K199342" i="1"/>
  <c r="K199343" i="1"/>
  <c r="K199344" i="1"/>
  <c r="K199345" i="1"/>
  <c r="K199346" i="1"/>
  <c r="K199347" i="1"/>
  <c r="K199348" i="1"/>
  <c r="K199349" i="1"/>
  <c r="K199350" i="1"/>
  <c r="K199351" i="1"/>
  <c r="K199352" i="1"/>
  <c r="K199353" i="1"/>
  <c r="K199354" i="1"/>
  <c r="K199355" i="1"/>
  <c r="K199356" i="1"/>
  <c r="K199357" i="1"/>
  <c r="K199358" i="1"/>
  <c r="K199359" i="1"/>
  <c r="K199360" i="1"/>
  <c r="K199361" i="1"/>
  <c r="K199362" i="1"/>
  <c r="K199363" i="1"/>
  <c r="K199364" i="1"/>
  <c r="K199365" i="1"/>
  <c r="K199366" i="1"/>
  <c r="K199367" i="1"/>
  <c r="K199368" i="1"/>
  <c r="K199369" i="1"/>
  <c r="K199370" i="1"/>
  <c r="K199371" i="1"/>
  <c r="K199372" i="1"/>
  <c r="K199373" i="1"/>
  <c r="K199374" i="1"/>
  <c r="K199375" i="1"/>
  <c r="K199376" i="1"/>
  <c r="K199377" i="1"/>
  <c r="K199378" i="1"/>
  <c r="K199379" i="1"/>
  <c r="K199380" i="1"/>
  <c r="K199381" i="1"/>
  <c r="K199382" i="1"/>
  <c r="K199383" i="1"/>
  <c r="K199384" i="1"/>
  <c r="K199385" i="1"/>
  <c r="K199386" i="1"/>
  <c r="K199387" i="1"/>
  <c r="K199388" i="1"/>
  <c r="K199389" i="1"/>
  <c r="K199390" i="1"/>
  <c r="K199391" i="1"/>
  <c r="K199392" i="1"/>
  <c r="K199393" i="1"/>
  <c r="K199394" i="1"/>
  <c r="K199395" i="1"/>
  <c r="K199396" i="1"/>
  <c r="K199397" i="1"/>
  <c r="K199398" i="1"/>
  <c r="K199399" i="1"/>
  <c r="K199400" i="1"/>
  <c r="K199401" i="1"/>
  <c r="K199402" i="1"/>
  <c r="K199403" i="1"/>
  <c r="K199404" i="1"/>
  <c r="K199405" i="1"/>
  <c r="K199406" i="1"/>
  <c r="K199407" i="1"/>
  <c r="K199408" i="1"/>
  <c r="K199409" i="1"/>
  <c r="K199410" i="1"/>
  <c r="K199411" i="1"/>
  <c r="K199412" i="1"/>
  <c r="K199413" i="1"/>
  <c r="K199414" i="1"/>
  <c r="K199415" i="1"/>
  <c r="K199416" i="1"/>
  <c r="K199417" i="1"/>
  <c r="K199418" i="1"/>
  <c r="K199419" i="1"/>
  <c r="K199420" i="1"/>
  <c r="K199421" i="1"/>
  <c r="K199422" i="1"/>
  <c r="K199423" i="1"/>
  <c r="K199424" i="1"/>
  <c r="K199425" i="1"/>
  <c r="K199426" i="1"/>
  <c r="K199427" i="1"/>
  <c r="K199428" i="1"/>
  <c r="K199429" i="1"/>
  <c r="K199430" i="1"/>
  <c r="K199431" i="1"/>
  <c r="K199432" i="1"/>
  <c r="K199433" i="1"/>
  <c r="K199434" i="1"/>
  <c r="K199435" i="1"/>
  <c r="K199436" i="1"/>
  <c r="K199437" i="1"/>
  <c r="K199438" i="1"/>
  <c r="K199439" i="1"/>
  <c r="K199440" i="1"/>
  <c r="K199441" i="1"/>
  <c r="K199442" i="1"/>
  <c r="K199443" i="1"/>
  <c r="K199444" i="1"/>
  <c r="K199445" i="1"/>
  <c r="K199446" i="1"/>
  <c r="K199447" i="1"/>
  <c r="K199448" i="1"/>
  <c r="K199449" i="1"/>
  <c r="K199450" i="1"/>
  <c r="K199451" i="1"/>
  <c r="K199452" i="1"/>
  <c r="K199453" i="1"/>
  <c r="K199454" i="1"/>
  <c r="K199455" i="1"/>
  <c r="K199456" i="1"/>
  <c r="K199457" i="1"/>
  <c r="K199458" i="1"/>
  <c r="K199459" i="1"/>
  <c r="K199460" i="1"/>
  <c r="K199461" i="1"/>
  <c r="K199462" i="1"/>
  <c r="K199463" i="1"/>
  <c r="K199464" i="1"/>
  <c r="K199465" i="1"/>
  <c r="K199466" i="1"/>
  <c r="K199467" i="1"/>
  <c r="K199468" i="1"/>
  <c r="K199469" i="1"/>
  <c r="K199470" i="1"/>
  <c r="K199471" i="1"/>
  <c r="K199472" i="1"/>
  <c r="K199473" i="1"/>
  <c r="K199474" i="1"/>
  <c r="K199475" i="1"/>
  <c r="K199476" i="1"/>
  <c r="K199477" i="1"/>
  <c r="K199478" i="1"/>
  <c r="K199479" i="1"/>
  <c r="K199480" i="1"/>
  <c r="K199481" i="1"/>
  <c r="K199482" i="1"/>
  <c r="K199483" i="1"/>
  <c r="K199484" i="1"/>
  <c r="K199485" i="1"/>
  <c r="K199486" i="1"/>
  <c r="K199487" i="1"/>
  <c r="K199488" i="1"/>
  <c r="K199489" i="1"/>
  <c r="K199490" i="1"/>
  <c r="K199491" i="1"/>
  <c r="K199492" i="1"/>
  <c r="K199493" i="1"/>
  <c r="K199494" i="1"/>
  <c r="K199495" i="1"/>
  <c r="K199496" i="1"/>
  <c r="K199497" i="1"/>
  <c r="K199498" i="1"/>
  <c r="K199499" i="1"/>
  <c r="K199500" i="1"/>
  <c r="K199501" i="1"/>
  <c r="K199502" i="1"/>
  <c r="K199503" i="1"/>
  <c r="K199504" i="1"/>
  <c r="K199505" i="1"/>
  <c r="K199506" i="1"/>
  <c r="K199507" i="1"/>
  <c r="K199508" i="1"/>
  <c r="K199509" i="1"/>
  <c r="K199510" i="1"/>
  <c r="K199511" i="1"/>
  <c r="K199512" i="1"/>
  <c r="K199513" i="1"/>
  <c r="K199514" i="1"/>
  <c r="K199515" i="1"/>
  <c r="K199516" i="1"/>
  <c r="K199517" i="1"/>
  <c r="K199518" i="1"/>
  <c r="K199519" i="1"/>
  <c r="K199520" i="1"/>
  <c r="K199521" i="1"/>
  <c r="K199522" i="1"/>
  <c r="K199523" i="1"/>
  <c r="K199524" i="1"/>
  <c r="K199525" i="1"/>
  <c r="K199526" i="1"/>
  <c r="K199527" i="1"/>
  <c r="K199528" i="1"/>
  <c r="K199529" i="1"/>
  <c r="K199530" i="1"/>
  <c r="K199531" i="1"/>
  <c r="K199532" i="1"/>
  <c r="K199533" i="1"/>
  <c r="K199534" i="1"/>
  <c r="K199535" i="1"/>
  <c r="K199536" i="1"/>
  <c r="K199537" i="1"/>
  <c r="K199538" i="1"/>
  <c r="K199539" i="1"/>
  <c r="K199540" i="1"/>
  <c r="K199541" i="1"/>
  <c r="K199542" i="1"/>
  <c r="K199543" i="1"/>
  <c r="K199544" i="1"/>
  <c r="K199545" i="1"/>
  <c r="K199546" i="1"/>
  <c r="K199547" i="1"/>
  <c r="K199548" i="1"/>
  <c r="K199549" i="1"/>
  <c r="K199550" i="1"/>
  <c r="K199551" i="1"/>
  <c r="K199552" i="1"/>
  <c r="K199553" i="1"/>
  <c r="K199554" i="1"/>
  <c r="K199555" i="1"/>
  <c r="K199556" i="1"/>
  <c r="K199557" i="1"/>
  <c r="K199558" i="1"/>
  <c r="K199559" i="1"/>
  <c r="K199560" i="1"/>
  <c r="K199561" i="1"/>
  <c r="K199562" i="1"/>
  <c r="K199563" i="1"/>
  <c r="K199564" i="1"/>
  <c r="K199565" i="1"/>
  <c r="K199566" i="1"/>
  <c r="K199567" i="1"/>
  <c r="K199568" i="1"/>
  <c r="K199569" i="1"/>
  <c r="K199570" i="1"/>
  <c r="K199571" i="1"/>
  <c r="K199572" i="1"/>
  <c r="K199573" i="1"/>
  <c r="K199574" i="1"/>
  <c r="K199575" i="1"/>
  <c r="K199576" i="1"/>
  <c r="K199577" i="1"/>
  <c r="K199578" i="1"/>
  <c r="K199579" i="1"/>
  <c r="K199580" i="1"/>
  <c r="K199581" i="1"/>
  <c r="K199582" i="1"/>
  <c r="K199583" i="1"/>
  <c r="K199584" i="1"/>
  <c r="K199585" i="1"/>
  <c r="K199586" i="1"/>
  <c r="K199587" i="1"/>
  <c r="K199588" i="1"/>
  <c r="K199589" i="1"/>
  <c r="K199590" i="1"/>
  <c r="K199591" i="1"/>
  <c r="K199592" i="1"/>
  <c r="K199593" i="1"/>
  <c r="K199594" i="1"/>
  <c r="K199595" i="1"/>
  <c r="K199596" i="1"/>
  <c r="K199597" i="1"/>
  <c r="K199598" i="1"/>
  <c r="K199599" i="1"/>
  <c r="K199600" i="1"/>
  <c r="K199601" i="1"/>
  <c r="K199602" i="1"/>
  <c r="K199603" i="1"/>
  <c r="K199604" i="1"/>
  <c r="K199605" i="1"/>
  <c r="K199606" i="1"/>
  <c r="K199607" i="1"/>
  <c r="K199608" i="1"/>
  <c r="K199609" i="1"/>
  <c r="K199610" i="1"/>
  <c r="K199611" i="1"/>
  <c r="K199612" i="1"/>
  <c r="K199613" i="1"/>
  <c r="K199614" i="1"/>
  <c r="K199615" i="1"/>
  <c r="K199616" i="1"/>
  <c r="K199617" i="1"/>
  <c r="K199618" i="1"/>
  <c r="K199619" i="1"/>
  <c r="K199620" i="1"/>
  <c r="K199621" i="1"/>
  <c r="K199622" i="1"/>
  <c r="K199623" i="1"/>
  <c r="K199624" i="1"/>
  <c r="K199625" i="1"/>
  <c r="K199626" i="1"/>
  <c r="K199627" i="1"/>
  <c r="K199628" i="1"/>
  <c r="K199629" i="1"/>
  <c r="K199630" i="1"/>
  <c r="K199631" i="1"/>
  <c r="K199632" i="1"/>
  <c r="K199633" i="1"/>
  <c r="K199634" i="1"/>
  <c r="K199635" i="1"/>
  <c r="K199636" i="1"/>
  <c r="K199637" i="1"/>
  <c r="K199638" i="1"/>
  <c r="K199639" i="1"/>
  <c r="K199640" i="1"/>
  <c r="K199641" i="1"/>
  <c r="K199642" i="1"/>
  <c r="K199643" i="1"/>
  <c r="K199644" i="1"/>
  <c r="K199645" i="1"/>
  <c r="K199646" i="1"/>
  <c r="K199647" i="1"/>
  <c r="K199648" i="1"/>
  <c r="K199649" i="1"/>
  <c r="K199650" i="1"/>
  <c r="K199651" i="1"/>
  <c r="K199652" i="1"/>
  <c r="K199653" i="1"/>
  <c r="K199654" i="1"/>
  <c r="K199655" i="1"/>
  <c r="K199656" i="1"/>
  <c r="K199657" i="1"/>
  <c r="K199658" i="1"/>
  <c r="K199659" i="1"/>
  <c r="K199660" i="1"/>
  <c r="K199661" i="1"/>
  <c r="K199662" i="1"/>
  <c r="K199663" i="1"/>
  <c r="K199664" i="1"/>
  <c r="K199665" i="1"/>
  <c r="K199666" i="1"/>
  <c r="K199667" i="1"/>
  <c r="K199668" i="1"/>
  <c r="K199669" i="1"/>
  <c r="K199670" i="1"/>
  <c r="K199671" i="1"/>
  <c r="K199672" i="1"/>
  <c r="K199673" i="1"/>
  <c r="K199674" i="1"/>
  <c r="K199675" i="1"/>
  <c r="K199676" i="1"/>
  <c r="K199677" i="1"/>
  <c r="K199678" i="1"/>
  <c r="K199679" i="1"/>
  <c r="K199680" i="1"/>
  <c r="K199681" i="1"/>
  <c r="K199682" i="1"/>
  <c r="K199683" i="1"/>
  <c r="K199684" i="1"/>
  <c r="K199685" i="1"/>
  <c r="K199686" i="1"/>
  <c r="K199687" i="1"/>
  <c r="K199688" i="1"/>
  <c r="K199689" i="1"/>
  <c r="K199690" i="1"/>
  <c r="K199691" i="1"/>
  <c r="K199692" i="1"/>
  <c r="K199693" i="1"/>
  <c r="K199694" i="1"/>
  <c r="K199695" i="1"/>
  <c r="K199696" i="1"/>
  <c r="K199697" i="1"/>
  <c r="K199698" i="1"/>
  <c r="K199699" i="1"/>
  <c r="K199700" i="1"/>
  <c r="K199701" i="1"/>
  <c r="K199702" i="1"/>
  <c r="K199703" i="1"/>
  <c r="K199704" i="1"/>
  <c r="K199705" i="1"/>
  <c r="K199706" i="1"/>
  <c r="K199707" i="1"/>
  <c r="K199708" i="1"/>
  <c r="K199709" i="1"/>
  <c r="K199710" i="1"/>
  <c r="K199711" i="1"/>
  <c r="K199712" i="1"/>
  <c r="K199713" i="1"/>
  <c r="K199714" i="1"/>
  <c r="K199715" i="1"/>
  <c r="K199716" i="1"/>
  <c r="K199717" i="1"/>
  <c r="K199718" i="1"/>
  <c r="K199719" i="1"/>
  <c r="K199720" i="1"/>
  <c r="K199721" i="1"/>
  <c r="K199722" i="1"/>
  <c r="K199723" i="1"/>
  <c r="K199724" i="1"/>
  <c r="K199725" i="1"/>
  <c r="K199726" i="1"/>
  <c r="K199727" i="1"/>
  <c r="K199728" i="1"/>
  <c r="K199729" i="1"/>
  <c r="K199730" i="1"/>
  <c r="K199731" i="1"/>
  <c r="K199732" i="1"/>
  <c r="K199733" i="1"/>
  <c r="K199734" i="1"/>
  <c r="K199735" i="1"/>
  <c r="K199736" i="1"/>
  <c r="K199737" i="1"/>
  <c r="K199738" i="1"/>
  <c r="K199739" i="1"/>
  <c r="K199740" i="1"/>
  <c r="K199741" i="1"/>
  <c r="K199742" i="1"/>
  <c r="K199743" i="1"/>
  <c r="K199744" i="1"/>
  <c r="K199745" i="1"/>
  <c r="K199746" i="1"/>
  <c r="K199747" i="1"/>
  <c r="K199748" i="1"/>
  <c r="K199749" i="1"/>
  <c r="K199750" i="1"/>
  <c r="K199751" i="1"/>
  <c r="K199752" i="1"/>
  <c r="K199753" i="1"/>
  <c r="K199754" i="1"/>
  <c r="K199755" i="1"/>
  <c r="K199756" i="1"/>
  <c r="K199757" i="1"/>
  <c r="K199758" i="1"/>
  <c r="K199759" i="1"/>
  <c r="K199760" i="1"/>
  <c r="K199761" i="1"/>
  <c r="K199762" i="1"/>
  <c r="K199763" i="1"/>
  <c r="K199764" i="1"/>
  <c r="K199765" i="1"/>
  <c r="K199766" i="1"/>
  <c r="K199767" i="1"/>
  <c r="K199768" i="1"/>
  <c r="K199769" i="1"/>
  <c r="K199770" i="1"/>
  <c r="K199771" i="1"/>
  <c r="K199772" i="1"/>
  <c r="K199773" i="1"/>
  <c r="K199774" i="1"/>
  <c r="K199775" i="1"/>
  <c r="K199776" i="1"/>
  <c r="K199777" i="1"/>
  <c r="K199778" i="1"/>
  <c r="K199779" i="1"/>
  <c r="K199780" i="1"/>
  <c r="K199781" i="1"/>
  <c r="K199782" i="1"/>
  <c r="K199783" i="1"/>
  <c r="K199784" i="1"/>
  <c r="K199785" i="1"/>
  <c r="K199786" i="1"/>
  <c r="K199787" i="1"/>
  <c r="K199788" i="1"/>
  <c r="K199789" i="1"/>
  <c r="K199790" i="1"/>
  <c r="K199791" i="1"/>
  <c r="K199792" i="1"/>
  <c r="K199793" i="1"/>
  <c r="K199794" i="1"/>
  <c r="K199795" i="1"/>
  <c r="K199796" i="1"/>
  <c r="K199797" i="1"/>
  <c r="K199798" i="1"/>
  <c r="K199799" i="1"/>
  <c r="K199800" i="1"/>
  <c r="K199801" i="1"/>
  <c r="K199802" i="1"/>
  <c r="K199803" i="1"/>
  <c r="K199804" i="1"/>
  <c r="K199805" i="1"/>
  <c r="K199806" i="1"/>
  <c r="K199807" i="1"/>
  <c r="K199808" i="1"/>
  <c r="K199809" i="1"/>
  <c r="K199810" i="1"/>
  <c r="K199811" i="1"/>
  <c r="K199812" i="1"/>
  <c r="K199813" i="1"/>
  <c r="K199814" i="1"/>
  <c r="K199815" i="1"/>
  <c r="K199816" i="1"/>
  <c r="K199817" i="1"/>
  <c r="K199818" i="1"/>
  <c r="K199819" i="1"/>
  <c r="K199820" i="1"/>
  <c r="K199821" i="1"/>
  <c r="K199822" i="1"/>
  <c r="K199823" i="1"/>
  <c r="K199824" i="1"/>
  <c r="K199825" i="1"/>
  <c r="K199826" i="1"/>
  <c r="K199827" i="1"/>
  <c r="K199828" i="1"/>
  <c r="K199829" i="1"/>
  <c r="K199830" i="1"/>
  <c r="K199831" i="1"/>
  <c r="K199832" i="1"/>
  <c r="K199833" i="1"/>
  <c r="K199834" i="1"/>
  <c r="K199835" i="1"/>
  <c r="K199836" i="1"/>
  <c r="K199837" i="1"/>
  <c r="K199838" i="1"/>
  <c r="K199839" i="1"/>
  <c r="K199840" i="1"/>
  <c r="K199841" i="1"/>
  <c r="K199842" i="1"/>
  <c r="K199843" i="1"/>
  <c r="K199844" i="1"/>
  <c r="K199845" i="1"/>
  <c r="K199846" i="1"/>
  <c r="K199847" i="1"/>
  <c r="K199848" i="1"/>
  <c r="K199849" i="1"/>
  <c r="K199850" i="1"/>
  <c r="K199851" i="1"/>
  <c r="K199852" i="1"/>
  <c r="K199853" i="1"/>
  <c r="K199854" i="1"/>
  <c r="K199855" i="1"/>
  <c r="K199856" i="1"/>
  <c r="K199857" i="1"/>
  <c r="K199858" i="1"/>
  <c r="K199859" i="1"/>
  <c r="K199860" i="1"/>
  <c r="K199861" i="1"/>
  <c r="K199862" i="1"/>
  <c r="K199863" i="1"/>
  <c r="K199864" i="1"/>
  <c r="K199865" i="1"/>
  <c r="K199866" i="1"/>
  <c r="K199867" i="1"/>
  <c r="K199868" i="1"/>
  <c r="K199869" i="1"/>
  <c r="K199870" i="1"/>
  <c r="K199871" i="1"/>
  <c r="K199872" i="1"/>
  <c r="K199873" i="1"/>
  <c r="K199874" i="1"/>
  <c r="K199875" i="1"/>
  <c r="K199876" i="1"/>
  <c r="K199877" i="1"/>
  <c r="K199878" i="1"/>
  <c r="K199879" i="1"/>
  <c r="K199880" i="1"/>
  <c r="K199881" i="1"/>
  <c r="K199882" i="1"/>
  <c r="K199883" i="1"/>
  <c r="K199884" i="1"/>
  <c r="K199885" i="1"/>
  <c r="K199886" i="1"/>
  <c r="K199887" i="1"/>
  <c r="K199888" i="1"/>
  <c r="K199889" i="1"/>
  <c r="K199890" i="1"/>
  <c r="K199891" i="1"/>
  <c r="K199892" i="1"/>
  <c r="K199893" i="1"/>
  <c r="K199894" i="1"/>
  <c r="K199895" i="1"/>
  <c r="K199896" i="1"/>
  <c r="K199897" i="1"/>
  <c r="K199898" i="1"/>
  <c r="K199899" i="1"/>
  <c r="K199900" i="1"/>
  <c r="K199901" i="1"/>
  <c r="K199902" i="1"/>
  <c r="K199903" i="1"/>
  <c r="K199904" i="1"/>
  <c r="K199905" i="1"/>
  <c r="K199906" i="1"/>
  <c r="K199907" i="1"/>
  <c r="K199908" i="1"/>
  <c r="K199909" i="1"/>
  <c r="K199910" i="1"/>
  <c r="K199911" i="1"/>
  <c r="K199912" i="1"/>
  <c r="K199913" i="1"/>
  <c r="K199914" i="1"/>
  <c r="K199915" i="1"/>
  <c r="K199916" i="1"/>
  <c r="K199917" i="1"/>
  <c r="K199918" i="1"/>
  <c r="K199919" i="1"/>
  <c r="K199920" i="1"/>
  <c r="K199921" i="1"/>
  <c r="K199922" i="1"/>
  <c r="K199923" i="1"/>
  <c r="K199924" i="1"/>
  <c r="K199925" i="1"/>
  <c r="K199926" i="1"/>
  <c r="K199927" i="1"/>
  <c r="K199928" i="1"/>
  <c r="K199929" i="1"/>
  <c r="K199930" i="1"/>
  <c r="K199931" i="1"/>
  <c r="K199932" i="1"/>
  <c r="K199933" i="1"/>
  <c r="K199934" i="1"/>
  <c r="K199935" i="1"/>
  <c r="K199936" i="1"/>
  <c r="K199937" i="1"/>
  <c r="K199938" i="1"/>
  <c r="K199939" i="1"/>
  <c r="K199940" i="1"/>
  <c r="K199941" i="1"/>
  <c r="K199942" i="1"/>
  <c r="K199943" i="1"/>
  <c r="K199944" i="1"/>
  <c r="K199945" i="1"/>
  <c r="K199946" i="1"/>
  <c r="K199947" i="1"/>
  <c r="K199948" i="1"/>
  <c r="K199949" i="1"/>
  <c r="K199950" i="1"/>
  <c r="K199951" i="1"/>
  <c r="K199952" i="1"/>
  <c r="K199953" i="1"/>
  <c r="K199954" i="1"/>
  <c r="K199955" i="1"/>
  <c r="K199956" i="1"/>
  <c r="K199957" i="1"/>
  <c r="K199958" i="1"/>
  <c r="K199959" i="1"/>
  <c r="K199960" i="1"/>
  <c r="K199961" i="1"/>
  <c r="K199962" i="1"/>
  <c r="K199963" i="1"/>
  <c r="K199964" i="1"/>
  <c r="K199965" i="1"/>
  <c r="K199966" i="1"/>
  <c r="K199967" i="1"/>
  <c r="K199968" i="1"/>
  <c r="K199969" i="1"/>
  <c r="K199970" i="1"/>
  <c r="K199971" i="1"/>
  <c r="K199972" i="1"/>
  <c r="K199973" i="1"/>
  <c r="K199974" i="1"/>
  <c r="K199975" i="1"/>
  <c r="K199976" i="1"/>
  <c r="K199977" i="1"/>
  <c r="K199978" i="1"/>
  <c r="K199979" i="1"/>
  <c r="K199980" i="1"/>
  <c r="K199981" i="1"/>
  <c r="K199982" i="1"/>
  <c r="K199983" i="1"/>
  <c r="K199984" i="1"/>
  <c r="K199985" i="1"/>
  <c r="K199986" i="1"/>
  <c r="K199987" i="1"/>
  <c r="K199988" i="1"/>
  <c r="K199989" i="1"/>
  <c r="K199990" i="1"/>
  <c r="K199991" i="1"/>
  <c r="K199992" i="1"/>
  <c r="K199993" i="1"/>
  <c r="K199994" i="1"/>
  <c r="K199995" i="1"/>
  <c r="K199996" i="1"/>
  <c r="K199997" i="1"/>
  <c r="K199998" i="1"/>
  <c r="K199999" i="1"/>
  <c r="K200000" i="1"/>
  <c r="K200001" i="1"/>
  <c r="K200002" i="1"/>
  <c r="K200003" i="1"/>
  <c r="K200004" i="1"/>
  <c r="K200005" i="1"/>
  <c r="K200006" i="1"/>
  <c r="K200007" i="1"/>
  <c r="K200008" i="1"/>
  <c r="K200009" i="1"/>
  <c r="K200010" i="1"/>
  <c r="K200011" i="1"/>
  <c r="K200012" i="1"/>
  <c r="K200013" i="1"/>
  <c r="K200014" i="1"/>
  <c r="K200015" i="1"/>
  <c r="K200016" i="1"/>
  <c r="K200017" i="1"/>
  <c r="K200018" i="1"/>
  <c r="K200019" i="1"/>
  <c r="K200020" i="1"/>
  <c r="K200021" i="1"/>
  <c r="K200022" i="1"/>
  <c r="K200023" i="1"/>
  <c r="K200024" i="1"/>
  <c r="K200025" i="1"/>
  <c r="K200026" i="1"/>
  <c r="K200027" i="1"/>
  <c r="K200028" i="1"/>
  <c r="K200029" i="1"/>
  <c r="K200030" i="1"/>
  <c r="K200031" i="1"/>
  <c r="K200032" i="1"/>
  <c r="K200033" i="1"/>
  <c r="K200034" i="1"/>
  <c r="K200035" i="1"/>
  <c r="K200036" i="1"/>
  <c r="K200037" i="1"/>
  <c r="K200038" i="1"/>
  <c r="K200039" i="1"/>
  <c r="K200040" i="1"/>
  <c r="K200041" i="1"/>
  <c r="K200042" i="1"/>
  <c r="K200043" i="1"/>
  <c r="K200044" i="1"/>
  <c r="K200045" i="1"/>
  <c r="K200046" i="1"/>
  <c r="K200047" i="1"/>
  <c r="K200048" i="1"/>
  <c r="K200049" i="1"/>
  <c r="K200050" i="1"/>
  <c r="K200051" i="1"/>
  <c r="K200052" i="1"/>
  <c r="K200053" i="1"/>
  <c r="K200054" i="1"/>
  <c r="K200055" i="1"/>
  <c r="K200056" i="1"/>
  <c r="K200057" i="1"/>
  <c r="K200058" i="1"/>
  <c r="K200059" i="1"/>
  <c r="K200060" i="1"/>
  <c r="K200061" i="1"/>
  <c r="K200062" i="1"/>
  <c r="K200063" i="1"/>
  <c r="K200064" i="1"/>
  <c r="K200065" i="1"/>
  <c r="K200066" i="1"/>
  <c r="K200067" i="1"/>
  <c r="K200068" i="1"/>
  <c r="K200069" i="1"/>
  <c r="K200070" i="1"/>
  <c r="K200071" i="1"/>
  <c r="K200072" i="1"/>
  <c r="K200073" i="1"/>
  <c r="K200074" i="1"/>
  <c r="K200075" i="1"/>
  <c r="K200076" i="1"/>
  <c r="K200077" i="1"/>
  <c r="K200078" i="1"/>
  <c r="K200079" i="1"/>
  <c r="K200080" i="1"/>
  <c r="K200081" i="1"/>
  <c r="K200082" i="1"/>
  <c r="K200083" i="1"/>
  <c r="K200084" i="1"/>
  <c r="K200085" i="1"/>
  <c r="K200086" i="1"/>
  <c r="K200087" i="1"/>
  <c r="K200088" i="1"/>
  <c r="K200089" i="1"/>
  <c r="K200090" i="1"/>
  <c r="K200091" i="1"/>
  <c r="K200092" i="1"/>
  <c r="K200093" i="1"/>
  <c r="K200094" i="1"/>
  <c r="K200095" i="1"/>
  <c r="K200096" i="1"/>
  <c r="K200097" i="1"/>
  <c r="K200098" i="1"/>
  <c r="K200099" i="1"/>
  <c r="K200100" i="1"/>
  <c r="K200101" i="1"/>
  <c r="K200102" i="1"/>
  <c r="K200103" i="1"/>
  <c r="K200104" i="1"/>
  <c r="K200105" i="1"/>
  <c r="K200106" i="1"/>
  <c r="K200107" i="1"/>
  <c r="K200108" i="1"/>
  <c r="K200109" i="1"/>
  <c r="K200110" i="1"/>
  <c r="K200111" i="1"/>
  <c r="K200112" i="1"/>
  <c r="K200113" i="1"/>
  <c r="K200114" i="1"/>
  <c r="K200115" i="1"/>
  <c r="K200116" i="1"/>
  <c r="K200117" i="1"/>
  <c r="K200118" i="1"/>
  <c r="K200119" i="1"/>
  <c r="K200120" i="1"/>
  <c r="K200121" i="1"/>
  <c r="K200122" i="1"/>
  <c r="K200123" i="1"/>
  <c r="K200124" i="1"/>
  <c r="K200125" i="1"/>
  <c r="K200126" i="1"/>
  <c r="K200127" i="1"/>
  <c r="K200128" i="1"/>
  <c r="K200129" i="1"/>
  <c r="K200130" i="1"/>
  <c r="K200131" i="1"/>
  <c r="K200132" i="1"/>
  <c r="K200133" i="1"/>
  <c r="K200134" i="1"/>
  <c r="K200135" i="1"/>
  <c r="K200136" i="1"/>
  <c r="K200137" i="1"/>
  <c r="K200138" i="1"/>
  <c r="K200139" i="1"/>
  <c r="K200140" i="1"/>
  <c r="K200141" i="1"/>
  <c r="K200142" i="1"/>
  <c r="K200143" i="1"/>
  <c r="K200144" i="1"/>
  <c r="K200145" i="1"/>
  <c r="K200146" i="1"/>
  <c r="K200147" i="1"/>
  <c r="K200148" i="1"/>
  <c r="K200149" i="1"/>
  <c r="K200150" i="1"/>
  <c r="K200151" i="1"/>
  <c r="K200152" i="1"/>
  <c r="K200153" i="1"/>
  <c r="K200154" i="1"/>
  <c r="K200155" i="1"/>
  <c r="K200156" i="1"/>
  <c r="K200157" i="1"/>
  <c r="K200158" i="1"/>
  <c r="K200159" i="1"/>
  <c r="K200160" i="1"/>
  <c r="K200161" i="1"/>
  <c r="K200162" i="1"/>
  <c r="K200163" i="1"/>
  <c r="K200164" i="1"/>
  <c r="K200165" i="1"/>
  <c r="K200166" i="1"/>
  <c r="K200167" i="1"/>
  <c r="K200168" i="1"/>
  <c r="K200169" i="1"/>
  <c r="K200170" i="1"/>
  <c r="K200171" i="1"/>
  <c r="K200172" i="1"/>
  <c r="K200173" i="1"/>
  <c r="K200174" i="1"/>
  <c r="K200175" i="1"/>
  <c r="K200176" i="1"/>
  <c r="K200177" i="1"/>
  <c r="K200178" i="1"/>
  <c r="K200179" i="1"/>
  <c r="K200180" i="1"/>
  <c r="K200181" i="1"/>
  <c r="K200182" i="1"/>
  <c r="K200183" i="1"/>
  <c r="K200184" i="1"/>
  <c r="K200185" i="1"/>
  <c r="K200186" i="1"/>
  <c r="K200187" i="1"/>
  <c r="K200188" i="1"/>
  <c r="K200189" i="1"/>
  <c r="K200190" i="1"/>
  <c r="K200191" i="1"/>
  <c r="K200192" i="1"/>
  <c r="K200193" i="1"/>
  <c r="K200194" i="1"/>
  <c r="K200195" i="1"/>
  <c r="K200196" i="1"/>
  <c r="K200197" i="1"/>
  <c r="K200198" i="1"/>
  <c r="K200199" i="1"/>
  <c r="K200200" i="1"/>
  <c r="K200201" i="1"/>
  <c r="K200202" i="1"/>
  <c r="K200203" i="1"/>
  <c r="K200204" i="1"/>
  <c r="K200205" i="1"/>
  <c r="K200206" i="1"/>
  <c r="K200207" i="1"/>
  <c r="K200208" i="1"/>
  <c r="K200209" i="1"/>
  <c r="K200210" i="1"/>
  <c r="K200211" i="1"/>
  <c r="K200212" i="1"/>
  <c r="K200213" i="1"/>
  <c r="K200214" i="1"/>
  <c r="K200215" i="1"/>
  <c r="K200216" i="1"/>
  <c r="K200217" i="1"/>
  <c r="K200218" i="1"/>
  <c r="K200219" i="1"/>
  <c r="K200220" i="1"/>
  <c r="K200221" i="1"/>
  <c r="K200222" i="1"/>
  <c r="K200223" i="1"/>
  <c r="K200224" i="1"/>
  <c r="K200225" i="1"/>
  <c r="K200226" i="1"/>
  <c r="K200227" i="1"/>
  <c r="K200228" i="1"/>
  <c r="K200229" i="1"/>
  <c r="K200230" i="1"/>
  <c r="K200231" i="1"/>
  <c r="K200232" i="1"/>
  <c r="K200233" i="1"/>
  <c r="K200234" i="1"/>
  <c r="K200235" i="1"/>
  <c r="K200236" i="1"/>
  <c r="K200237" i="1"/>
  <c r="K200238" i="1"/>
  <c r="K200239" i="1"/>
  <c r="K200240" i="1"/>
  <c r="K200241" i="1"/>
  <c r="K200242" i="1"/>
  <c r="K200243" i="1"/>
  <c r="K200244" i="1"/>
  <c r="K200245" i="1"/>
  <c r="K200246" i="1"/>
  <c r="K200247" i="1"/>
  <c r="K200248" i="1"/>
  <c r="K200249" i="1"/>
  <c r="K200250" i="1"/>
  <c r="K200251" i="1"/>
  <c r="K200252" i="1"/>
  <c r="K200253" i="1"/>
  <c r="K200254" i="1"/>
  <c r="K200255" i="1"/>
  <c r="K200256" i="1"/>
  <c r="K200257" i="1"/>
  <c r="K200258" i="1"/>
  <c r="K200259" i="1"/>
  <c r="K200260" i="1"/>
  <c r="K200261" i="1"/>
  <c r="K200262" i="1"/>
  <c r="K200263" i="1"/>
  <c r="K200264" i="1"/>
  <c r="K200265" i="1"/>
  <c r="K200266" i="1"/>
  <c r="K200267" i="1"/>
  <c r="K200268" i="1"/>
  <c r="K200269" i="1"/>
  <c r="K200270" i="1"/>
  <c r="K200271" i="1"/>
  <c r="K200272" i="1"/>
  <c r="K200273" i="1"/>
  <c r="K200274" i="1"/>
  <c r="K200275" i="1"/>
  <c r="K200276" i="1"/>
  <c r="K200277" i="1"/>
  <c r="K200278" i="1"/>
  <c r="K200279" i="1"/>
  <c r="K200280" i="1"/>
  <c r="K200281" i="1"/>
  <c r="K200282" i="1"/>
  <c r="K200283" i="1"/>
  <c r="K200284" i="1"/>
  <c r="K200285" i="1"/>
  <c r="K200286" i="1"/>
  <c r="K200287" i="1"/>
  <c r="K200288" i="1"/>
  <c r="K200289" i="1"/>
  <c r="K200290" i="1"/>
  <c r="K200291" i="1"/>
  <c r="K200292" i="1"/>
  <c r="K200293" i="1"/>
  <c r="K200294" i="1"/>
  <c r="K200295" i="1"/>
  <c r="K200296" i="1"/>
  <c r="K200297" i="1"/>
  <c r="K200298" i="1"/>
  <c r="K200299" i="1"/>
  <c r="K200300" i="1"/>
  <c r="K200301" i="1"/>
  <c r="K200302" i="1"/>
  <c r="K200303" i="1"/>
  <c r="K200304" i="1"/>
  <c r="K200305" i="1"/>
  <c r="K200306" i="1"/>
  <c r="K200307" i="1"/>
  <c r="K200308" i="1"/>
  <c r="K200309" i="1"/>
  <c r="K200310" i="1"/>
  <c r="K200311" i="1"/>
  <c r="K200312" i="1"/>
  <c r="K200313" i="1"/>
  <c r="K200314" i="1"/>
  <c r="K200315" i="1"/>
  <c r="K200316" i="1"/>
  <c r="K200317" i="1"/>
  <c r="K200318" i="1"/>
  <c r="K200319" i="1"/>
  <c r="K200320" i="1"/>
  <c r="K200321" i="1"/>
  <c r="K200322" i="1"/>
  <c r="K200323" i="1"/>
  <c r="K200324" i="1"/>
  <c r="K200325" i="1"/>
  <c r="K200326" i="1"/>
  <c r="K200327" i="1"/>
  <c r="K200328" i="1"/>
  <c r="K200329" i="1"/>
  <c r="K200330" i="1"/>
  <c r="K200331" i="1"/>
  <c r="K200332" i="1"/>
  <c r="K200333" i="1"/>
  <c r="K200334" i="1"/>
  <c r="K200335" i="1"/>
  <c r="K200336" i="1"/>
  <c r="K200337" i="1"/>
  <c r="K200338" i="1"/>
  <c r="K200339" i="1"/>
  <c r="K200340" i="1"/>
  <c r="K200341" i="1"/>
  <c r="K200342" i="1"/>
  <c r="K200343" i="1"/>
  <c r="K200344" i="1"/>
  <c r="K200345" i="1"/>
  <c r="K200346" i="1"/>
  <c r="K200347" i="1"/>
  <c r="K200348" i="1"/>
  <c r="K200349" i="1"/>
  <c r="K200350" i="1"/>
  <c r="K200351" i="1"/>
  <c r="K200352" i="1"/>
  <c r="K200353" i="1"/>
  <c r="K200354" i="1"/>
  <c r="K200355" i="1"/>
  <c r="K200356" i="1"/>
  <c r="K200357" i="1"/>
  <c r="K200358" i="1"/>
  <c r="K200359" i="1"/>
  <c r="K200360" i="1"/>
  <c r="K200361" i="1"/>
  <c r="K200362" i="1"/>
  <c r="K200363" i="1"/>
  <c r="K200364" i="1"/>
  <c r="K200365" i="1"/>
  <c r="K200366" i="1"/>
  <c r="K200367" i="1"/>
  <c r="K200368" i="1"/>
  <c r="K200369" i="1"/>
  <c r="K200370" i="1"/>
  <c r="K200371" i="1"/>
  <c r="K200372" i="1"/>
  <c r="K200373" i="1"/>
  <c r="K200374" i="1"/>
  <c r="K200375" i="1"/>
  <c r="K200376" i="1"/>
  <c r="K200377" i="1"/>
  <c r="K200378" i="1"/>
  <c r="K200379" i="1"/>
  <c r="K200380" i="1"/>
  <c r="K200381" i="1"/>
  <c r="K200382" i="1"/>
  <c r="K200383" i="1"/>
  <c r="K200384" i="1"/>
  <c r="K200385" i="1"/>
  <c r="K200386" i="1"/>
  <c r="K200387" i="1"/>
  <c r="K200388" i="1"/>
  <c r="K200389" i="1"/>
  <c r="K200390" i="1"/>
  <c r="K200391" i="1"/>
  <c r="K200392" i="1"/>
  <c r="K200393" i="1"/>
  <c r="K200394" i="1"/>
  <c r="K200395" i="1"/>
  <c r="K200396" i="1"/>
  <c r="K200397" i="1"/>
  <c r="K200398" i="1"/>
  <c r="K200399" i="1"/>
  <c r="K200400" i="1"/>
  <c r="K200401" i="1"/>
  <c r="K200402" i="1"/>
  <c r="K200403" i="1"/>
  <c r="K200404" i="1"/>
  <c r="K200405" i="1"/>
  <c r="K200406" i="1"/>
  <c r="K200407" i="1"/>
  <c r="K200408" i="1"/>
  <c r="K200409" i="1"/>
  <c r="K200410" i="1"/>
  <c r="K200411" i="1"/>
  <c r="K200412" i="1"/>
  <c r="K200413" i="1"/>
  <c r="K200414" i="1"/>
  <c r="K200415" i="1"/>
  <c r="K200416" i="1"/>
  <c r="K200417" i="1"/>
  <c r="K200418" i="1"/>
  <c r="K200419" i="1"/>
  <c r="K200420" i="1"/>
  <c r="K200421" i="1"/>
  <c r="K200422" i="1"/>
  <c r="K200423" i="1"/>
  <c r="K200424" i="1"/>
  <c r="K200425" i="1"/>
  <c r="K200426" i="1"/>
  <c r="K200427" i="1"/>
  <c r="K200428" i="1"/>
  <c r="K200429" i="1"/>
  <c r="K200430" i="1"/>
  <c r="K200431" i="1"/>
  <c r="K200432" i="1"/>
  <c r="K200433" i="1"/>
  <c r="K200434" i="1"/>
  <c r="K200435" i="1"/>
  <c r="K200436" i="1"/>
  <c r="K200437" i="1"/>
  <c r="K200438" i="1"/>
  <c r="K200439" i="1"/>
  <c r="K200440" i="1"/>
  <c r="K200441" i="1"/>
  <c r="K200442" i="1"/>
  <c r="K200443" i="1"/>
  <c r="K200444" i="1"/>
  <c r="K200445" i="1"/>
  <c r="K200446" i="1"/>
  <c r="K200447" i="1"/>
  <c r="K200448" i="1"/>
  <c r="K200449" i="1"/>
  <c r="K200450" i="1"/>
  <c r="K200451" i="1"/>
  <c r="K200452" i="1"/>
  <c r="K200453" i="1"/>
  <c r="K200454" i="1"/>
  <c r="K200455" i="1"/>
  <c r="K200456" i="1"/>
  <c r="K200457" i="1"/>
  <c r="K200458" i="1"/>
  <c r="K200459" i="1"/>
  <c r="K200460" i="1"/>
  <c r="K200461" i="1"/>
  <c r="K200462" i="1"/>
  <c r="K200463" i="1"/>
  <c r="K200464" i="1"/>
  <c r="K200465" i="1"/>
  <c r="K200466" i="1"/>
  <c r="K200467" i="1"/>
  <c r="K200468" i="1"/>
  <c r="K200469" i="1"/>
  <c r="K200470" i="1"/>
  <c r="K200471" i="1"/>
  <c r="K200472" i="1"/>
  <c r="K200473" i="1"/>
  <c r="K200474" i="1"/>
  <c r="K200475" i="1"/>
  <c r="K200476" i="1"/>
  <c r="K200477" i="1"/>
  <c r="K200478" i="1"/>
  <c r="K200479" i="1"/>
  <c r="K200480" i="1"/>
  <c r="K200481" i="1"/>
  <c r="K200482" i="1"/>
  <c r="K200483" i="1"/>
  <c r="K200484" i="1"/>
  <c r="K200485" i="1"/>
  <c r="K200486" i="1"/>
  <c r="K200487" i="1"/>
  <c r="K200488" i="1"/>
  <c r="K200489" i="1"/>
  <c r="K200490" i="1"/>
  <c r="K200491" i="1"/>
  <c r="K200492" i="1"/>
  <c r="K200493" i="1"/>
  <c r="K200494" i="1"/>
  <c r="K200495" i="1"/>
  <c r="K200496" i="1"/>
  <c r="K200497" i="1"/>
  <c r="K200498" i="1"/>
  <c r="K200499" i="1"/>
  <c r="K200500" i="1"/>
  <c r="K200501" i="1"/>
  <c r="K200502" i="1"/>
  <c r="K200503" i="1"/>
  <c r="K200504" i="1"/>
  <c r="K200505" i="1"/>
  <c r="K200506" i="1"/>
  <c r="K200507" i="1"/>
  <c r="K200508" i="1"/>
  <c r="K200509" i="1"/>
  <c r="K200510" i="1"/>
  <c r="K200511" i="1"/>
  <c r="K200512" i="1"/>
  <c r="K200513" i="1"/>
  <c r="K200514" i="1"/>
  <c r="K200515" i="1"/>
  <c r="K200516" i="1"/>
  <c r="K200517" i="1"/>
  <c r="K200518" i="1"/>
  <c r="K200519" i="1"/>
  <c r="K200520" i="1"/>
  <c r="K200521" i="1"/>
  <c r="K200522" i="1"/>
  <c r="K200523" i="1"/>
  <c r="K200524" i="1"/>
  <c r="K200525" i="1"/>
  <c r="K200526" i="1"/>
  <c r="K200527" i="1"/>
  <c r="K200528" i="1"/>
  <c r="K200529" i="1"/>
  <c r="K200530" i="1"/>
  <c r="K200531" i="1"/>
  <c r="K200532" i="1"/>
  <c r="K200533" i="1"/>
  <c r="K200534" i="1"/>
  <c r="K200535" i="1"/>
  <c r="K200536" i="1"/>
  <c r="K200537" i="1"/>
  <c r="K200538" i="1"/>
  <c r="K200539" i="1"/>
  <c r="K200540" i="1"/>
  <c r="K200541" i="1"/>
  <c r="K200542" i="1"/>
  <c r="K200543" i="1"/>
  <c r="K200544" i="1"/>
  <c r="K200545" i="1"/>
  <c r="K200546" i="1"/>
  <c r="K200547" i="1"/>
  <c r="K200548" i="1"/>
  <c r="K200549" i="1"/>
  <c r="K200550" i="1"/>
  <c r="K200551" i="1"/>
  <c r="K200552" i="1"/>
  <c r="K200553" i="1"/>
  <c r="K200554" i="1"/>
  <c r="K200555" i="1"/>
  <c r="K200556" i="1"/>
  <c r="K200557" i="1"/>
  <c r="K200558" i="1"/>
  <c r="K200559" i="1"/>
  <c r="K200560" i="1"/>
  <c r="K200561" i="1"/>
  <c r="K200562" i="1"/>
  <c r="K200563" i="1"/>
  <c r="K200564" i="1"/>
  <c r="K200565" i="1"/>
  <c r="K200566" i="1"/>
  <c r="K200567" i="1"/>
  <c r="K200568" i="1"/>
  <c r="K200569" i="1"/>
  <c r="K200570" i="1"/>
  <c r="K200571" i="1"/>
  <c r="K200572" i="1"/>
  <c r="K200573" i="1"/>
  <c r="K200574" i="1"/>
  <c r="K200575" i="1"/>
  <c r="K200576" i="1"/>
  <c r="K200577" i="1"/>
  <c r="K200578" i="1"/>
  <c r="K200579" i="1"/>
  <c r="K200580" i="1"/>
  <c r="K200581" i="1"/>
  <c r="K200582" i="1"/>
  <c r="K200583" i="1"/>
  <c r="K200584" i="1"/>
  <c r="K200585" i="1"/>
  <c r="K200586" i="1"/>
  <c r="K200587" i="1"/>
  <c r="K200588" i="1"/>
  <c r="K200589" i="1"/>
  <c r="K200590" i="1"/>
  <c r="K200591" i="1"/>
  <c r="K200592" i="1"/>
  <c r="K200593" i="1"/>
  <c r="K200594" i="1"/>
  <c r="K200595" i="1"/>
  <c r="K200596" i="1"/>
  <c r="K200597" i="1"/>
  <c r="K200598" i="1"/>
  <c r="K200599" i="1"/>
  <c r="K200600" i="1"/>
  <c r="K200601" i="1"/>
  <c r="K200602" i="1"/>
  <c r="K200603" i="1"/>
  <c r="K200604" i="1"/>
  <c r="K200605" i="1"/>
  <c r="K200606" i="1"/>
  <c r="K200607" i="1"/>
  <c r="K200608" i="1"/>
  <c r="K200609" i="1"/>
  <c r="K200610" i="1"/>
  <c r="K200611" i="1"/>
  <c r="K200612" i="1"/>
  <c r="K200613" i="1"/>
  <c r="K200614" i="1"/>
  <c r="K200615" i="1"/>
  <c r="K200616" i="1"/>
  <c r="K200617" i="1"/>
  <c r="K200618" i="1"/>
  <c r="K200619" i="1"/>
  <c r="K200620" i="1"/>
  <c r="K200621" i="1"/>
  <c r="K200622" i="1"/>
  <c r="K200623" i="1"/>
  <c r="K200624" i="1"/>
  <c r="K200625" i="1"/>
  <c r="K200626" i="1"/>
  <c r="K200627" i="1"/>
  <c r="K200628" i="1"/>
  <c r="K200629" i="1"/>
  <c r="K200630" i="1"/>
  <c r="K200631" i="1"/>
  <c r="K200632" i="1"/>
  <c r="K200633" i="1"/>
  <c r="K200634" i="1"/>
  <c r="K200635" i="1"/>
  <c r="K200636" i="1"/>
  <c r="K200637" i="1"/>
  <c r="K200638" i="1"/>
  <c r="K200639" i="1"/>
  <c r="K200640" i="1"/>
  <c r="K200641" i="1"/>
  <c r="K200642" i="1"/>
  <c r="K200643" i="1"/>
  <c r="K200644" i="1"/>
  <c r="K200645" i="1"/>
  <c r="K200646" i="1"/>
  <c r="K200647" i="1"/>
  <c r="K200648" i="1"/>
  <c r="K200649" i="1"/>
  <c r="K200650" i="1"/>
  <c r="K200651" i="1"/>
  <c r="K200652" i="1"/>
  <c r="K200653" i="1"/>
  <c r="K200654" i="1"/>
  <c r="K200655" i="1"/>
  <c r="K200656" i="1"/>
  <c r="K200657" i="1"/>
  <c r="K200658" i="1"/>
  <c r="K200659" i="1"/>
  <c r="K200660" i="1"/>
  <c r="K200661" i="1"/>
  <c r="K200662" i="1"/>
  <c r="K200663" i="1"/>
  <c r="K200664" i="1"/>
  <c r="K200665" i="1"/>
  <c r="K200666" i="1"/>
  <c r="K200667" i="1"/>
  <c r="K200668" i="1"/>
  <c r="K200669" i="1"/>
  <c r="K200670" i="1"/>
  <c r="K200671" i="1"/>
  <c r="K200672" i="1"/>
  <c r="K200673" i="1"/>
  <c r="K200674" i="1"/>
  <c r="K200675" i="1"/>
  <c r="K200676" i="1"/>
  <c r="K200677" i="1"/>
  <c r="K200678" i="1"/>
  <c r="K200679" i="1"/>
  <c r="K200680" i="1"/>
  <c r="K200681" i="1"/>
  <c r="K200682" i="1"/>
  <c r="K200683" i="1"/>
  <c r="K200684" i="1"/>
  <c r="K200685" i="1"/>
  <c r="K200686" i="1"/>
  <c r="K200687" i="1"/>
  <c r="K200688" i="1"/>
  <c r="K200689" i="1"/>
  <c r="K200690" i="1"/>
  <c r="K200691" i="1"/>
  <c r="K200692" i="1"/>
  <c r="K200693" i="1"/>
  <c r="K200694" i="1"/>
  <c r="K200695" i="1"/>
  <c r="K200696" i="1"/>
  <c r="K200697" i="1"/>
  <c r="K200698" i="1"/>
  <c r="K200699" i="1"/>
  <c r="K200700" i="1"/>
  <c r="K200701" i="1"/>
  <c r="K200702" i="1"/>
  <c r="K200703" i="1"/>
  <c r="K200704" i="1"/>
  <c r="K200705" i="1"/>
  <c r="K200706" i="1"/>
  <c r="K200707" i="1"/>
  <c r="K200708" i="1"/>
  <c r="K200709" i="1"/>
  <c r="K200710" i="1"/>
  <c r="K200711" i="1"/>
  <c r="K200712" i="1"/>
  <c r="K200713" i="1"/>
  <c r="K200714" i="1"/>
  <c r="K200715" i="1"/>
  <c r="K200716" i="1"/>
  <c r="K200717" i="1"/>
  <c r="K200718" i="1"/>
  <c r="K200719" i="1"/>
  <c r="K200720" i="1"/>
  <c r="K200721" i="1"/>
  <c r="K200722" i="1"/>
  <c r="K200723" i="1"/>
  <c r="K200724" i="1"/>
  <c r="K200725" i="1"/>
  <c r="K200726" i="1"/>
  <c r="K200727" i="1"/>
  <c r="K200728" i="1"/>
  <c r="K200729" i="1"/>
  <c r="K200730" i="1"/>
  <c r="K200731" i="1"/>
  <c r="K200732" i="1"/>
  <c r="K200733" i="1"/>
  <c r="K200734" i="1"/>
  <c r="K200735" i="1"/>
  <c r="K200736" i="1"/>
  <c r="K200737" i="1"/>
  <c r="K200738" i="1"/>
  <c r="K200739" i="1"/>
  <c r="K200740" i="1"/>
  <c r="K200741" i="1"/>
  <c r="K200742" i="1"/>
  <c r="K200743" i="1"/>
  <c r="K200744" i="1"/>
  <c r="K200745" i="1"/>
  <c r="K200746" i="1"/>
  <c r="K200747" i="1"/>
  <c r="K200748" i="1"/>
  <c r="K200749" i="1"/>
  <c r="K200750" i="1"/>
  <c r="K200751" i="1"/>
  <c r="K200752" i="1"/>
  <c r="K200753" i="1"/>
  <c r="K200754" i="1"/>
  <c r="K200755" i="1"/>
  <c r="K200756" i="1"/>
  <c r="K200757" i="1"/>
  <c r="K200758" i="1"/>
  <c r="K200759" i="1"/>
  <c r="K200760" i="1"/>
  <c r="K200761" i="1"/>
  <c r="K200762" i="1"/>
  <c r="K200763" i="1"/>
  <c r="K200764" i="1"/>
  <c r="K200765" i="1"/>
  <c r="K200766" i="1"/>
  <c r="K200767" i="1"/>
  <c r="K200768" i="1"/>
  <c r="K200769" i="1"/>
  <c r="K200770" i="1"/>
  <c r="K200771" i="1"/>
  <c r="K200772" i="1"/>
  <c r="K200773" i="1"/>
  <c r="K200774" i="1"/>
  <c r="K200775" i="1"/>
  <c r="K200776" i="1"/>
  <c r="K200777" i="1"/>
  <c r="K200778" i="1"/>
  <c r="K200779" i="1"/>
  <c r="K200780" i="1"/>
  <c r="K200781" i="1"/>
  <c r="K200782" i="1"/>
  <c r="K200783" i="1"/>
  <c r="K200784" i="1"/>
  <c r="K200785" i="1"/>
  <c r="K200786" i="1"/>
  <c r="K200787" i="1"/>
  <c r="K200788" i="1"/>
  <c r="K200789" i="1"/>
  <c r="K200790" i="1"/>
  <c r="K200791" i="1"/>
  <c r="K200792" i="1"/>
  <c r="K200793" i="1"/>
  <c r="K200794" i="1"/>
  <c r="K200795" i="1"/>
  <c r="K200796" i="1"/>
  <c r="K200797" i="1"/>
  <c r="K200798" i="1"/>
  <c r="K200799" i="1"/>
  <c r="K200800" i="1"/>
  <c r="K200801" i="1"/>
  <c r="K200802" i="1"/>
  <c r="K200803" i="1"/>
  <c r="K200804" i="1"/>
  <c r="K200805" i="1"/>
  <c r="K200806" i="1"/>
  <c r="K200807" i="1"/>
  <c r="K200808" i="1"/>
  <c r="K200809" i="1"/>
  <c r="K200810" i="1"/>
  <c r="K200811" i="1"/>
  <c r="K200812" i="1"/>
  <c r="K200813" i="1"/>
  <c r="K200814" i="1"/>
  <c r="K200815" i="1"/>
  <c r="K200816" i="1"/>
  <c r="K200817" i="1"/>
  <c r="K200818" i="1"/>
  <c r="K200819" i="1"/>
  <c r="K200820" i="1"/>
  <c r="K200821" i="1"/>
  <c r="K200822" i="1"/>
  <c r="K200823" i="1"/>
  <c r="K200824" i="1"/>
  <c r="K200825" i="1"/>
  <c r="K200826" i="1"/>
  <c r="K200827" i="1"/>
  <c r="K200828" i="1"/>
  <c r="K200829" i="1"/>
  <c r="K200830" i="1"/>
  <c r="K200831" i="1"/>
  <c r="K200832" i="1"/>
  <c r="K200833" i="1"/>
  <c r="K200834" i="1"/>
  <c r="K200835" i="1"/>
  <c r="K200836" i="1"/>
  <c r="K200837" i="1"/>
  <c r="K200838" i="1"/>
  <c r="K200839" i="1"/>
  <c r="K200840" i="1"/>
  <c r="K200841" i="1"/>
  <c r="K200842" i="1"/>
  <c r="K200843" i="1"/>
  <c r="K200844" i="1"/>
  <c r="K200845" i="1"/>
  <c r="K200846" i="1"/>
  <c r="K200847" i="1"/>
  <c r="K200848" i="1"/>
  <c r="K200849" i="1"/>
  <c r="K200850" i="1"/>
  <c r="K200851" i="1"/>
  <c r="K200852" i="1"/>
  <c r="K200853" i="1"/>
  <c r="K200854" i="1"/>
  <c r="K200855" i="1"/>
  <c r="K200856" i="1"/>
  <c r="K200857" i="1"/>
  <c r="K200858" i="1"/>
  <c r="K200859" i="1"/>
  <c r="K200860" i="1"/>
  <c r="K200861" i="1"/>
  <c r="K200862" i="1"/>
  <c r="K200863" i="1"/>
  <c r="K200864" i="1"/>
  <c r="K200865" i="1"/>
  <c r="K200866" i="1"/>
  <c r="K200867" i="1"/>
  <c r="K200868" i="1"/>
  <c r="K200869" i="1"/>
  <c r="K200870" i="1"/>
  <c r="K200871" i="1"/>
  <c r="K200872" i="1"/>
  <c r="K200873" i="1"/>
  <c r="K200874" i="1"/>
  <c r="K200875" i="1"/>
  <c r="K200876" i="1"/>
  <c r="K200877" i="1"/>
  <c r="K200878" i="1"/>
  <c r="K200879" i="1"/>
  <c r="K200880" i="1"/>
  <c r="K200881" i="1"/>
  <c r="K200882" i="1"/>
  <c r="K200883" i="1"/>
  <c r="K200884" i="1"/>
  <c r="K200885" i="1"/>
  <c r="K200886" i="1"/>
  <c r="K200887" i="1"/>
  <c r="K200888" i="1"/>
  <c r="K200889" i="1"/>
  <c r="K200890" i="1"/>
  <c r="K200891" i="1"/>
  <c r="K200892" i="1"/>
  <c r="K200893" i="1"/>
  <c r="K200894" i="1"/>
  <c r="K200895" i="1"/>
  <c r="K200896" i="1"/>
  <c r="K200897" i="1"/>
  <c r="K200898" i="1"/>
  <c r="K200899" i="1"/>
  <c r="K200900" i="1"/>
  <c r="K200901" i="1"/>
  <c r="K200902" i="1"/>
  <c r="K200903" i="1"/>
  <c r="K200904" i="1"/>
  <c r="K200905" i="1"/>
  <c r="K200906" i="1"/>
  <c r="K200907" i="1"/>
  <c r="K200908" i="1"/>
  <c r="K200909" i="1"/>
  <c r="K200910" i="1"/>
  <c r="K200911" i="1"/>
  <c r="K200912" i="1"/>
  <c r="K200913" i="1"/>
  <c r="K200914" i="1"/>
  <c r="K200915" i="1"/>
  <c r="K200916" i="1"/>
  <c r="K200917" i="1"/>
  <c r="K200918" i="1"/>
  <c r="K200919" i="1"/>
  <c r="K200920" i="1"/>
  <c r="K200921" i="1"/>
  <c r="K200922" i="1"/>
  <c r="K200923" i="1"/>
  <c r="K200924" i="1"/>
  <c r="K200925" i="1"/>
  <c r="K200926" i="1"/>
  <c r="K200927" i="1"/>
  <c r="K200928" i="1"/>
  <c r="K200929" i="1"/>
  <c r="K200930" i="1"/>
  <c r="K200931" i="1"/>
  <c r="K200932" i="1"/>
  <c r="K200933" i="1"/>
  <c r="K200934" i="1"/>
  <c r="K200935" i="1"/>
  <c r="K200936" i="1"/>
  <c r="K200937" i="1"/>
  <c r="K200938" i="1"/>
  <c r="K200939" i="1"/>
  <c r="K200940" i="1"/>
  <c r="K200941" i="1"/>
  <c r="K200942" i="1"/>
  <c r="K200943" i="1"/>
  <c r="K200944" i="1"/>
  <c r="K200945" i="1"/>
  <c r="K200946" i="1"/>
  <c r="K200947" i="1"/>
  <c r="K200948" i="1"/>
  <c r="K200949" i="1"/>
  <c r="K200950" i="1"/>
  <c r="K200951" i="1"/>
  <c r="K200952" i="1"/>
  <c r="K200953" i="1"/>
  <c r="K200954" i="1"/>
  <c r="K200955" i="1"/>
  <c r="K200956" i="1"/>
  <c r="K200957" i="1"/>
  <c r="K200958" i="1"/>
  <c r="K200959" i="1"/>
  <c r="K200960" i="1"/>
  <c r="K200961" i="1"/>
  <c r="K200962" i="1"/>
  <c r="K200963" i="1"/>
  <c r="K200964" i="1"/>
  <c r="K200965" i="1"/>
  <c r="K200966" i="1"/>
  <c r="K200967" i="1"/>
  <c r="K200968" i="1"/>
  <c r="K200969" i="1"/>
  <c r="K200970" i="1"/>
  <c r="K200971" i="1"/>
  <c r="K200972" i="1"/>
  <c r="K200973" i="1"/>
  <c r="K200974" i="1"/>
  <c r="K200975" i="1"/>
  <c r="K200976" i="1"/>
  <c r="K200977" i="1"/>
  <c r="K200978" i="1"/>
  <c r="K200979" i="1"/>
  <c r="K200980" i="1"/>
  <c r="K200981" i="1"/>
  <c r="K200982" i="1"/>
  <c r="K200983" i="1"/>
  <c r="K200984" i="1"/>
  <c r="K200985" i="1"/>
  <c r="K200986" i="1"/>
  <c r="K200987" i="1"/>
  <c r="K200988" i="1"/>
  <c r="K200989" i="1"/>
  <c r="K200990" i="1"/>
  <c r="K200991" i="1"/>
  <c r="K200992" i="1"/>
  <c r="K200993" i="1"/>
  <c r="K200994" i="1"/>
  <c r="K200995" i="1"/>
  <c r="K200996" i="1"/>
  <c r="K200997" i="1"/>
  <c r="K200998" i="1"/>
  <c r="K200999" i="1"/>
  <c r="K201000" i="1"/>
  <c r="K201001" i="1"/>
  <c r="K201002" i="1"/>
  <c r="K201003" i="1"/>
  <c r="K201004" i="1"/>
  <c r="K201005" i="1"/>
  <c r="K201006" i="1"/>
  <c r="K201007" i="1"/>
  <c r="K201008" i="1"/>
  <c r="K201009" i="1"/>
  <c r="K201010" i="1"/>
  <c r="K201011" i="1"/>
  <c r="K201012" i="1"/>
  <c r="K201013" i="1"/>
  <c r="K201014" i="1"/>
  <c r="K201015" i="1"/>
  <c r="K201016" i="1"/>
  <c r="K201017" i="1"/>
  <c r="K201018" i="1"/>
  <c r="K201019" i="1"/>
  <c r="K201020" i="1"/>
  <c r="K201021" i="1"/>
  <c r="K201022" i="1"/>
  <c r="K201023" i="1"/>
  <c r="K201024" i="1"/>
  <c r="K201025" i="1"/>
  <c r="K201026" i="1"/>
  <c r="K201027" i="1"/>
  <c r="K201028" i="1"/>
  <c r="K201029" i="1"/>
  <c r="K201030" i="1"/>
  <c r="K201031" i="1"/>
  <c r="K201032" i="1"/>
  <c r="K201033" i="1"/>
  <c r="K201034" i="1"/>
  <c r="K201035" i="1"/>
  <c r="K201036" i="1"/>
  <c r="K201037" i="1"/>
  <c r="K201038" i="1"/>
  <c r="K201039" i="1"/>
  <c r="K201040" i="1"/>
  <c r="K201041" i="1"/>
  <c r="K201042" i="1"/>
  <c r="K201043" i="1"/>
  <c r="K201044" i="1"/>
  <c r="K201045" i="1"/>
  <c r="K201046" i="1"/>
  <c r="K201047" i="1"/>
  <c r="K201048" i="1"/>
  <c r="K201049" i="1"/>
  <c r="K201050" i="1"/>
  <c r="K201051" i="1"/>
  <c r="K201052" i="1"/>
  <c r="K201053" i="1"/>
  <c r="K201054" i="1"/>
  <c r="K201055" i="1"/>
  <c r="K201056" i="1"/>
  <c r="K201057" i="1"/>
  <c r="K201058" i="1"/>
  <c r="K201059" i="1"/>
  <c r="K201060" i="1"/>
  <c r="K201061" i="1"/>
  <c r="K201062" i="1"/>
  <c r="K201063" i="1"/>
  <c r="K201064" i="1"/>
  <c r="K201065" i="1"/>
  <c r="K201066" i="1"/>
  <c r="K201067" i="1"/>
  <c r="K201068" i="1"/>
  <c r="K201069" i="1"/>
  <c r="K201070" i="1"/>
  <c r="K201071" i="1"/>
  <c r="K201072" i="1"/>
  <c r="K201073" i="1"/>
  <c r="K201074" i="1"/>
  <c r="K201075" i="1"/>
  <c r="K201076" i="1"/>
  <c r="K201077" i="1"/>
  <c r="K201078" i="1"/>
  <c r="K201079" i="1"/>
  <c r="K201080" i="1"/>
  <c r="K201081" i="1"/>
  <c r="K201082" i="1"/>
  <c r="K201083" i="1"/>
  <c r="K201084" i="1"/>
  <c r="K201085" i="1"/>
  <c r="K201086" i="1"/>
  <c r="K201087" i="1"/>
  <c r="K201088" i="1"/>
  <c r="K201089" i="1"/>
  <c r="K201090" i="1"/>
  <c r="K201091" i="1"/>
  <c r="K201092" i="1"/>
  <c r="K201093" i="1"/>
  <c r="K201094" i="1"/>
  <c r="K201095" i="1"/>
  <c r="K201096" i="1"/>
  <c r="K201097" i="1"/>
  <c r="K201098" i="1"/>
  <c r="K201099" i="1"/>
  <c r="K201100" i="1"/>
  <c r="K201101" i="1"/>
  <c r="K201102" i="1"/>
  <c r="K201103" i="1"/>
  <c r="K201104" i="1"/>
  <c r="K201105" i="1"/>
  <c r="K201106" i="1"/>
  <c r="K201107" i="1"/>
  <c r="K201108" i="1"/>
  <c r="K201109" i="1"/>
  <c r="K201110" i="1"/>
  <c r="K201111" i="1"/>
  <c r="K201112" i="1"/>
  <c r="K201113" i="1"/>
  <c r="K201114" i="1"/>
  <c r="K201115" i="1"/>
  <c r="K201116" i="1"/>
  <c r="K201117" i="1"/>
  <c r="K201118" i="1"/>
  <c r="K201119" i="1"/>
  <c r="K201120" i="1"/>
  <c r="K201121" i="1"/>
  <c r="K201122" i="1"/>
  <c r="K201123" i="1"/>
  <c r="K201124" i="1"/>
  <c r="K201125" i="1"/>
  <c r="K201126" i="1"/>
  <c r="K201127" i="1"/>
  <c r="K201128" i="1"/>
  <c r="K201129" i="1"/>
  <c r="K201130" i="1"/>
  <c r="K201131" i="1"/>
  <c r="K201132" i="1"/>
  <c r="K201133" i="1"/>
  <c r="K201134" i="1"/>
  <c r="K201135" i="1"/>
  <c r="K201136" i="1"/>
  <c r="K201137" i="1"/>
  <c r="K201138" i="1"/>
  <c r="K201139" i="1"/>
  <c r="K201140" i="1"/>
  <c r="K201141" i="1"/>
  <c r="K201142" i="1"/>
  <c r="K201143" i="1"/>
  <c r="K201144" i="1"/>
  <c r="K201145" i="1"/>
  <c r="K201146" i="1"/>
  <c r="K201147" i="1"/>
  <c r="K201148" i="1"/>
  <c r="K201149" i="1"/>
  <c r="K201150" i="1"/>
  <c r="K201151" i="1"/>
  <c r="K201152" i="1"/>
  <c r="K201153" i="1"/>
  <c r="K201154" i="1"/>
  <c r="K201155" i="1"/>
  <c r="K201156" i="1"/>
  <c r="K201157" i="1"/>
  <c r="K201158" i="1"/>
  <c r="K201159" i="1"/>
  <c r="K201160" i="1"/>
  <c r="K201161" i="1"/>
  <c r="K201162" i="1"/>
  <c r="K201163" i="1"/>
  <c r="K201164" i="1"/>
  <c r="K201165" i="1"/>
  <c r="K201166" i="1"/>
  <c r="K201167" i="1"/>
  <c r="K201168" i="1"/>
  <c r="K201169" i="1"/>
  <c r="K201170" i="1"/>
  <c r="K201171" i="1"/>
  <c r="K201172" i="1"/>
  <c r="K201173" i="1"/>
  <c r="K201174" i="1"/>
  <c r="K201175" i="1"/>
  <c r="K201176" i="1"/>
  <c r="K201177" i="1"/>
  <c r="K201178" i="1"/>
  <c r="K201179" i="1"/>
  <c r="K201180" i="1"/>
  <c r="K201181" i="1"/>
  <c r="K201182" i="1"/>
  <c r="K201183" i="1"/>
  <c r="K201184" i="1"/>
  <c r="K201185" i="1"/>
  <c r="K201186" i="1"/>
  <c r="K201187" i="1"/>
  <c r="K201188" i="1"/>
  <c r="K201189" i="1"/>
  <c r="K201190" i="1"/>
  <c r="K201191" i="1"/>
  <c r="K201192" i="1"/>
  <c r="K201193" i="1"/>
  <c r="K201194" i="1"/>
  <c r="K201195" i="1"/>
  <c r="K201196" i="1"/>
  <c r="K201197" i="1"/>
  <c r="K201198" i="1"/>
  <c r="K201199" i="1"/>
  <c r="K201200" i="1"/>
  <c r="K201201" i="1"/>
  <c r="K201202" i="1"/>
  <c r="K201203" i="1"/>
  <c r="K201204" i="1"/>
  <c r="K201205" i="1"/>
  <c r="K201206" i="1"/>
  <c r="K201207" i="1"/>
  <c r="K201208" i="1"/>
  <c r="K201209" i="1"/>
  <c r="K201210" i="1"/>
  <c r="K201211" i="1"/>
  <c r="K201212" i="1"/>
  <c r="K201213" i="1"/>
  <c r="K201214" i="1"/>
  <c r="K201215" i="1"/>
  <c r="K201216" i="1"/>
  <c r="K201217" i="1"/>
  <c r="K201218" i="1"/>
  <c r="K201219" i="1"/>
  <c r="K201220" i="1"/>
  <c r="K201221" i="1"/>
  <c r="K201222" i="1"/>
  <c r="K201223" i="1"/>
  <c r="K201224" i="1"/>
  <c r="K201225" i="1"/>
  <c r="K201226" i="1"/>
  <c r="K201227" i="1"/>
  <c r="K201228" i="1"/>
  <c r="K201229" i="1"/>
  <c r="K201230" i="1"/>
  <c r="K201231" i="1"/>
  <c r="K201232" i="1"/>
  <c r="K201233" i="1"/>
  <c r="K201234" i="1"/>
  <c r="K201235" i="1"/>
  <c r="K201236" i="1"/>
  <c r="K201237" i="1"/>
  <c r="K201238" i="1"/>
  <c r="K201239" i="1"/>
  <c r="K201240" i="1"/>
  <c r="K201241" i="1"/>
  <c r="K201242" i="1"/>
  <c r="K201243" i="1"/>
  <c r="K201244" i="1"/>
  <c r="K201245" i="1"/>
  <c r="K201246" i="1"/>
  <c r="K201247" i="1"/>
  <c r="K201248" i="1"/>
  <c r="K201249" i="1"/>
  <c r="K201250" i="1"/>
  <c r="K201251" i="1"/>
  <c r="K201252" i="1"/>
  <c r="K201253" i="1"/>
  <c r="K201254" i="1"/>
  <c r="K201255" i="1"/>
  <c r="K201256" i="1"/>
  <c r="K201257" i="1"/>
  <c r="K201258" i="1"/>
  <c r="K201259" i="1"/>
  <c r="K201260" i="1"/>
  <c r="K201261" i="1"/>
  <c r="K201262" i="1"/>
  <c r="K201263" i="1"/>
  <c r="K201264" i="1"/>
  <c r="K201265" i="1"/>
  <c r="K201266" i="1"/>
  <c r="K201267" i="1"/>
  <c r="K201268" i="1"/>
  <c r="K201269" i="1"/>
  <c r="K201270" i="1"/>
  <c r="K201271" i="1"/>
  <c r="K201272" i="1"/>
  <c r="K201273" i="1"/>
  <c r="K201274" i="1"/>
  <c r="K201275" i="1"/>
  <c r="K201276" i="1"/>
  <c r="K201277" i="1"/>
  <c r="K201278" i="1"/>
  <c r="K201279" i="1"/>
  <c r="K201280" i="1"/>
  <c r="K201281" i="1"/>
  <c r="K201282" i="1"/>
  <c r="K201283" i="1"/>
  <c r="K201284" i="1"/>
  <c r="K201285" i="1"/>
  <c r="K201286" i="1"/>
  <c r="K201287" i="1"/>
  <c r="K201288" i="1"/>
  <c r="K201289" i="1"/>
  <c r="K201290" i="1"/>
  <c r="K201291" i="1"/>
  <c r="K201292" i="1"/>
  <c r="K201293" i="1"/>
  <c r="K201294" i="1"/>
  <c r="K201295" i="1"/>
  <c r="K201296" i="1"/>
  <c r="K201297" i="1"/>
  <c r="K201298" i="1"/>
  <c r="K201299" i="1"/>
  <c r="K201300" i="1"/>
  <c r="K201301" i="1"/>
  <c r="K201302" i="1"/>
  <c r="K201303" i="1"/>
  <c r="K201304" i="1"/>
  <c r="K201305" i="1"/>
  <c r="K201306" i="1"/>
  <c r="K201307" i="1"/>
  <c r="K201308" i="1"/>
  <c r="K201309" i="1"/>
  <c r="K201310" i="1"/>
  <c r="K201311" i="1"/>
  <c r="K201312" i="1"/>
  <c r="K201313" i="1"/>
  <c r="K201314" i="1"/>
  <c r="K201315" i="1"/>
  <c r="K201316" i="1"/>
  <c r="K201317" i="1"/>
  <c r="K201318" i="1"/>
  <c r="K201319" i="1"/>
  <c r="K201320" i="1"/>
  <c r="K201321" i="1"/>
  <c r="K201322" i="1"/>
  <c r="K201323" i="1"/>
  <c r="K201324" i="1"/>
  <c r="K201325" i="1"/>
  <c r="K201326" i="1"/>
  <c r="K201327" i="1"/>
  <c r="K201328" i="1"/>
  <c r="K201329" i="1"/>
  <c r="K201330" i="1"/>
  <c r="K201331" i="1"/>
  <c r="K201332" i="1"/>
  <c r="K201333" i="1"/>
  <c r="K201334" i="1"/>
  <c r="K201335" i="1"/>
  <c r="K201336" i="1"/>
  <c r="K201337" i="1"/>
  <c r="K201338" i="1"/>
  <c r="K201339" i="1"/>
  <c r="K201340" i="1"/>
  <c r="K201341" i="1"/>
  <c r="K201342" i="1"/>
  <c r="K201343" i="1"/>
  <c r="K201344" i="1"/>
  <c r="K201345" i="1"/>
  <c r="K201346" i="1"/>
  <c r="K201347" i="1"/>
  <c r="K201348" i="1"/>
  <c r="K201349" i="1"/>
  <c r="K201350" i="1"/>
  <c r="K201351" i="1"/>
  <c r="K201352" i="1"/>
  <c r="K201353" i="1"/>
  <c r="K201354" i="1"/>
  <c r="K201355" i="1"/>
  <c r="K201356" i="1"/>
  <c r="K201357" i="1"/>
  <c r="K201358" i="1"/>
  <c r="K201359" i="1"/>
  <c r="K201360" i="1"/>
  <c r="K201361" i="1"/>
  <c r="K201362" i="1"/>
  <c r="K201363" i="1"/>
  <c r="K201364" i="1"/>
  <c r="K201365" i="1"/>
  <c r="K201366" i="1"/>
  <c r="K201367" i="1"/>
  <c r="K201368" i="1"/>
  <c r="K201369" i="1"/>
  <c r="K201370" i="1"/>
  <c r="K201371" i="1"/>
  <c r="K201372" i="1"/>
  <c r="K201373" i="1"/>
  <c r="K201374" i="1"/>
  <c r="K201375" i="1"/>
  <c r="K201376" i="1"/>
  <c r="K201377" i="1"/>
  <c r="K201378" i="1"/>
  <c r="K201379" i="1"/>
  <c r="K201380" i="1"/>
  <c r="K201381" i="1"/>
  <c r="K201382" i="1"/>
  <c r="K201383" i="1"/>
  <c r="K201384" i="1"/>
  <c r="K201385" i="1"/>
  <c r="K201386" i="1"/>
  <c r="K201387" i="1"/>
  <c r="K201388" i="1"/>
  <c r="K201389" i="1"/>
  <c r="K201390" i="1"/>
  <c r="K201391" i="1"/>
  <c r="K201392" i="1"/>
  <c r="K201393" i="1"/>
  <c r="K201394" i="1"/>
  <c r="K201395" i="1"/>
  <c r="K201396" i="1"/>
  <c r="K201397" i="1"/>
  <c r="K201398" i="1"/>
  <c r="K201399" i="1"/>
  <c r="K201400" i="1"/>
  <c r="K201401" i="1"/>
  <c r="K201402" i="1"/>
  <c r="K201403" i="1"/>
  <c r="K201404" i="1"/>
  <c r="K201405" i="1"/>
  <c r="K201406" i="1"/>
  <c r="K201407" i="1"/>
  <c r="K201408" i="1"/>
  <c r="K201409" i="1"/>
  <c r="K201410" i="1"/>
  <c r="K201411" i="1"/>
  <c r="K201412" i="1"/>
  <c r="K201413" i="1"/>
  <c r="K201414" i="1"/>
  <c r="K201415" i="1"/>
  <c r="K201416" i="1"/>
  <c r="K201417" i="1"/>
  <c r="K201418" i="1"/>
  <c r="K201419" i="1"/>
  <c r="K201420" i="1"/>
  <c r="K201421" i="1"/>
  <c r="K201422" i="1"/>
  <c r="K201423" i="1"/>
  <c r="K201424" i="1"/>
  <c r="K201425" i="1"/>
  <c r="K201426" i="1"/>
  <c r="K201427" i="1"/>
  <c r="K201428" i="1"/>
  <c r="K201429" i="1"/>
  <c r="K201430" i="1"/>
  <c r="K201431" i="1"/>
  <c r="K201432" i="1"/>
  <c r="K201433" i="1"/>
  <c r="K201434" i="1"/>
  <c r="K201435" i="1"/>
  <c r="K201436" i="1"/>
  <c r="K201437" i="1"/>
  <c r="K201438" i="1"/>
  <c r="K201439" i="1"/>
  <c r="K201440" i="1"/>
  <c r="K201441" i="1"/>
  <c r="K201442" i="1"/>
  <c r="K201443" i="1"/>
  <c r="K201444" i="1"/>
  <c r="K201445" i="1"/>
  <c r="K201446" i="1"/>
  <c r="K201447" i="1"/>
  <c r="K201448" i="1"/>
  <c r="K201449" i="1"/>
  <c r="K201450" i="1"/>
  <c r="K201451" i="1"/>
  <c r="K201452" i="1"/>
  <c r="K201453" i="1"/>
  <c r="K201454" i="1"/>
  <c r="K201455" i="1"/>
  <c r="K201456" i="1"/>
  <c r="K201457" i="1"/>
  <c r="K201458" i="1"/>
  <c r="K201459" i="1"/>
  <c r="K201460" i="1"/>
  <c r="K201461" i="1"/>
  <c r="K201462" i="1"/>
  <c r="K201463" i="1"/>
  <c r="K201464" i="1"/>
  <c r="K201465" i="1"/>
  <c r="K201466" i="1"/>
  <c r="K201467" i="1"/>
  <c r="K201468" i="1"/>
  <c r="K201469" i="1"/>
  <c r="K201470" i="1"/>
  <c r="K201471" i="1"/>
  <c r="K201472" i="1"/>
  <c r="K201473" i="1"/>
  <c r="K201474" i="1"/>
  <c r="K201475" i="1"/>
  <c r="K201476" i="1"/>
  <c r="K201477" i="1"/>
  <c r="K201478" i="1"/>
  <c r="K201479" i="1"/>
  <c r="K201480" i="1"/>
  <c r="K201481" i="1"/>
  <c r="K201482" i="1"/>
  <c r="K201483" i="1"/>
  <c r="K201484" i="1"/>
  <c r="K201485" i="1"/>
  <c r="K201486" i="1"/>
  <c r="K201487" i="1"/>
  <c r="K201488" i="1"/>
  <c r="K201489" i="1"/>
  <c r="K201490" i="1"/>
  <c r="K201491" i="1"/>
  <c r="K201492" i="1"/>
  <c r="K201493" i="1"/>
  <c r="K201494" i="1"/>
  <c r="K201495" i="1"/>
  <c r="K201496" i="1"/>
  <c r="K201497" i="1"/>
  <c r="K201498" i="1"/>
  <c r="K201499" i="1"/>
  <c r="K201500" i="1"/>
  <c r="K201501" i="1"/>
  <c r="K201502" i="1"/>
  <c r="K201503" i="1"/>
  <c r="K201504" i="1"/>
  <c r="K201505" i="1"/>
  <c r="K201506" i="1"/>
  <c r="K201507" i="1"/>
  <c r="K201508" i="1"/>
  <c r="K201509" i="1"/>
  <c r="K201510" i="1"/>
  <c r="K201511" i="1"/>
  <c r="K201512" i="1"/>
  <c r="K201513" i="1"/>
  <c r="K201514" i="1"/>
  <c r="K201515" i="1"/>
  <c r="K201516" i="1"/>
  <c r="K201517" i="1"/>
  <c r="K201518" i="1"/>
  <c r="K201519" i="1"/>
  <c r="K201520" i="1"/>
  <c r="K201521" i="1"/>
  <c r="K201522" i="1"/>
  <c r="K201523" i="1"/>
  <c r="K201524" i="1"/>
  <c r="K201525" i="1"/>
  <c r="K201526" i="1"/>
  <c r="K201527" i="1"/>
  <c r="K201528" i="1"/>
  <c r="K201529" i="1"/>
  <c r="K201530" i="1"/>
  <c r="K201531" i="1"/>
  <c r="K201532" i="1"/>
  <c r="K201533" i="1"/>
  <c r="K201534" i="1"/>
  <c r="K201535" i="1"/>
  <c r="K201536" i="1"/>
  <c r="K201537" i="1"/>
  <c r="K201538" i="1"/>
  <c r="K201539" i="1"/>
  <c r="K201540" i="1"/>
  <c r="K201541" i="1"/>
  <c r="K201542" i="1"/>
  <c r="K201543" i="1"/>
  <c r="K201544" i="1"/>
  <c r="K201545" i="1"/>
  <c r="K201546" i="1"/>
  <c r="K201547" i="1"/>
  <c r="K201548" i="1"/>
  <c r="K201549" i="1"/>
  <c r="K201550" i="1"/>
  <c r="K201551" i="1"/>
  <c r="K201552" i="1"/>
  <c r="K201553" i="1"/>
  <c r="K201554" i="1"/>
  <c r="K201555" i="1"/>
  <c r="K201556" i="1"/>
  <c r="K201557" i="1"/>
  <c r="K201558" i="1"/>
  <c r="K201559" i="1"/>
  <c r="K201560" i="1"/>
  <c r="K201561" i="1"/>
  <c r="K201562" i="1"/>
  <c r="K201563" i="1"/>
  <c r="K201564" i="1"/>
  <c r="K201565" i="1"/>
  <c r="K201566" i="1"/>
  <c r="K201567" i="1"/>
  <c r="K201568" i="1"/>
  <c r="K201569" i="1"/>
  <c r="K201570" i="1"/>
  <c r="K201571" i="1"/>
  <c r="K201572" i="1"/>
  <c r="K201573" i="1"/>
  <c r="K201574" i="1"/>
  <c r="K201575" i="1"/>
  <c r="K201576" i="1"/>
  <c r="K201577" i="1"/>
  <c r="K201578" i="1"/>
  <c r="K201579" i="1"/>
  <c r="K201580" i="1"/>
  <c r="K201581" i="1"/>
  <c r="K201582" i="1"/>
  <c r="K201583" i="1"/>
  <c r="K201584" i="1"/>
  <c r="K201585" i="1"/>
  <c r="K201586" i="1"/>
  <c r="K201587" i="1"/>
  <c r="K201588" i="1"/>
  <c r="K201589" i="1"/>
  <c r="K201590" i="1"/>
  <c r="K201591" i="1"/>
  <c r="K201592" i="1"/>
  <c r="K201593" i="1"/>
  <c r="K201594" i="1"/>
  <c r="K201595" i="1"/>
  <c r="K201596" i="1"/>
  <c r="K201597" i="1"/>
  <c r="K201598" i="1"/>
  <c r="K201599" i="1"/>
  <c r="K201600" i="1"/>
  <c r="K201601" i="1"/>
  <c r="K201602" i="1"/>
  <c r="K201603" i="1"/>
  <c r="K201604" i="1"/>
  <c r="K201605" i="1"/>
  <c r="K201606" i="1"/>
  <c r="K201607" i="1"/>
  <c r="K201608" i="1"/>
  <c r="K201609" i="1"/>
  <c r="K201610" i="1"/>
  <c r="K201611" i="1"/>
  <c r="K201612" i="1"/>
  <c r="K201613" i="1"/>
  <c r="K201614" i="1"/>
  <c r="K201615" i="1"/>
  <c r="K201616" i="1"/>
  <c r="K201617" i="1"/>
  <c r="K201618" i="1"/>
  <c r="K201619" i="1"/>
  <c r="K201620" i="1"/>
  <c r="K201621" i="1"/>
  <c r="K201622" i="1"/>
  <c r="K201623" i="1"/>
  <c r="K201624" i="1"/>
  <c r="K201625" i="1"/>
  <c r="K201626" i="1"/>
  <c r="K201627" i="1"/>
  <c r="K201628" i="1"/>
  <c r="K201629" i="1"/>
  <c r="K201630" i="1"/>
  <c r="K201631" i="1"/>
  <c r="K201632" i="1"/>
  <c r="K201633" i="1"/>
  <c r="K201634" i="1"/>
  <c r="K201635" i="1"/>
  <c r="K201636" i="1"/>
  <c r="K201637" i="1"/>
  <c r="K201638" i="1"/>
  <c r="K201639" i="1"/>
  <c r="K201640" i="1"/>
  <c r="K201641" i="1"/>
  <c r="K201642" i="1"/>
  <c r="K201643" i="1"/>
  <c r="K201644" i="1"/>
  <c r="K201645" i="1"/>
  <c r="K201646" i="1"/>
  <c r="K201647" i="1"/>
  <c r="K201648" i="1"/>
  <c r="K201649" i="1"/>
  <c r="K201650" i="1"/>
  <c r="K201651" i="1"/>
  <c r="K201652" i="1"/>
  <c r="K201653" i="1"/>
  <c r="K201654" i="1"/>
  <c r="K201655" i="1"/>
  <c r="K201656" i="1"/>
  <c r="K201657" i="1"/>
  <c r="K201658" i="1"/>
  <c r="K201659" i="1"/>
  <c r="K201660" i="1"/>
  <c r="K201661" i="1"/>
  <c r="K201662" i="1"/>
  <c r="K201663" i="1"/>
  <c r="K201664" i="1"/>
  <c r="K201665" i="1"/>
  <c r="K201666" i="1"/>
  <c r="K201667" i="1"/>
  <c r="K201668" i="1"/>
  <c r="K201669" i="1"/>
  <c r="K201670" i="1"/>
  <c r="K201671" i="1"/>
  <c r="K201672" i="1"/>
  <c r="K201673" i="1"/>
  <c r="K201674" i="1"/>
  <c r="K201675" i="1"/>
  <c r="K201676" i="1"/>
  <c r="K201677" i="1"/>
  <c r="K201678" i="1"/>
  <c r="K201679" i="1"/>
  <c r="K201680" i="1"/>
  <c r="K201681" i="1"/>
  <c r="K201682" i="1"/>
  <c r="K201683" i="1"/>
  <c r="K201684" i="1"/>
  <c r="K201685" i="1"/>
  <c r="K201686" i="1"/>
  <c r="K201687" i="1"/>
  <c r="K201688" i="1"/>
  <c r="K201689" i="1"/>
  <c r="K201690" i="1"/>
  <c r="K201691" i="1"/>
  <c r="K201692" i="1"/>
  <c r="K201693" i="1"/>
  <c r="K201694" i="1"/>
  <c r="K201695" i="1"/>
  <c r="K201696" i="1"/>
  <c r="K201697" i="1"/>
  <c r="K201698" i="1"/>
  <c r="K201699" i="1"/>
  <c r="K201700" i="1"/>
  <c r="K201701" i="1"/>
  <c r="K201702" i="1"/>
  <c r="K201703" i="1"/>
  <c r="K201704" i="1"/>
  <c r="K201705" i="1"/>
  <c r="K201706" i="1"/>
  <c r="K201707" i="1"/>
  <c r="K201708" i="1"/>
  <c r="K201709" i="1"/>
  <c r="K201710" i="1"/>
  <c r="K201711" i="1"/>
  <c r="K201712" i="1"/>
  <c r="K201713" i="1"/>
  <c r="K201714" i="1"/>
  <c r="K201715" i="1"/>
  <c r="K201716" i="1"/>
  <c r="K201717" i="1"/>
  <c r="K201718" i="1"/>
  <c r="K201719" i="1"/>
  <c r="K201720" i="1"/>
  <c r="K201721" i="1"/>
  <c r="K201722" i="1"/>
  <c r="K201723" i="1"/>
  <c r="K201724" i="1"/>
  <c r="K201725" i="1"/>
  <c r="K201726" i="1"/>
  <c r="K201727" i="1"/>
  <c r="K201728" i="1"/>
  <c r="K201729" i="1"/>
  <c r="K201730" i="1"/>
  <c r="K201731" i="1"/>
  <c r="K201732" i="1"/>
  <c r="K201733" i="1"/>
  <c r="K201734" i="1"/>
  <c r="K201735" i="1"/>
  <c r="K201736" i="1"/>
  <c r="K201737" i="1"/>
  <c r="K201738" i="1"/>
  <c r="K201739" i="1"/>
  <c r="K201740" i="1"/>
  <c r="K201741" i="1"/>
  <c r="K201742" i="1"/>
  <c r="K201743" i="1"/>
  <c r="K201744" i="1"/>
  <c r="K201745" i="1"/>
  <c r="K201746" i="1"/>
  <c r="K201747" i="1"/>
  <c r="K201748" i="1"/>
  <c r="K201749" i="1"/>
  <c r="K201750" i="1"/>
  <c r="K201751" i="1"/>
  <c r="K201752" i="1"/>
  <c r="K201753" i="1"/>
  <c r="K201754" i="1"/>
  <c r="K201755" i="1"/>
  <c r="K201756" i="1"/>
  <c r="K201757" i="1"/>
  <c r="K201758" i="1"/>
  <c r="K201759" i="1"/>
  <c r="K201760" i="1"/>
  <c r="K201761" i="1"/>
  <c r="K201762" i="1"/>
  <c r="K201763" i="1"/>
  <c r="K201764" i="1"/>
  <c r="K201765" i="1"/>
  <c r="K201766" i="1"/>
  <c r="K201767" i="1"/>
  <c r="K201768" i="1"/>
  <c r="K201769" i="1"/>
  <c r="K201770" i="1"/>
  <c r="K201771" i="1"/>
  <c r="K201772" i="1"/>
  <c r="K201773" i="1"/>
  <c r="K201774" i="1"/>
  <c r="K201775" i="1"/>
  <c r="K201776" i="1"/>
  <c r="K201777" i="1"/>
  <c r="K201778" i="1"/>
  <c r="K201779" i="1"/>
  <c r="K201780" i="1"/>
  <c r="K201781" i="1"/>
  <c r="K201782" i="1"/>
  <c r="K201783" i="1"/>
  <c r="K201784" i="1"/>
  <c r="K201785" i="1"/>
  <c r="K201786" i="1"/>
  <c r="K201787" i="1"/>
  <c r="K201788" i="1"/>
  <c r="K201789" i="1"/>
  <c r="K201790" i="1"/>
  <c r="K201791" i="1"/>
  <c r="K201792" i="1"/>
  <c r="K201793" i="1"/>
  <c r="K201794" i="1"/>
  <c r="K201795" i="1"/>
  <c r="K201796" i="1"/>
  <c r="K201797" i="1"/>
  <c r="K201798" i="1"/>
  <c r="K201799" i="1"/>
  <c r="K201800" i="1"/>
  <c r="K201801" i="1"/>
  <c r="K201802" i="1"/>
  <c r="K201803" i="1"/>
  <c r="K201804" i="1"/>
  <c r="K201805" i="1"/>
  <c r="K201806" i="1"/>
  <c r="K201807" i="1"/>
  <c r="K201808" i="1"/>
  <c r="K201809" i="1"/>
  <c r="K201810" i="1"/>
  <c r="K201811" i="1"/>
  <c r="K201812" i="1"/>
  <c r="K201813" i="1"/>
  <c r="K201814" i="1"/>
  <c r="K201815" i="1"/>
  <c r="K201816" i="1"/>
  <c r="K201817" i="1"/>
  <c r="K201818" i="1"/>
  <c r="K201819" i="1"/>
  <c r="K201820" i="1"/>
  <c r="K201821" i="1"/>
  <c r="K201822" i="1"/>
  <c r="K201823" i="1"/>
  <c r="K201824" i="1"/>
  <c r="K201825" i="1"/>
  <c r="K201826" i="1"/>
  <c r="K201827" i="1"/>
  <c r="K201828" i="1"/>
  <c r="K201829" i="1"/>
  <c r="K201830" i="1"/>
  <c r="K201831" i="1"/>
  <c r="K201832" i="1"/>
  <c r="K201833" i="1"/>
  <c r="K201834" i="1"/>
  <c r="K201835" i="1"/>
  <c r="K201836" i="1"/>
  <c r="K201837" i="1"/>
  <c r="K201838" i="1"/>
  <c r="K201839" i="1"/>
  <c r="K201840" i="1"/>
  <c r="K201841" i="1"/>
  <c r="K201842" i="1"/>
  <c r="K201843" i="1"/>
  <c r="K201844" i="1"/>
  <c r="K201845" i="1"/>
  <c r="K201846" i="1"/>
  <c r="K201847" i="1"/>
  <c r="K201848" i="1"/>
  <c r="K201849" i="1"/>
  <c r="K201850" i="1"/>
  <c r="K201851" i="1"/>
  <c r="K201852" i="1"/>
  <c r="K201853" i="1"/>
  <c r="K201854" i="1"/>
  <c r="K201855" i="1"/>
  <c r="K201856" i="1"/>
  <c r="K201857" i="1"/>
  <c r="K201858" i="1"/>
  <c r="K201859" i="1"/>
  <c r="K201860" i="1"/>
  <c r="K201861" i="1"/>
  <c r="K201862" i="1"/>
  <c r="K201863" i="1"/>
  <c r="K201864" i="1"/>
  <c r="K201865" i="1"/>
  <c r="K201866" i="1"/>
  <c r="K201867" i="1"/>
  <c r="K201868" i="1"/>
  <c r="K201869" i="1"/>
  <c r="K201870" i="1"/>
  <c r="K201871" i="1"/>
  <c r="K201872" i="1"/>
  <c r="K201873" i="1"/>
  <c r="K201874" i="1"/>
  <c r="K201875" i="1"/>
  <c r="K201876" i="1"/>
  <c r="K201877" i="1"/>
  <c r="K201878" i="1"/>
  <c r="K201879" i="1"/>
  <c r="K201880" i="1"/>
  <c r="K201881" i="1"/>
  <c r="K201882" i="1"/>
  <c r="K201883" i="1"/>
  <c r="K201884" i="1"/>
  <c r="K201885" i="1"/>
  <c r="K201886" i="1"/>
  <c r="K201887" i="1"/>
  <c r="K201888" i="1"/>
  <c r="K201889" i="1"/>
  <c r="K201890" i="1"/>
  <c r="K201891" i="1"/>
  <c r="K201892" i="1"/>
  <c r="K201893" i="1"/>
  <c r="K201894" i="1"/>
  <c r="K201895" i="1"/>
  <c r="K201896" i="1"/>
  <c r="K201897" i="1"/>
  <c r="K201898" i="1"/>
  <c r="K201899" i="1"/>
  <c r="K201900" i="1"/>
  <c r="K201901" i="1"/>
  <c r="K201902" i="1"/>
  <c r="K201903" i="1"/>
  <c r="K201904" i="1"/>
  <c r="K201905" i="1"/>
  <c r="K201906" i="1"/>
  <c r="K201907" i="1"/>
  <c r="K201908" i="1"/>
  <c r="K201909" i="1"/>
  <c r="K201910" i="1"/>
  <c r="K201911" i="1"/>
  <c r="K201912" i="1"/>
  <c r="K201913" i="1"/>
  <c r="K201914" i="1"/>
  <c r="K201915" i="1"/>
  <c r="K201916" i="1"/>
  <c r="K201917" i="1"/>
  <c r="K201918" i="1"/>
  <c r="K201919" i="1"/>
  <c r="K201920" i="1"/>
  <c r="K201921" i="1"/>
  <c r="K201922" i="1"/>
  <c r="K201923" i="1"/>
  <c r="K201924" i="1"/>
  <c r="K201925" i="1"/>
  <c r="K201926" i="1"/>
  <c r="K201927" i="1"/>
  <c r="K201928" i="1"/>
  <c r="K201929" i="1"/>
  <c r="K201930" i="1"/>
  <c r="K201931" i="1"/>
  <c r="K201932" i="1"/>
  <c r="K201933" i="1"/>
  <c r="K201934" i="1"/>
  <c r="K201935" i="1"/>
  <c r="K201936" i="1"/>
  <c r="K201937" i="1"/>
  <c r="K201938" i="1"/>
  <c r="K201939" i="1"/>
  <c r="K201940" i="1"/>
  <c r="K201941" i="1"/>
  <c r="K201942" i="1"/>
  <c r="K201943" i="1"/>
  <c r="K201944" i="1"/>
  <c r="K201945" i="1"/>
  <c r="K201946" i="1"/>
  <c r="K201947" i="1"/>
  <c r="K201948" i="1"/>
  <c r="K201949" i="1"/>
  <c r="K201950" i="1"/>
  <c r="K201951" i="1"/>
  <c r="K201952" i="1"/>
  <c r="K201953" i="1"/>
  <c r="K201954" i="1"/>
  <c r="K201955" i="1"/>
  <c r="K201956" i="1"/>
  <c r="K201957" i="1"/>
  <c r="K201958" i="1"/>
  <c r="K201959" i="1"/>
  <c r="K201960" i="1"/>
  <c r="K201961" i="1"/>
  <c r="K201962" i="1"/>
  <c r="K201963" i="1"/>
  <c r="K201964" i="1"/>
  <c r="K201965" i="1"/>
  <c r="K201966" i="1"/>
  <c r="K201967" i="1"/>
  <c r="K201968" i="1"/>
  <c r="K201969" i="1"/>
  <c r="K201970" i="1"/>
  <c r="K201971" i="1"/>
  <c r="K201972" i="1"/>
  <c r="K201973" i="1"/>
  <c r="K201974" i="1"/>
  <c r="K201975" i="1"/>
  <c r="K201976" i="1"/>
  <c r="K201977" i="1"/>
  <c r="K201978" i="1"/>
  <c r="K201979" i="1"/>
  <c r="K201980" i="1"/>
  <c r="K201981" i="1"/>
  <c r="K201982" i="1"/>
  <c r="K201983" i="1"/>
  <c r="K201984" i="1"/>
  <c r="K201985" i="1"/>
  <c r="K201986" i="1"/>
  <c r="K201987" i="1"/>
  <c r="K201988" i="1"/>
  <c r="K201989" i="1"/>
  <c r="K201990" i="1"/>
  <c r="K201991" i="1"/>
  <c r="K201992" i="1"/>
  <c r="K201993" i="1"/>
  <c r="K201994" i="1"/>
  <c r="K201995" i="1"/>
  <c r="K201996" i="1"/>
  <c r="K201997" i="1"/>
  <c r="K201998" i="1"/>
  <c r="K201999" i="1"/>
  <c r="K202000" i="1"/>
  <c r="K202001" i="1"/>
  <c r="K202002" i="1"/>
  <c r="K202003" i="1"/>
  <c r="K202004" i="1"/>
  <c r="K202005" i="1"/>
  <c r="K202006" i="1"/>
  <c r="K202007" i="1"/>
  <c r="K202008" i="1"/>
  <c r="K202009" i="1"/>
  <c r="K202010" i="1"/>
  <c r="K202011" i="1"/>
  <c r="K202012" i="1"/>
  <c r="K202013" i="1"/>
  <c r="K202014" i="1"/>
  <c r="K202015" i="1"/>
  <c r="K202016" i="1"/>
  <c r="K202017" i="1"/>
  <c r="K202018" i="1"/>
  <c r="K202019" i="1"/>
  <c r="K202020" i="1"/>
  <c r="K202021" i="1"/>
  <c r="K202022" i="1"/>
  <c r="K202023" i="1"/>
  <c r="K202024" i="1"/>
  <c r="K202025" i="1"/>
  <c r="K202026" i="1"/>
  <c r="K202027" i="1"/>
  <c r="K202028" i="1"/>
  <c r="K202029" i="1"/>
  <c r="K202030" i="1"/>
  <c r="K202031" i="1"/>
  <c r="K202032" i="1"/>
  <c r="K202033" i="1"/>
  <c r="K202034" i="1"/>
  <c r="K202035" i="1"/>
  <c r="K202036" i="1"/>
  <c r="K202037" i="1"/>
  <c r="K202038" i="1"/>
  <c r="K202039" i="1"/>
  <c r="K202040" i="1"/>
  <c r="K202041" i="1"/>
  <c r="K202042" i="1"/>
  <c r="K202043" i="1"/>
  <c r="K202044" i="1"/>
  <c r="K202045" i="1"/>
  <c r="K202046" i="1"/>
  <c r="K202047" i="1"/>
  <c r="K202048" i="1"/>
  <c r="K202049" i="1"/>
  <c r="K202050" i="1"/>
  <c r="K202051" i="1"/>
  <c r="K202052" i="1"/>
  <c r="K202053" i="1"/>
  <c r="K202054" i="1"/>
  <c r="K202055" i="1"/>
  <c r="K202056" i="1"/>
  <c r="K202057" i="1"/>
  <c r="K202058" i="1"/>
  <c r="K202059" i="1"/>
  <c r="K202060" i="1"/>
  <c r="K202061" i="1"/>
  <c r="K202062" i="1"/>
  <c r="K202063" i="1"/>
  <c r="K202064" i="1"/>
  <c r="K202065" i="1"/>
  <c r="K202066" i="1"/>
  <c r="K202067" i="1"/>
  <c r="K202068" i="1"/>
  <c r="K202069" i="1"/>
  <c r="K202070" i="1"/>
  <c r="K202071" i="1"/>
  <c r="K202072" i="1"/>
  <c r="K202073" i="1"/>
  <c r="K202074" i="1"/>
  <c r="K202075" i="1"/>
  <c r="K202076" i="1"/>
  <c r="K202077" i="1"/>
  <c r="K202078" i="1"/>
  <c r="K202079" i="1"/>
  <c r="K202080" i="1"/>
  <c r="K202081" i="1"/>
  <c r="K202082" i="1"/>
  <c r="K202083" i="1"/>
  <c r="K202084" i="1"/>
  <c r="K202085" i="1"/>
  <c r="K202086" i="1"/>
  <c r="K202087" i="1"/>
  <c r="K202088" i="1"/>
  <c r="K202089" i="1"/>
  <c r="K202090" i="1"/>
  <c r="K202091" i="1"/>
  <c r="K202092" i="1"/>
  <c r="K202093" i="1"/>
  <c r="K202094" i="1"/>
  <c r="K202095" i="1"/>
  <c r="K202096" i="1"/>
  <c r="K202097" i="1"/>
  <c r="K202098" i="1"/>
  <c r="K202099" i="1"/>
  <c r="K202100" i="1"/>
  <c r="K202101" i="1"/>
  <c r="K202102" i="1"/>
  <c r="K202103" i="1"/>
  <c r="K202104" i="1"/>
  <c r="K202105" i="1"/>
  <c r="K202106" i="1"/>
  <c r="K202107" i="1"/>
  <c r="K202108" i="1"/>
  <c r="K202109" i="1"/>
  <c r="K202110" i="1"/>
  <c r="K202111" i="1"/>
  <c r="K202112" i="1"/>
  <c r="K202113" i="1"/>
  <c r="K202114" i="1"/>
  <c r="K202115" i="1"/>
  <c r="K202116" i="1"/>
  <c r="K202117" i="1"/>
  <c r="K202118" i="1"/>
  <c r="K202119" i="1"/>
  <c r="K202120" i="1"/>
  <c r="K202121" i="1"/>
  <c r="K202122" i="1"/>
  <c r="K202123" i="1"/>
  <c r="K202124" i="1"/>
  <c r="K202125" i="1"/>
  <c r="K202126" i="1"/>
  <c r="K202127" i="1"/>
  <c r="K202128" i="1"/>
  <c r="K202129" i="1"/>
  <c r="K202130" i="1"/>
  <c r="K202131" i="1"/>
  <c r="K202132" i="1"/>
  <c r="K202133" i="1"/>
  <c r="K202134" i="1"/>
  <c r="K202135" i="1"/>
  <c r="K202136" i="1"/>
  <c r="K202137" i="1"/>
  <c r="K202138" i="1"/>
  <c r="K202139" i="1"/>
  <c r="K202140" i="1"/>
  <c r="K202141" i="1"/>
  <c r="K202142" i="1"/>
  <c r="K202143" i="1"/>
  <c r="K202144" i="1"/>
  <c r="K202145" i="1"/>
  <c r="K202146" i="1"/>
  <c r="K202147" i="1"/>
  <c r="K202148" i="1"/>
  <c r="K202149" i="1"/>
  <c r="K202150" i="1"/>
  <c r="K202151" i="1"/>
  <c r="K202152" i="1"/>
  <c r="K202153" i="1"/>
  <c r="K202154" i="1"/>
  <c r="K202155" i="1"/>
  <c r="K202156" i="1"/>
  <c r="K202157" i="1"/>
  <c r="K202158" i="1"/>
  <c r="K202159" i="1"/>
  <c r="K202160" i="1"/>
  <c r="K202161" i="1"/>
  <c r="K202162" i="1"/>
  <c r="K202163" i="1"/>
  <c r="K202164" i="1"/>
  <c r="K202165" i="1"/>
  <c r="K202166" i="1"/>
  <c r="K202167" i="1"/>
  <c r="K202168" i="1"/>
  <c r="K202169" i="1"/>
  <c r="K202170" i="1"/>
  <c r="K202171" i="1"/>
  <c r="K202172" i="1"/>
  <c r="K202173" i="1"/>
  <c r="K202174" i="1"/>
  <c r="K202175" i="1"/>
  <c r="K202176" i="1"/>
  <c r="K202177" i="1"/>
  <c r="K202178" i="1"/>
  <c r="K202179" i="1"/>
  <c r="K202180" i="1"/>
  <c r="K202181" i="1"/>
  <c r="K202182" i="1"/>
  <c r="K202183" i="1"/>
  <c r="K202184" i="1"/>
  <c r="K202185" i="1"/>
  <c r="K202186" i="1"/>
  <c r="K202187" i="1"/>
  <c r="K202188" i="1"/>
  <c r="K202189" i="1"/>
  <c r="K202190" i="1"/>
  <c r="K202191" i="1"/>
  <c r="K202192" i="1"/>
  <c r="K202193" i="1"/>
  <c r="K202194" i="1"/>
  <c r="K202195" i="1"/>
  <c r="K202196" i="1"/>
  <c r="K202197" i="1"/>
  <c r="K202198" i="1"/>
  <c r="K202199" i="1"/>
  <c r="K202200" i="1"/>
  <c r="K202201" i="1"/>
  <c r="K202202" i="1"/>
  <c r="K202203" i="1"/>
  <c r="K202204" i="1"/>
  <c r="K202205" i="1"/>
  <c r="K202206" i="1"/>
  <c r="K202207" i="1"/>
  <c r="K202208" i="1"/>
  <c r="K202209" i="1"/>
  <c r="K202210" i="1"/>
  <c r="K202211" i="1"/>
  <c r="K202212" i="1"/>
  <c r="K202213" i="1"/>
  <c r="K202214" i="1"/>
  <c r="K202215" i="1"/>
  <c r="K202216" i="1"/>
  <c r="K202217" i="1"/>
  <c r="K202218" i="1"/>
  <c r="K202219" i="1"/>
  <c r="K202220" i="1"/>
  <c r="K202221" i="1"/>
  <c r="K202222" i="1"/>
  <c r="K202223" i="1"/>
  <c r="K202224" i="1"/>
  <c r="K202225" i="1"/>
  <c r="K202226" i="1"/>
  <c r="K202227" i="1"/>
  <c r="K202228" i="1"/>
  <c r="K202229" i="1"/>
  <c r="K202230" i="1"/>
  <c r="K202231" i="1"/>
  <c r="K202232" i="1"/>
  <c r="K202233" i="1"/>
  <c r="K202234" i="1"/>
  <c r="K202235" i="1"/>
  <c r="K202236" i="1"/>
  <c r="K202237" i="1"/>
  <c r="K202238" i="1"/>
  <c r="K202239" i="1"/>
  <c r="K202240" i="1"/>
  <c r="K202241" i="1"/>
  <c r="K202242" i="1"/>
  <c r="K202243" i="1"/>
  <c r="K202244" i="1"/>
  <c r="K202245" i="1"/>
  <c r="K202246" i="1"/>
  <c r="K202247" i="1"/>
  <c r="K202248" i="1"/>
  <c r="K202249" i="1"/>
  <c r="K202250" i="1"/>
  <c r="K202251" i="1"/>
  <c r="K202252" i="1"/>
  <c r="K202253" i="1"/>
  <c r="K202254" i="1"/>
  <c r="K202255" i="1"/>
  <c r="K202256" i="1"/>
  <c r="K202257" i="1"/>
  <c r="K202258" i="1"/>
  <c r="K202259" i="1"/>
  <c r="K202260" i="1"/>
  <c r="K202261" i="1"/>
  <c r="K202262" i="1"/>
  <c r="K202263" i="1"/>
  <c r="K202264" i="1"/>
  <c r="K202265" i="1"/>
  <c r="K202266" i="1"/>
  <c r="K202267" i="1"/>
  <c r="K202268" i="1"/>
  <c r="K202269" i="1"/>
  <c r="K202270" i="1"/>
  <c r="K202271" i="1"/>
  <c r="K202272" i="1"/>
  <c r="K202273" i="1"/>
  <c r="K202274" i="1"/>
  <c r="K202275" i="1"/>
  <c r="K202276" i="1"/>
  <c r="K202277" i="1"/>
  <c r="K202278" i="1"/>
  <c r="K202279" i="1"/>
  <c r="K202280" i="1"/>
  <c r="K202281" i="1"/>
  <c r="K202282" i="1"/>
  <c r="K202283" i="1"/>
  <c r="K202284" i="1"/>
  <c r="K202285" i="1"/>
  <c r="K202286" i="1"/>
  <c r="K202287" i="1"/>
  <c r="K202288" i="1"/>
  <c r="K202289" i="1"/>
  <c r="K202290" i="1"/>
  <c r="K202291" i="1"/>
  <c r="K202292" i="1"/>
  <c r="K202293" i="1"/>
  <c r="K202294" i="1"/>
  <c r="K202295" i="1"/>
  <c r="K202296" i="1"/>
  <c r="K202297" i="1"/>
  <c r="K202298" i="1"/>
  <c r="K202299" i="1"/>
  <c r="K202300" i="1"/>
  <c r="K202301" i="1"/>
  <c r="K202302" i="1"/>
  <c r="K202303" i="1"/>
  <c r="K202304" i="1"/>
  <c r="K202305" i="1"/>
  <c r="K202306" i="1"/>
  <c r="K202307" i="1"/>
  <c r="K202308" i="1"/>
  <c r="K202309" i="1"/>
  <c r="K202310" i="1"/>
  <c r="K202311" i="1"/>
  <c r="K202312" i="1"/>
  <c r="K202313" i="1"/>
  <c r="K202314" i="1"/>
  <c r="K202315" i="1"/>
  <c r="K202316" i="1"/>
  <c r="K202317" i="1"/>
  <c r="K202318" i="1"/>
  <c r="K202319" i="1"/>
  <c r="K202320" i="1"/>
  <c r="K202321" i="1"/>
  <c r="K202322" i="1"/>
  <c r="K202323" i="1"/>
  <c r="K202324" i="1"/>
  <c r="K202325" i="1"/>
  <c r="K202326" i="1"/>
  <c r="K202327" i="1"/>
  <c r="K202328" i="1"/>
  <c r="K202329" i="1"/>
  <c r="K202330" i="1"/>
  <c r="K202331" i="1"/>
  <c r="K202332" i="1"/>
  <c r="K202333" i="1"/>
  <c r="K202334" i="1"/>
  <c r="K202335" i="1"/>
  <c r="K202336" i="1"/>
  <c r="K202337" i="1"/>
  <c r="K202338" i="1"/>
  <c r="K202339" i="1"/>
  <c r="K202340" i="1"/>
  <c r="K202341" i="1"/>
  <c r="K202342" i="1"/>
  <c r="K202343" i="1"/>
  <c r="K202344" i="1"/>
  <c r="K202345" i="1"/>
  <c r="K202346" i="1"/>
  <c r="K202347" i="1"/>
  <c r="K202348" i="1"/>
  <c r="K202349" i="1"/>
  <c r="K202350" i="1"/>
  <c r="K202351" i="1"/>
  <c r="K202352" i="1"/>
  <c r="K202353" i="1"/>
  <c r="K202354" i="1"/>
  <c r="K202355" i="1"/>
  <c r="K202356" i="1"/>
  <c r="K202357" i="1"/>
  <c r="K202358" i="1"/>
  <c r="K202359" i="1"/>
  <c r="K202360" i="1"/>
  <c r="K202361" i="1"/>
  <c r="K202362" i="1"/>
  <c r="K202363" i="1"/>
  <c r="K202364" i="1"/>
  <c r="K202365" i="1"/>
  <c r="K202366" i="1"/>
  <c r="K202367" i="1"/>
  <c r="K202368" i="1"/>
  <c r="K202369" i="1"/>
  <c r="K202370" i="1"/>
  <c r="K202371" i="1"/>
  <c r="K202372" i="1"/>
  <c r="K202373" i="1"/>
  <c r="K202374" i="1"/>
  <c r="K202375" i="1"/>
  <c r="K202376" i="1"/>
  <c r="K202377" i="1"/>
  <c r="K202378" i="1"/>
  <c r="K202379" i="1"/>
  <c r="K202380" i="1"/>
  <c r="K202381" i="1"/>
  <c r="K202382" i="1"/>
  <c r="K202383" i="1"/>
  <c r="K202384" i="1"/>
  <c r="K202385" i="1"/>
  <c r="K202386" i="1"/>
  <c r="K202387" i="1"/>
  <c r="K202388" i="1"/>
  <c r="K202389" i="1"/>
  <c r="K202390" i="1"/>
  <c r="K202391" i="1"/>
  <c r="K202392" i="1"/>
  <c r="K202393" i="1"/>
  <c r="K202394" i="1"/>
  <c r="K202395" i="1"/>
  <c r="K202396" i="1"/>
  <c r="K202397" i="1"/>
  <c r="K202398" i="1"/>
  <c r="K202399" i="1"/>
  <c r="K202400" i="1"/>
  <c r="K202401" i="1"/>
  <c r="K202402" i="1"/>
  <c r="K202403" i="1"/>
  <c r="K202404" i="1"/>
  <c r="K202405" i="1"/>
  <c r="K202406" i="1"/>
  <c r="K202407" i="1"/>
  <c r="K202408" i="1"/>
  <c r="K202409" i="1"/>
  <c r="K202410" i="1"/>
  <c r="K202411" i="1"/>
  <c r="K202412" i="1"/>
  <c r="K202413" i="1"/>
  <c r="K202414" i="1"/>
  <c r="K202415" i="1"/>
  <c r="K202416" i="1"/>
  <c r="K202417" i="1"/>
  <c r="K202418" i="1"/>
  <c r="K202419" i="1"/>
  <c r="K202420" i="1"/>
  <c r="K202421" i="1"/>
  <c r="K202422" i="1"/>
  <c r="K202423" i="1"/>
  <c r="K202424" i="1"/>
  <c r="K202425" i="1"/>
  <c r="K202426" i="1"/>
  <c r="K202427" i="1"/>
  <c r="K202428" i="1"/>
  <c r="K202429" i="1"/>
  <c r="K202430" i="1"/>
  <c r="K202431" i="1"/>
  <c r="K202432" i="1"/>
  <c r="K202433" i="1"/>
  <c r="K202434" i="1"/>
  <c r="K202435" i="1"/>
  <c r="K202436" i="1"/>
  <c r="K202437" i="1"/>
  <c r="K202438" i="1"/>
  <c r="K202439" i="1"/>
  <c r="K202440" i="1"/>
  <c r="K202441" i="1"/>
  <c r="K202442" i="1"/>
  <c r="K202443" i="1"/>
  <c r="K202444" i="1"/>
  <c r="K202445" i="1"/>
  <c r="K202446" i="1"/>
  <c r="K202447" i="1"/>
  <c r="K202448" i="1"/>
  <c r="K202449" i="1"/>
  <c r="K202450" i="1"/>
  <c r="K202451" i="1"/>
  <c r="K202452" i="1"/>
  <c r="K202453" i="1"/>
  <c r="K202454" i="1"/>
  <c r="K202455" i="1"/>
  <c r="K202456" i="1"/>
  <c r="K202457" i="1"/>
  <c r="K202458" i="1"/>
  <c r="K202459" i="1"/>
  <c r="K202460" i="1"/>
  <c r="K202461" i="1"/>
  <c r="K202462" i="1"/>
  <c r="K202463" i="1"/>
  <c r="K202464" i="1"/>
  <c r="K202465" i="1"/>
  <c r="K202466" i="1"/>
  <c r="K202467" i="1"/>
  <c r="K202468" i="1"/>
  <c r="K202469" i="1"/>
  <c r="K202470" i="1"/>
  <c r="K202471" i="1"/>
  <c r="K202472" i="1"/>
  <c r="K202473" i="1"/>
  <c r="K202474" i="1"/>
  <c r="K202475" i="1"/>
  <c r="K202476" i="1"/>
  <c r="K202477" i="1"/>
  <c r="K202478" i="1"/>
  <c r="K202479" i="1"/>
  <c r="K202480" i="1"/>
  <c r="K202481" i="1"/>
  <c r="K202482" i="1"/>
  <c r="K202483" i="1"/>
  <c r="K202484" i="1"/>
  <c r="K202485" i="1"/>
  <c r="K202486" i="1"/>
  <c r="K202487" i="1"/>
  <c r="K202488" i="1"/>
  <c r="K202489" i="1"/>
  <c r="K202490" i="1"/>
  <c r="K202491" i="1"/>
  <c r="K202492" i="1"/>
  <c r="K202493" i="1"/>
  <c r="K202494" i="1"/>
  <c r="K202495" i="1"/>
  <c r="K202496" i="1"/>
  <c r="K202497" i="1"/>
  <c r="K202498" i="1"/>
  <c r="K202499" i="1"/>
  <c r="K202500" i="1"/>
  <c r="K202501" i="1"/>
  <c r="K202502" i="1"/>
  <c r="K202503" i="1"/>
  <c r="K202504" i="1"/>
  <c r="K202505" i="1"/>
  <c r="K202506" i="1"/>
  <c r="K202507" i="1"/>
  <c r="K202508" i="1"/>
  <c r="K202509" i="1"/>
  <c r="K202510" i="1"/>
  <c r="K202511" i="1"/>
  <c r="K202512" i="1"/>
  <c r="K202513" i="1"/>
  <c r="K202514" i="1"/>
  <c r="K202515" i="1"/>
  <c r="K202516" i="1"/>
  <c r="K202517" i="1"/>
  <c r="K202518" i="1"/>
  <c r="K202519" i="1"/>
  <c r="K202520" i="1"/>
  <c r="K202521" i="1"/>
  <c r="K202522" i="1"/>
  <c r="K202523" i="1"/>
  <c r="K202524" i="1"/>
  <c r="K202525" i="1"/>
  <c r="K202526" i="1"/>
  <c r="K202527" i="1"/>
  <c r="K202528" i="1"/>
  <c r="K202529" i="1"/>
  <c r="K202530" i="1"/>
  <c r="K202531" i="1"/>
  <c r="K202532" i="1"/>
  <c r="K202533" i="1"/>
  <c r="K202534" i="1"/>
  <c r="K202535" i="1"/>
  <c r="K202536" i="1"/>
  <c r="K202537" i="1"/>
  <c r="K202538" i="1"/>
  <c r="K202539" i="1"/>
  <c r="K202540" i="1"/>
  <c r="K202541" i="1"/>
  <c r="K202542" i="1"/>
  <c r="K202543" i="1"/>
  <c r="K202544" i="1"/>
  <c r="K202545" i="1"/>
  <c r="K202546" i="1"/>
  <c r="K202547" i="1"/>
  <c r="K202548" i="1"/>
  <c r="K202549" i="1"/>
  <c r="K202550" i="1"/>
  <c r="K202551" i="1"/>
  <c r="K202552" i="1"/>
  <c r="K202553" i="1"/>
  <c r="K202554" i="1"/>
  <c r="K202555" i="1"/>
  <c r="K202556" i="1"/>
  <c r="K202557" i="1"/>
  <c r="K202558" i="1"/>
  <c r="K202559" i="1"/>
  <c r="K202560" i="1"/>
  <c r="K202561" i="1"/>
  <c r="K202562" i="1"/>
  <c r="K202563" i="1"/>
  <c r="K202564" i="1"/>
  <c r="K202565" i="1"/>
  <c r="K202566" i="1"/>
  <c r="K202567" i="1"/>
  <c r="K202568" i="1"/>
  <c r="K202569" i="1"/>
  <c r="K202570" i="1"/>
  <c r="K202571" i="1"/>
  <c r="K202572" i="1"/>
  <c r="K202573" i="1"/>
  <c r="K202574" i="1"/>
  <c r="K202575" i="1"/>
  <c r="K202576" i="1"/>
  <c r="K202577" i="1"/>
  <c r="K202578" i="1"/>
  <c r="K202579" i="1"/>
  <c r="K202580" i="1"/>
  <c r="K202581" i="1"/>
  <c r="K202582" i="1"/>
  <c r="K202583" i="1"/>
  <c r="K202584" i="1"/>
  <c r="K202585" i="1"/>
  <c r="K202586" i="1"/>
  <c r="K202587" i="1"/>
  <c r="K202588" i="1"/>
  <c r="K202589" i="1"/>
  <c r="K202590" i="1"/>
  <c r="K202591" i="1"/>
  <c r="K202592" i="1"/>
  <c r="K202593" i="1"/>
  <c r="K202594" i="1"/>
  <c r="K202595" i="1"/>
  <c r="K202596" i="1"/>
  <c r="K202597" i="1"/>
  <c r="K202598" i="1"/>
  <c r="K202599" i="1"/>
  <c r="K202600" i="1"/>
  <c r="K202601" i="1"/>
  <c r="K202602" i="1"/>
  <c r="K202603" i="1"/>
  <c r="K202604" i="1"/>
  <c r="K202605" i="1"/>
  <c r="K202606" i="1"/>
  <c r="K202607" i="1"/>
  <c r="K202608" i="1"/>
  <c r="K202609" i="1"/>
  <c r="K202610" i="1"/>
  <c r="K202611" i="1"/>
  <c r="K202612" i="1"/>
  <c r="K202613" i="1"/>
  <c r="K202614" i="1"/>
  <c r="K202615" i="1"/>
  <c r="K202616" i="1"/>
  <c r="K202617" i="1"/>
  <c r="K202618" i="1"/>
  <c r="K202619" i="1"/>
  <c r="K202620" i="1"/>
  <c r="K202621" i="1"/>
  <c r="K202622" i="1"/>
  <c r="K202623" i="1"/>
  <c r="K202624" i="1"/>
  <c r="K202625" i="1"/>
  <c r="K202626" i="1"/>
  <c r="K202627" i="1"/>
  <c r="K202628" i="1"/>
  <c r="K202629" i="1"/>
  <c r="K202630" i="1"/>
  <c r="K202631" i="1"/>
  <c r="K202632" i="1"/>
  <c r="K202633" i="1"/>
  <c r="K202634" i="1"/>
  <c r="K202635" i="1"/>
  <c r="K202636" i="1"/>
  <c r="K202637" i="1"/>
  <c r="K202638" i="1"/>
  <c r="K202639" i="1"/>
  <c r="K202640" i="1"/>
  <c r="K202641" i="1"/>
  <c r="K202642" i="1"/>
  <c r="K202643" i="1"/>
  <c r="K202644" i="1"/>
  <c r="K202645" i="1"/>
  <c r="K202646" i="1"/>
  <c r="K202647" i="1"/>
  <c r="K202648" i="1"/>
  <c r="K202649" i="1"/>
  <c r="K202650" i="1"/>
  <c r="K202651" i="1"/>
  <c r="K202652" i="1"/>
  <c r="K202653" i="1"/>
  <c r="K202654" i="1"/>
  <c r="K202655" i="1"/>
  <c r="K202656" i="1"/>
  <c r="K202657" i="1"/>
  <c r="K202658" i="1"/>
  <c r="K202659" i="1"/>
  <c r="K202660" i="1"/>
  <c r="K202661" i="1"/>
  <c r="K202662" i="1"/>
  <c r="K202663" i="1"/>
  <c r="K202664" i="1"/>
  <c r="K202665" i="1"/>
  <c r="K202666" i="1"/>
  <c r="K202667" i="1"/>
  <c r="K202668" i="1"/>
  <c r="K202669" i="1"/>
  <c r="K202670" i="1"/>
  <c r="K202671" i="1"/>
  <c r="K202672" i="1"/>
  <c r="K202673" i="1"/>
  <c r="K202674" i="1"/>
  <c r="K202675" i="1"/>
  <c r="K202676" i="1"/>
  <c r="K202677" i="1"/>
  <c r="K202678" i="1"/>
  <c r="K202679" i="1"/>
  <c r="K202680" i="1"/>
  <c r="K202681" i="1"/>
  <c r="K202682" i="1"/>
  <c r="K202683" i="1"/>
  <c r="K202684" i="1"/>
  <c r="K202685" i="1"/>
  <c r="K202686" i="1"/>
  <c r="K202687" i="1"/>
  <c r="K202688" i="1"/>
  <c r="K202689" i="1"/>
  <c r="K202690" i="1"/>
  <c r="K202691" i="1"/>
  <c r="K202692" i="1"/>
  <c r="K202693" i="1"/>
  <c r="K202694" i="1"/>
  <c r="K202695" i="1"/>
  <c r="K202696" i="1"/>
  <c r="K202697" i="1"/>
  <c r="K202698" i="1"/>
  <c r="K202699" i="1"/>
  <c r="K202700" i="1"/>
  <c r="K202701" i="1"/>
  <c r="K202702" i="1"/>
  <c r="K202703" i="1"/>
  <c r="K202704" i="1"/>
  <c r="K202705" i="1"/>
  <c r="K202706" i="1"/>
  <c r="K202707" i="1"/>
  <c r="K202708" i="1"/>
  <c r="K202709" i="1"/>
  <c r="K202710" i="1"/>
  <c r="K202711" i="1"/>
  <c r="K202712" i="1"/>
  <c r="K202713" i="1"/>
  <c r="K202714" i="1"/>
  <c r="K202715" i="1"/>
  <c r="K202716" i="1"/>
  <c r="K202717" i="1"/>
  <c r="K202718" i="1"/>
  <c r="K202719" i="1"/>
  <c r="K202720" i="1"/>
  <c r="K202721" i="1"/>
  <c r="K202722" i="1"/>
  <c r="K202723" i="1"/>
  <c r="K202724" i="1"/>
  <c r="K202725" i="1"/>
  <c r="K202726" i="1"/>
  <c r="K202727" i="1"/>
  <c r="K202728" i="1"/>
  <c r="K202729" i="1"/>
  <c r="K202730" i="1"/>
  <c r="K202731" i="1"/>
  <c r="K202732" i="1"/>
  <c r="K202733" i="1"/>
  <c r="K202734" i="1"/>
  <c r="K202735" i="1"/>
  <c r="K202736" i="1"/>
  <c r="K202737" i="1"/>
  <c r="K202738" i="1"/>
  <c r="K202739" i="1"/>
  <c r="K202740" i="1"/>
  <c r="K202741" i="1"/>
  <c r="K202742" i="1"/>
  <c r="K202743" i="1"/>
  <c r="K202744" i="1"/>
  <c r="K202745" i="1"/>
  <c r="K202746" i="1"/>
  <c r="K202747" i="1"/>
  <c r="K202748" i="1"/>
  <c r="K202749" i="1"/>
  <c r="K202750" i="1"/>
  <c r="K202751" i="1"/>
  <c r="K202752" i="1"/>
  <c r="K202753" i="1"/>
  <c r="K202754" i="1"/>
  <c r="K202755" i="1"/>
  <c r="K202756" i="1"/>
  <c r="K202757" i="1"/>
  <c r="K202758" i="1"/>
  <c r="K202759" i="1"/>
  <c r="K202760" i="1"/>
  <c r="K202761" i="1"/>
  <c r="K202762" i="1"/>
  <c r="K202763" i="1"/>
  <c r="K202764" i="1"/>
  <c r="K202765" i="1"/>
  <c r="K202766" i="1"/>
  <c r="K202767" i="1"/>
  <c r="K202768" i="1"/>
  <c r="K202769" i="1"/>
  <c r="K202770" i="1"/>
  <c r="K202771" i="1"/>
  <c r="K202772" i="1"/>
  <c r="K202773" i="1"/>
  <c r="K202774" i="1"/>
  <c r="K202775" i="1"/>
  <c r="K202776" i="1"/>
  <c r="K202777" i="1"/>
  <c r="K202778" i="1"/>
  <c r="K202779" i="1"/>
  <c r="K202780" i="1"/>
  <c r="K202781" i="1"/>
  <c r="K202782" i="1"/>
  <c r="K202783" i="1"/>
  <c r="K202784" i="1"/>
  <c r="K202785" i="1"/>
  <c r="K202786" i="1"/>
  <c r="K202787" i="1"/>
  <c r="K202788" i="1"/>
  <c r="K202789" i="1"/>
  <c r="K202790" i="1"/>
  <c r="K202791" i="1"/>
  <c r="K202792" i="1"/>
  <c r="K202793" i="1"/>
  <c r="K202794" i="1"/>
  <c r="K202795" i="1"/>
  <c r="K202796" i="1"/>
  <c r="K202797" i="1"/>
  <c r="K202798" i="1"/>
  <c r="K202799" i="1"/>
  <c r="K202800" i="1"/>
  <c r="K202801" i="1"/>
  <c r="K202802" i="1"/>
  <c r="K202803" i="1"/>
  <c r="K202804" i="1"/>
  <c r="K202805" i="1"/>
  <c r="K202806" i="1"/>
  <c r="K202807" i="1"/>
  <c r="K202808" i="1"/>
  <c r="K202809" i="1"/>
  <c r="K202810" i="1"/>
  <c r="K202811" i="1"/>
  <c r="K202812" i="1"/>
  <c r="K202813" i="1"/>
  <c r="K202814" i="1"/>
  <c r="K202815" i="1"/>
  <c r="K202816" i="1"/>
  <c r="K202817" i="1"/>
  <c r="K202818" i="1"/>
  <c r="K202819" i="1"/>
  <c r="K202820" i="1"/>
  <c r="K202821" i="1"/>
  <c r="K202822" i="1"/>
  <c r="K202823" i="1"/>
  <c r="K202824" i="1"/>
  <c r="K202825" i="1"/>
  <c r="K202826" i="1"/>
  <c r="K202827" i="1"/>
  <c r="K202828" i="1"/>
  <c r="K202829" i="1"/>
  <c r="K202830" i="1"/>
  <c r="K202831" i="1"/>
  <c r="K202832" i="1"/>
  <c r="K202833" i="1"/>
  <c r="K202834" i="1"/>
  <c r="K202835" i="1"/>
  <c r="K202836" i="1"/>
  <c r="K202837" i="1"/>
  <c r="K202838" i="1"/>
  <c r="K202839" i="1"/>
  <c r="K202840" i="1"/>
  <c r="K202841" i="1"/>
  <c r="K202842" i="1"/>
  <c r="K202843" i="1"/>
  <c r="K202844" i="1"/>
  <c r="K202845" i="1"/>
  <c r="K202846" i="1"/>
  <c r="K202847" i="1"/>
  <c r="K202848" i="1"/>
  <c r="K202849" i="1"/>
  <c r="K202850" i="1"/>
  <c r="K202851" i="1"/>
  <c r="K202852" i="1"/>
  <c r="K202853" i="1"/>
  <c r="K202854" i="1"/>
  <c r="K202855" i="1"/>
  <c r="K202856" i="1"/>
  <c r="K202857" i="1"/>
  <c r="K202858" i="1"/>
  <c r="K202859" i="1"/>
  <c r="K202860" i="1"/>
  <c r="K202861" i="1"/>
  <c r="K202862" i="1"/>
  <c r="K202863" i="1"/>
  <c r="K202864" i="1"/>
  <c r="K202865" i="1"/>
  <c r="K202866" i="1"/>
  <c r="K202867" i="1"/>
  <c r="K202868" i="1"/>
  <c r="K202869" i="1"/>
  <c r="K202870" i="1"/>
  <c r="K202871" i="1"/>
  <c r="K202872" i="1"/>
  <c r="K202873" i="1"/>
  <c r="K202874" i="1"/>
  <c r="K202875" i="1"/>
  <c r="K202876" i="1"/>
  <c r="K202877" i="1"/>
  <c r="K202878" i="1"/>
  <c r="K202879" i="1"/>
  <c r="K202880" i="1"/>
  <c r="K202881" i="1"/>
  <c r="K202882" i="1"/>
  <c r="K202883" i="1"/>
  <c r="K202884" i="1"/>
  <c r="K202885" i="1"/>
  <c r="K202886" i="1"/>
  <c r="K202887" i="1"/>
  <c r="K202888" i="1"/>
  <c r="K202889" i="1"/>
  <c r="K202890" i="1"/>
  <c r="K202891" i="1"/>
  <c r="K202892" i="1"/>
  <c r="K202893" i="1"/>
  <c r="K202894" i="1"/>
  <c r="K202895" i="1"/>
  <c r="K202896" i="1"/>
  <c r="K202897" i="1"/>
  <c r="K202898" i="1"/>
  <c r="K202899" i="1"/>
  <c r="K202900" i="1"/>
  <c r="K202901" i="1"/>
  <c r="K202902" i="1"/>
  <c r="K202903" i="1"/>
  <c r="K202904" i="1"/>
  <c r="K202905" i="1"/>
  <c r="K202906" i="1"/>
  <c r="K202907" i="1"/>
  <c r="K202908" i="1"/>
  <c r="K202909" i="1"/>
  <c r="K202910" i="1"/>
  <c r="K202911" i="1"/>
  <c r="K202912" i="1"/>
  <c r="K202913" i="1"/>
  <c r="K202914" i="1"/>
  <c r="K202915" i="1"/>
  <c r="K202916" i="1"/>
  <c r="K202917" i="1"/>
  <c r="K202918" i="1"/>
  <c r="K202919" i="1"/>
  <c r="K202920" i="1"/>
  <c r="K202921" i="1"/>
  <c r="K202922" i="1"/>
  <c r="K202923" i="1"/>
  <c r="K202924" i="1"/>
  <c r="K202925" i="1"/>
  <c r="K202926" i="1"/>
  <c r="K202927" i="1"/>
  <c r="K202928" i="1"/>
  <c r="K202929" i="1"/>
  <c r="K202930" i="1"/>
  <c r="K202931" i="1"/>
  <c r="K202932" i="1"/>
  <c r="K202933" i="1"/>
  <c r="K202934" i="1"/>
  <c r="K202935" i="1"/>
  <c r="K202936" i="1"/>
  <c r="K202937" i="1"/>
  <c r="K202938" i="1"/>
  <c r="K202939" i="1"/>
  <c r="K202940" i="1"/>
  <c r="K202941" i="1"/>
  <c r="K202942" i="1"/>
  <c r="K202943" i="1"/>
  <c r="K202944" i="1"/>
  <c r="K202945" i="1"/>
  <c r="K202946" i="1"/>
  <c r="K202947" i="1"/>
  <c r="K202948" i="1"/>
  <c r="K202949" i="1"/>
  <c r="K202950" i="1"/>
  <c r="K202951" i="1"/>
  <c r="K202952" i="1"/>
  <c r="K202953" i="1"/>
  <c r="K202954" i="1"/>
  <c r="K202955" i="1"/>
  <c r="K202956" i="1"/>
  <c r="K202957" i="1"/>
  <c r="K202958" i="1"/>
  <c r="K202959" i="1"/>
  <c r="K202960" i="1"/>
  <c r="K202961" i="1"/>
  <c r="K202962" i="1"/>
  <c r="K202963" i="1"/>
  <c r="K202964" i="1"/>
  <c r="K202965" i="1"/>
  <c r="K202966" i="1"/>
  <c r="K202967" i="1"/>
  <c r="K202968" i="1"/>
  <c r="K202969" i="1"/>
  <c r="K202970" i="1"/>
  <c r="K202971" i="1"/>
  <c r="K202972" i="1"/>
  <c r="K202973" i="1"/>
  <c r="K202974" i="1"/>
  <c r="K202975" i="1"/>
  <c r="K202976" i="1"/>
  <c r="K202977" i="1"/>
  <c r="K202978" i="1"/>
  <c r="K202979" i="1"/>
  <c r="K202980" i="1"/>
  <c r="K202981" i="1"/>
  <c r="K202982" i="1"/>
  <c r="K202983" i="1"/>
  <c r="K202984" i="1"/>
  <c r="K202985" i="1"/>
  <c r="K202986" i="1"/>
  <c r="K202987" i="1"/>
  <c r="K202988" i="1"/>
  <c r="K202989" i="1"/>
  <c r="K202990" i="1"/>
  <c r="K202991" i="1"/>
  <c r="K202992" i="1"/>
  <c r="K202993" i="1"/>
  <c r="K202994" i="1"/>
  <c r="K202995" i="1"/>
  <c r="K202996" i="1"/>
  <c r="K202997" i="1"/>
  <c r="K202998" i="1"/>
  <c r="K202999" i="1"/>
  <c r="K203000" i="1"/>
  <c r="K203001" i="1"/>
  <c r="K203002" i="1"/>
  <c r="K203003" i="1"/>
  <c r="K203004" i="1"/>
  <c r="K203005" i="1"/>
  <c r="K203006" i="1"/>
  <c r="K203007" i="1"/>
  <c r="K203008" i="1"/>
  <c r="K203009" i="1"/>
  <c r="K203010" i="1"/>
  <c r="K203011" i="1"/>
  <c r="K203012" i="1"/>
  <c r="K203013" i="1"/>
  <c r="K203014" i="1"/>
  <c r="K203015" i="1"/>
  <c r="K203016" i="1"/>
  <c r="K203017" i="1"/>
  <c r="K203018" i="1"/>
  <c r="K203019" i="1"/>
  <c r="K203020" i="1"/>
  <c r="K203021" i="1"/>
  <c r="K203022" i="1"/>
  <c r="K203023" i="1"/>
  <c r="K203024" i="1"/>
  <c r="K203025" i="1"/>
  <c r="K203026" i="1"/>
  <c r="K203027" i="1"/>
  <c r="K203028" i="1"/>
  <c r="K203029" i="1"/>
  <c r="K203030" i="1"/>
  <c r="K203031" i="1"/>
  <c r="K203032" i="1"/>
  <c r="K203033" i="1"/>
  <c r="K203034" i="1"/>
  <c r="K203035" i="1"/>
  <c r="K203036" i="1"/>
  <c r="K203037" i="1"/>
  <c r="K203038" i="1"/>
  <c r="K203039" i="1"/>
  <c r="K203040" i="1"/>
  <c r="K203041" i="1"/>
  <c r="K203042" i="1"/>
  <c r="K203043" i="1"/>
  <c r="K203044" i="1"/>
  <c r="K203045" i="1"/>
  <c r="K203046" i="1"/>
  <c r="K203047" i="1"/>
  <c r="K203048" i="1"/>
  <c r="K203049" i="1"/>
  <c r="K203050" i="1"/>
  <c r="K203051" i="1"/>
  <c r="K203052" i="1"/>
  <c r="K203053" i="1"/>
  <c r="K203054" i="1"/>
  <c r="K203055" i="1"/>
  <c r="K203056" i="1"/>
  <c r="K203057" i="1"/>
  <c r="K203058" i="1"/>
  <c r="K203059" i="1"/>
  <c r="K203060" i="1"/>
  <c r="K203061" i="1"/>
  <c r="K203062" i="1"/>
  <c r="K203063" i="1"/>
  <c r="K203064" i="1"/>
  <c r="K203065" i="1"/>
  <c r="K203066" i="1"/>
  <c r="K203067" i="1"/>
  <c r="K203068" i="1"/>
  <c r="K203069" i="1"/>
  <c r="K203070" i="1"/>
  <c r="K203071" i="1"/>
  <c r="K203072" i="1"/>
  <c r="K203073" i="1"/>
  <c r="K203074" i="1"/>
  <c r="K203075" i="1"/>
  <c r="K203076" i="1"/>
  <c r="K203077" i="1"/>
  <c r="K203078" i="1"/>
  <c r="K203079" i="1"/>
  <c r="K203080" i="1"/>
  <c r="K203081" i="1"/>
  <c r="K203082" i="1"/>
  <c r="K203083" i="1"/>
  <c r="K203084" i="1"/>
  <c r="K203085" i="1"/>
  <c r="K203086" i="1"/>
  <c r="K203087" i="1"/>
  <c r="K203088" i="1"/>
  <c r="K203089" i="1"/>
  <c r="K203090" i="1"/>
  <c r="K203091" i="1"/>
  <c r="K203092" i="1"/>
  <c r="K203093" i="1"/>
  <c r="K203094" i="1"/>
  <c r="K203095" i="1"/>
  <c r="K203096" i="1"/>
  <c r="K203097" i="1"/>
  <c r="K203098" i="1"/>
  <c r="K203099" i="1"/>
  <c r="K203100" i="1"/>
  <c r="K203101" i="1"/>
  <c r="K203102" i="1"/>
  <c r="K203103" i="1"/>
  <c r="K203104" i="1"/>
  <c r="K203105" i="1"/>
  <c r="K203106" i="1"/>
  <c r="K203107" i="1"/>
  <c r="K203108" i="1"/>
  <c r="K203109" i="1"/>
  <c r="K203110" i="1"/>
  <c r="K203111" i="1"/>
  <c r="K203112" i="1"/>
  <c r="K203113" i="1"/>
  <c r="K203114" i="1"/>
  <c r="K203115" i="1"/>
  <c r="K203116" i="1"/>
  <c r="K203117" i="1"/>
  <c r="K203118" i="1"/>
  <c r="K203119" i="1"/>
  <c r="K203120" i="1"/>
  <c r="K203121" i="1"/>
  <c r="K203122" i="1"/>
  <c r="K203123" i="1"/>
  <c r="K203124" i="1"/>
  <c r="K203125" i="1"/>
  <c r="K203126" i="1"/>
  <c r="K203127" i="1"/>
  <c r="K203128" i="1"/>
  <c r="K203129" i="1"/>
  <c r="K203130" i="1"/>
  <c r="K203131" i="1"/>
  <c r="K203132" i="1"/>
  <c r="K203133" i="1"/>
  <c r="K203134" i="1"/>
  <c r="K203135" i="1"/>
  <c r="K203136" i="1"/>
  <c r="K203137" i="1"/>
  <c r="K203138" i="1"/>
  <c r="K203139" i="1"/>
  <c r="K203140" i="1"/>
  <c r="K203141" i="1"/>
  <c r="K203142" i="1"/>
  <c r="K203143" i="1"/>
  <c r="K203144" i="1"/>
  <c r="K203145" i="1"/>
  <c r="K203146" i="1"/>
  <c r="K203147" i="1"/>
  <c r="K203148" i="1"/>
  <c r="K203149" i="1"/>
  <c r="K203150" i="1"/>
  <c r="K203151" i="1"/>
  <c r="K203152" i="1"/>
  <c r="K203153" i="1"/>
  <c r="K203154" i="1"/>
  <c r="K203155" i="1"/>
  <c r="K203156" i="1"/>
  <c r="K203157" i="1"/>
  <c r="K203158" i="1"/>
  <c r="K203159" i="1"/>
  <c r="K203160" i="1"/>
  <c r="K203161" i="1"/>
  <c r="K203162" i="1"/>
  <c r="K203163" i="1"/>
  <c r="K203164" i="1"/>
  <c r="K203165" i="1"/>
  <c r="K203166" i="1"/>
  <c r="K203167" i="1"/>
  <c r="K203168" i="1"/>
  <c r="K203169" i="1"/>
  <c r="K203170" i="1"/>
  <c r="K203171" i="1"/>
  <c r="K203172" i="1"/>
  <c r="K203173" i="1"/>
  <c r="K203174" i="1"/>
  <c r="K203175" i="1"/>
  <c r="K203176" i="1"/>
  <c r="K203177" i="1"/>
  <c r="K203178" i="1"/>
  <c r="K203179" i="1"/>
  <c r="K203180" i="1"/>
  <c r="K203181" i="1"/>
  <c r="K203182" i="1"/>
  <c r="K203183" i="1"/>
  <c r="K203184" i="1"/>
  <c r="K203185" i="1"/>
  <c r="K203186" i="1"/>
  <c r="K203187" i="1"/>
  <c r="K203188" i="1"/>
  <c r="K203189" i="1"/>
  <c r="K203190" i="1"/>
  <c r="K203191" i="1"/>
  <c r="K203192" i="1"/>
  <c r="K203193" i="1"/>
  <c r="K203194" i="1"/>
  <c r="K203195" i="1"/>
  <c r="K203196" i="1"/>
  <c r="K203197" i="1"/>
  <c r="K203198" i="1"/>
  <c r="K203199" i="1"/>
  <c r="K203200" i="1"/>
  <c r="K203201" i="1"/>
  <c r="K203202" i="1"/>
  <c r="K203203" i="1"/>
  <c r="K203204" i="1"/>
  <c r="K203205" i="1"/>
  <c r="K203206" i="1"/>
  <c r="K203207" i="1"/>
  <c r="K203208" i="1"/>
  <c r="K203209" i="1"/>
  <c r="K203210" i="1"/>
  <c r="K203211" i="1"/>
  <c r="K203212" i="1"/>
  <c r="K203213" i="1"/>
  <c r="K203214" i="1"/>
  <c r="K203215" i="1"/>
  <c r="K203216" i="1"/>
  <c r="K203217" i="1"/>
  <c r="K203218" i="1"/>
  <c r="K203219" i="1"/>
  <c r="K203220" i="1"/>
  <c r="K203221" i="1"/>
  <c r="K203222" i="1"/>
  <c r="K203223" i="1"/>
  <c r="K203224" i="1"/>
  <c r="K203225" i="1"/>
  <c r="K203226" i="1"/>
  <c r="K203227" i="1"/>
  <c r="K203228" i="1"/>
  <c r="K203229" i="1"/>
  <c r="K203230" i="1"/>
  <c r="K203231" i="1"/>
  <c r="K203232" i="1"/>
  <c r="K203233" i="1"/>
  <c r="K203234" i="1"/>
  <c r="K203235" i="1"/>
  <c r="K203236" i="1"/>
  <c r="K203237" i="1"/>
  <c r="K203238" i="1"/>
  <c r="K203239" i="1"/>
  <c r="K203240" i="1"/>
  <c r="K203241" i="1"/>
  <c r="K203242" i="1"/>
  <c r="K203243" i="1"/>
  <c r="K203244" i="1"/>
  <c r="K203245" i="1"/>
  <c r="K203246" i="1"/>
  <c r="K203247" i="1"/>
  <c r="K203248" i="1"/>
  <c r="K203249" i="1"/>
  <c r="K203250" i="1"/>
  <c r="K203251" i="1"/>
  <c r="K203252" i="1"/>
  <c r="K203253" i="1"/>
  <c r="K203254" i="1"/>
  <c r="K203255" i="1"/>
  <c r="K203256" i="1"/>
  <c r="K203257" i="1"/>
  <c r="K203258" i="1"/>
  <c r="K203259" i="1"/>
  <c r="K203260" i="1"/>
  <c r="K203261" i="1"/>
  <c r="K203262" i="1"/>
  <c r="K203263" i="1"/>
  <c r="K203264" i="1"/>
  <c r="K203265" i="1"/>
  <c r="K203266" i="1"/>
  <c r="K203267" i="1"/>
  <c r="K203268" i="1"/>
  <c r="K203269" i="1"/>
  <c r="K203270" i="1"/>
  <c r="K203271" i="1"/>
  <c r="K203272" i="1"/>
  <c r="K203273" i="1"/>
  <c r="K203274" i="1"/>
  <c r="K203275" i="1"/>
  <c r="K203276" i="1"/>
  <c r="K203277" i="1"/>
  <c r="K203278" i="1"/>
  <c r="K203279" i="1"/>
  <c r="K203280" i="1"/>
  <c r="K203281" i="1"/>
  <c r="K203282" i="1"/>
  <c r="K203283" i="1"/>
  <c r="K203284" i="1"/>
  <c r="K203285" i="1"/>
  <c r="K203286" i="1"/>
  <c r="K203287" i="1"/>
  <c r="K203288" i="1"/>
  <c r="K203289" i="1"/>
  <c r="K203290" i="1"/>
  <c r="K203291" i="1"/>
  <c r="K203292" i="1"/>
  <c r="K203293" i="1"/>
  <c r="K203294" i="1"/>
  <c r="K203295" i="1"/>
  <c r="K203296" i="1"/>
  <c r="K203297" i="1"/>
  <c r="K203298" i="1"/>
  <c r="K203299" i="1"/>
  <c r="K203300" i="1"/>
  <c r="K203301" i="1"/>
  <c r="K203302" i="1"/>
  <c r="K203303" i="1"/>
  <c r="K203304" i="1"/>
  <c r="K203305" i="1"/>
  <c r="K203306" i="1"/>
  <c r="K203307" i="1"/>
  <c r="K203308" i="1"/>
  <c r="K203309" i="1"/>
  <c r="K203310" i="1"/>
  <c r="K203311" i="1"/>
  <c r="K203312" i="1"/>
  <c r="K203313" i="1"/>
  <c r="K203314" i="1"/>
  <c r="K203315" i="1"/>
  <c r="K203316" i="1"/>
  <c r="K203317" i="1"/>
  <c r="K203318" i="1"/>
  <c r="K203319" i="1"/>
  <c r="K203320" i="1"/>
  <c r="K203321" i="1"/>
  <c r="K203322" i="1"/>
  <c r="K203323" i="1"/>
  <c r="K203324" i="1"/>
  <c r="K203325" i="1"/>
  <c r="K203326" i="1"/>
  <c r="K203327" i="1"/>
  <c r="K203328" i="1"/>
  <c r="K203329" i="1"/>
  <c r="K203330" i="1"/>
  <c r="K203331" i="1"/>
  <c r="K203332" i="1"/>
  <c r="K203333" i="1"/>
  <c r="K203334" i="1"/>
  <c r="K203335" i="1"/>
  <c r="K203336" i="1"/>
  <c r="K203337" i="1"/>
  <c r="K203338" i="1"/>
  <c r="K203339" i="1"/>
  <c r="K203340" i="1"/>
  <c r="K203341" i="1"/>
  <c r="K203342" i="1"/>
  <c r="K203343" i="1"/>
  <c r="K203344" i="1"/>
  <c r="K203345" i="1"/>
  <c r="K203346" i="1"/>
  <c r="K203347" i="1"/>
  <c r="K203348" i="1"/>
  <c r="K203349" i="1"/>
  <c r="K203350" i="1"/>
  <c r="K203351" i="1"/>
  <c r="K203352" i="1"/>
  <c r="K203353" i="1"/>
  <c r="K203354" i="1"/>
  <c r="K203355" i="1"/>
  <c r="K203356" i="1"/>
  <c r="K203357" i="1"/>
  <c r="K203358" i="1"/>
  <c r="K203359" i="1"/>
  <c r="K203360" i="1"/>
  <c r="K203361" i="1"/>
  <c r="K203362" i="1"/>
  <c r="K203363" i="1"/>
  <c r="K203364" i="1"/>
  <c r="K203365" i="1"/>
  <c r="K203366" i="1"/>
  <c r="K203367" i="1"/>
  <c r="K203368" i="1"/>
  <c r="K203369" i="1"/>
  <c r="K203370" i="1"/>
  <c r="K203371" i="1"/>
  <c r="K203372" i="1"/>
  <c r="K203373" i="1"/>
  <c r="K203374" i="1"/>
  <c r="K203375" i="1"/>
  <c r="K203376" i="1"/>
  <c r="K203377" i="1"/>
  <c r="K203378" i="1"/>
  <c r="K203379" i="1"/>
  <c r="K203380" i="1"/>
  <c r="K203381" i="1"/>
  <c r="K203382" i="1"/>
  <c r="K203383" i="1"/>
  <c r="K203384" i="1"/>
  <c r="K203385" i="1"/>
  <c r="K203386" i="1"/>
  <c r="K203387" i="1"/>
  <c r="K203388" i="1"/>
  <c r="K203389" i="1"/>
  <c r="K203390" i="1"/>
  <c r="K203391" i="1"/>
  <c r="K203392" i="1"/>
  <c r="K203393" i="1"/>
  <c r="K203394" i="1"/>
  <c r="K203395" i="1"/>
  <c r="K203396" i="1"/>
  <c r="K203397" i="1"/>
  <c r="K203398" i="1"/>
  <c r="K203399" i="1"/>
  <c r="K203400" i="1"/>
  <c r="K203401" i="1"/>
  <c r="K203402" i="1"/>
  <c r="K203403" i="1"/>
  <c r="K203404" i="1"/>
  <c r="K203405" i="1"/>
  <c r="K203406" i="1"/>
  <c r="K203407" i="1"/>
  <c r="K203408" i="1"/>
  <c r="K203409" i="1"/>
  <c r="K203410" i="1"/>
  <c r="K203411" i="1"/>
  <c r="K203412" i="1"/>
  <c r="K203413" i="1"/>
  <c r="K203414" i="1"/>
  <c r="K203415" i="1"/>
  <c r="K203416" i="1"/>
  <c r="K203417" i="1"/>
  <c r="K203418" i="1"/>
  <c r="K203419" i="1"/>
  <c r="K203420" i="1"/>
  <c r="K203421" i="1"/>
  <c r="K203422" i="1"/>
  <c r="K203423" i="1"/>
  <c r="K203424" i="1"/>
  <c r="K203425" i="1"/>
  <c r="K203426" i="1"/>
  <c r="K203427" i="1"/>
  <c r="K203428" i="1"/>
  <c r="K203429" i="1"/>
  <c r="K203430" i="1"/>
  <c r="K203431" i="1"/>
  <c r="K203432" i="1"/>
  <c r="K203433" i="1"/>
  <c r="K203434" i="1"/>
  <c r="K203435" i="1"/>
  <c r="K203436" i="1"/>
  <c r="K203437" i="1"/>
  <c r="K203438" i="1"/>
  <c r="K203439" i="1"/>
  <c r="K203440" i="1"/>
  <c r="K203441" i="1"/>
  <c r="K203442" i="1"/>
  <c r="K203443" i="1"/>
  <c r="K203444" i="1"/>
  <c r="K203445" i="1"/>
  <c r="K203446" i="1"/>
  <c r="K203447" i="1"/>
  <c r="K203448" i="1"/>
  <c r="K203449" i="1"/>
  <c r="K203450" i="1"/>
  <c r="K203451" i="1"/>
  <c r="K203452" i="1"/>
  <c r="K203453" i="1"/>
  <c r="K203454" i="1"/>
  <c r="K203455" i="1"/>
  <c r="K203456" i="1"/>
  <c r="K203457" i="1"/>
  <c r="K203458" i="1"/>
  <c r="K203459" i="1"/>
  <c r="K203460" i="1"/>
  <c r="K203461" i="1"/>
  <c r="K203462" i="1"/>
  <c r="K203463" i="1"/>
  <c r="K203464" i="1"/>
  <c r="K203465" i="1"/>
  <c r="K203466" i="1"/>
  <c r="K203467" i="1"/>
  <c r="K203468" i="1"/>
  <c r="K203469" i="1"/>
  <c r="K203470" i="1"/>
  <c r="K203471" i="1"/>
  <c r="K203472" i="1"/>
  <c r="K203473" i="1"/>
  <c r="K203474" i="1"/>
  <c r="K203475" i="1"/>
  <c r="K203476" i="1"/>
  <c r="K203477" i="1"/>
  <c r="K203478" i="1"/>
  <c r="K203479" i="1"/>
  <c r="K203480" i="1"/>
  <c r="K203481" i="1"/>
  <c r="K203482" i="1"/>
  <c r="K203483" i="1"/>
  <c r="K203484" i="1"/>
  <c r="K203485" i="1"/>
  <c r="K203486" i="1"/>
  <c r="K203487" i="1"/>
  <c r="K203488" i="1"/>
  <c r="K203489" i="1"/>
  <c r="K203490" i="1"/>
  <c r="K203491" i="1"/>
  <c r="K203492" i="1"/>
  <c r="K203493" i="1"/>
  <c r="K203494" i="1"/>
  <c r="K203495" i="1"/>
  <c r="K203496" i="1"/>
  <c r="K203497" i="1"/>
  <c r="K203498" i="1"/>
  <c r="K203499" i="1"/>
  <c r="K203500" i="1"/>
  <c r="K203501" i="1"/>
  <c r="K203502" i="1"/>
  <c r="K203503" i="1"/>
  <c r="K203504" i="1"/>
  <c r="K203505" i="1"/>
  <c r="K203506" i="1"/>
  <c r="K203507" i="1"/>
  <c r="K203508" i="1"/>
  <c r="K203509" i="1"/>
  <c r="K203510" i="1"/>
  <c r="K203511" i="1"/>
  <c r="K203512" i="1"/>
  <c r="K203513" i="1"/>
  <c r="K203514" i="1"/>
  <c r="K203515" i="1"/>
  <c r="K203516" i="1"/>
  <c r="K203517" i="1"/>
  <c r="K203518" i="1"/>
  <c r="K203519" i="1"/>
  <c r="K203520" i="1"/>
  <c r="K203521" i="1"/>
  <c r="K203522" i="1"/>
  <c r="K203523" i="1"/>
  <c r="K203524" i="1"/>
  <c r="K203525" i="1"/>
  <c r="K203526" i="1"/>
  <c r="K203527" i="1"/>
  <c r="K203528" i="1"/>
  <c r="K203529" i="1"/>
  <c r="K203530" i="1"/>
  <c r="K203531" i="1"/>
  <c r="K203532" i="1"/>
  <c r="K203533" i="1"/>
  <c r="K203534" i="1"/>
  <c r="K203535" i="1"/>
  <c r="K203536" i="1"/>
  <c r="K203537" i="1"/>
  <c r="K203538" i="1"/>
  <c r="K203539" i="1"/>
  <c r="K203540" i="1"/>
  <c r="K203541" i="1"/>
  <c r="K203542" i="1"/>
  <c r="K203543" i="1"/>
  <c r="K203544" i="1"/>
  <c r="K203545" i="1"/>
  <c r="K203546" i="1"/>
  <c r="K203547" i="1"/>
  <c r="K203548" i="1"/>
  <c r="K203549" i="1"/>
  <c r="K203550" i="1"/>
  <c r="K203551" i="1"/>
  <c r="K203552" i="1"/>
  <c r="K203553" i="1"/>
  <c r="K203554" i="1"/>
  <c r="K203555" i="1"/>
  <c r="K203556" i="1"/>
  <c r="K203557" i="1"/>
  <c r="K203558" i="1"/>
  <c r="K203559" i="1"/>
  <c r="K203560" i="1"/>
  <c r="K203561" i="1"/>
  <c r="K203562" i="1"/>
  <c r="K203563" i="1"/>
  <c r="K203564" i="1"/>
  <c r="K203565" i="1"/>
  <c r="K203566" i="1"/>
  <c r="K203567" i="1"/>
  <c r="K203568" i="1"/>
  <c r="K203569" i="1"/>
  <c r="K203570" i="1"/>
  <c r="K203571" i="1"/>
  <c r="K203572" i="1"/>
  <c r="K203573" i="1"/>
  <c r="K203574" i="1"/>
  <c r="K203575" i="1"/>
  <c r="K203576" i="1"/>
  <c r="K203577" i="1"/>
  <c r="K203578" i="1"/>
  <c r="K203579" i="1"/>
  <c r="K203580" i="1"/>
  <c r="K203581" i="1"/>
  <c r="K203582" i="1"/>
  <c r="K203583" i="1"/>
  <c r="K203584" i="1"/>
  <c r="K203585" i="1"/>
  <c r="K203586" i="1"/>
  <c r="K203587" i="1"/>
  <c r="K203588" i="1"/>
  <c r="K203589" i="1"/>
  <c r="K203590" i="1"/>
  <c r="K203591" i="1"/>
  <c r="K203592" i="1"/>
  <c r="K203593" i="1"/>
  <c r="K203594" i="1"/>
  <c r="K203595" i="1"/>
  <c r="K203596" i="1"/>
  <c r="